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5/DICIEMBRE/"/>
    </mc:Choice>
  </mc:AlternateContent>
  <xr:revisionPtr revIDLastSave="44" documentId="8_{D2281B3E-FA60-4347-B88C-AB5D7905D0C1}" xr6:coauthVersionLast="47" xr6:coauthVersionMax="47" xr10:uidLastSave="{9D68264D-064C-44D3-89E5-24B434875B1C}"/>
  <bookViews>
    <workbookView xWindow="-120" yWindow="-120" windowWidth="29040" windowHeight="15720" xr2:uid="{AF9039F6-0826-FA40-9640-D80840672825}"/>
  </bookViews>
  <sheets>
    <sheet name="SECOP_II_-_Contratos_Electrónic" sheetId="2" r:id="rId1"/>
    <sheet name="Hoja1" sheetId="1" r:id="rId2"/>
  </sheets>
  <definedNames>
    <definedName name="DatosExternos_1" localSheetId="0" hidden="1">'SECOP_II_-_Contratos_Electrónic'!$A$1:$CE$47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 i="2" l="1"/>
  <c r="AL3" i="2"/>
  <c r="AL4" i="2"/>
  <c r="AL5" i="2"/>
  <c r="AL6" i="2"/>
  <c r="AL7" i="2"/>
  <c r="AL9" i="2"/>
  <c r="AL10" i="2"/>
  <c r="AL11" i="2"/>
  <c r="AL12" i="2"/>
  <c r="AL13" i="2"/>
  <c r="AL15" i="2"/>
  <c r="AL16" i="2"/>
  <c r="AL17" i="2"/>
  <c r="AL18" i="2"/>
  <c r="AL19" i="2"/>
  <c r="AL20" i="2"/>
  <c r="AL21" i="2"/>
  <c r="AL22" i="2"/>
  <c r="AL23" i="2"/>
  <c r="AL24" i="2"/>
  <c r="AL25" i="2"/>
  <c r="AL26" i="2"/>
  <c r="AL27" i="2"/>
  <c r="AL28" i="2"/>
  <c r="AL29" i="2"/>
  <c r="AL30" i="2"/>
  <c r="AL31" i="2"/>
  <c r="AL32" i="2"/>
  <c r="AL33" i="2"/>
  <c r="AL34" i="2"/>
  <c r="AL35"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5" i="2"/>
  <c r="AL66" i="2"/>
  <c r="AL67" i="2"/>
  <c r="AL68" i="2"/>
  <c r="AL69" i="2"/>
  <c r="AL70" i="2"/>
  <c r="AL71" i="2"/>
  <c r="AL72" i="2"/>
  <c r="AL73" i="2"/>
  <c r="AL74" i="2"/>
  <c r="AL75" i="2"/>
  <c r="AL76" i="2"/>
  <c r="AL77" i="2"/>
  <c r="AL78" i="2"/>
  <c r="AL79" i="2"/>
  <c r="AL80" i="2"/>
  <c r="AL81" i="2"/>
  <c r="AL82" i="2"/>
  <c r="AL83" i="2"/>
  <c r="AL84" i="2"/>
  <c r="AL85" i="2"/>
  <c r="AL86" i="2"/>
  <c r="AL87" i="2"/>
  <c r="AL88"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70" i="2"/>
  <c r="AL471" i="2"/>
  <c r="AL472" i="2"/>
  <c r="AL473" i="2"/>
  <c r="AL474" i="2"/>
  <c r="AL475" i="2"/>
  <c r="AL476" i="2"/>
  <c r="AL477" i="2"/>
  <c r="AL478" i="2"/>
  <c r="AL479" i="2"/>
  <c r="AL480" i="2"/>
  <c r="AL481" i="2"/>
  <c r="AL482" i="2"/>
  <c r="AL483" i="2"/>
  <c r="AL484" i="2"/>
  <c r="AL485" i="2"/>
  <c r="AL486" i="2"/>
  <c r="AL487" i="2"/>
  <c r="AL488" i="2"/>
  <c r="AL489" i="2"/>
  <c r="AL490" i="2"/>
  <c r="AL492" i="2"/>
  <c r="AL496" i="2"/>
  <c r="AL498" i="2"/>
  <c r="AL499" i="2"/>
  <c r="AL501" i="2"/>
  <c r="AL502" i="2"/>
  <c r="AL503" i="2"/>
  <c r="AL507" i="2"/>
  <c r="AL508" i="2"/>
  <c r="AL509" i="2"/>
  <c r="AL510" i="2"/>
  <c r="AL512" i="2"/>
  <c r="AL513" i="2"/>
  <c r="AL514" i="2"/>
  <c r="AL516" i="2"/>
  <c r="AL517" i="2"/>
  <c r="AL518" i="2"/>
  <c r="AL519" i="2"/>
  <c r="AL520" i="2"/>
  <c r="AL521" i="2"/>
  <c r="AL522" i="2"/>
  <c r="AL524" i="2"/>
  <c r="AL525" i="2"/>
  <c r="AL526" i="2"/>
  <c r="AL527" i="2"/>
  <c r="AL529" i="2"/>
  <c r="AL530" i="2"/>
  <c r="AL531" i="2"/>
  <c r="AL532" i="2"/>
  <c r="AL533" i="2"/>
  <c r="AL535" i="2"/>
  <c r="AL536" i="2"/>
  <c r="AL537" i="2"/>
  <c r="AL539" i="2"/>
  <c r="AL540" i="2"/>
  <c r="AL542" i="2"/>
  <c r="AL545" i="2"/>
  <c r="AL546" i="2"/>
  <c r="AL547" i="2"/>
  <c r="AL549" i="2"/>
  <c r="AL550" i="2"/>
  <c r="AL551" i="2"/>
  <c r="AL552" i="2"/>
  <c r="AL553" i="2"/>
  <c r="AL554" i="2"/>
  <c r="AL555" i="2"/>
  <c r="AL556" i="2"/>
  <c r="AL557" i="2"/>
  <c r="AL558"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3" i="2"/>
  <c r="AL634" i="2"/>
  <c r="AL635" i="2"/>
  <c r="AL636" i="2"/>
  <c r="AL637" i="2"/>
  <c r="AL639" i="2"/>
  <c r="AL640" i="2"/>
  <c r="AL641" i="2"/>
  <c r="AL642" i="2"/>
  <c r="AL643" i="2"/>
  <c r="AL644" i="2"/>
  <c r="AL645" i="2"/>
  <c r="AL646" i="2"/>
  <c r="AL647" i="2"/>
  <c r="AL648" i="2"/>
  <c r="AL649" i="2"/>
  <c r="AL650" i="2"/>
  <c r="AL651" i="2"/>
  <c r="AL652" i="2"/>
  <c r="AL653" i="2"/>
  <c r="AL654" i="2"/>
  <c r="AL655" i="2"/>
  <c r="AL656"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9" i="2"/>
  <c r="AL720" i="2"/>
  <c r="AL721" i="2"/>
  <c r="AL722" i="2"/>
  <c r="AL723" i="2"/>
  <c r="AL724" i="2"/>
  <c r="AL725" i="2"/>
  <c r="AL726" i="2"/>
  <c r="AL727" i="2"/>
  <c r="AL728" i="2"/>
  <c r="AL729" i="2"/>
  <c r="AL730" i="2"/>
  <c r="AL731" i="2"/>
  <c r="AL733" i="2"/>
  <c r="AL734" i="2"/>
  <c r="AL735" i="2"/>
  <c r="AL736" i="2"/>
  <c r="AL737" i="2"/>
  <c r="AL738" i="2"/>
  <c r="AL739" i="2"/>
  <c r="AL740" i="2"/>
  <c r="AL741" i="2"/>
  <c r="AL742" i="2"/>
  <c r="AL743" i="2"/>
  <c r="AL744" i="2"/>
  <c r="AL745" i="2"/>
  <c r="AL746" i="2"/>
  <c r="AL747" i="2"/>
  <c r="AL748" i="2"/>
  <c r="AL749"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7" i="2"/>
  <c r="AL1538" i="2"/>
  <c r="AL1539" i="2"/>
  <c r="AL1540" i="2"/>
  <c r="AL1542" i="2"/>
  <c r="AL1543" i="2"/>
  <c r="AL1544"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2" i="2"/>
  <c r="AL1883" i="2"/>
  <c r="AL1885" i="2"/>
  <c r="AL1886"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7" i="2"/>
  <c r="AL2658" i="2"/>
  <c r="AL2659" i="2"/>
  <c r="AL2660" i="2"/>
  <c r="AL2661" i="2"/>
  <c r="AL2662" i="2"/>
  <c r="AL2663" i="2"/>
  <c r="AL2664" i="2"/>
  <c r="AL2666" i="2"/>
  <c r="AL2667" i="2"/>
  <c r="AL2668" i="2"/>
  <c r="AL2669" i="2"/>
  <c r="AL2670" i="2"/>
  <c r="AL2671" i="2"/>
  <c r="AL2672" i="2"/>
  <c r="AL2673" i="2"/>
  <c r="AL2674" i="2"/>
  <c r="AL2675" i="2"/>
  <c r="AL2677" i="2"/>
  <c r="AL2678" i="2"/>
  <c r="AL2679" i="2"/>
  <c r="AL2680" i="2"/>
  <c r="AL2681" i="2"/>
  <c r="AL2682" i="2"/>
  <c r="AL2683" i="2"/>
  <c r="AL2684" i="2"/>
  <c r="AL2685" i="2"/>
  <c r="AL2686" i="2"/>
  <c r="AL2687" i="2"/>
  <c r="AL2688" i="2"/>
  <c r="AL2689" i="2"/>
  <c r="AL2690" i="2"/>
  <c r="AL2691" i="2"/>
  <c r="AL2692" i="2"/>
  <c r="AL2693" i="2"/>
  <c r="AL2694" i="2"/>
  <c r="AL2695" i="2"/>
  <c r="AL2696" i="2"/>
  <c r="AL2698" i="2"/>
  <c r="AL2699" i="2"/>
  <c r="AL2700" i="2"/>
  <c r="AL2701" i="2"/>
  <c r="AL2702" i="2"/>
  <c r="AL2703" i="2"/>
  <c r="AL2704" i="2"/>
  <c r="AL2705" i="2"/>
  <c r="AL2706" i="2"/>
  <c r="AL2707" i="2"/>
  <c r="AL2708" i="2"/>
  <c r="AL2709" i="2"/>
  <c r="AL2710"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1" i="2"/>
  <c r="AL3202" i="2"/>
  <c r="AL3203" i="2"/>
  <c r="AL3204" i="2"/>
  <c r="AL3205" i="2"/>
  <c r="AL3206"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8" i="2"/>
  <c r="AL3419" i="2"/>
  <c r="AL3420" i="2"/>
  <c r="AL3421" i="2"/>
  <c r="AL3422" i="2"/>
  <c r="AL3423" i="2"/>
  <c r="AL3424" i="2"/>
  <c r="AL3425" i="2"/>
  <c r="AL3426" i="2"/>
  <c r="AL3427" i="2"/>
  <c r="AL3428" i="2"/>
  <c r="AL3429" i="2"/>
  <c r="AL3430" i="2"/>
  <c r="AL3431"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9" i="2"/>
  <c r="AL3560" i="2"/>
  <c r="AL3562" i="2"/>
  <c r="AL3563" i="2"/>
  <c r="AL3565" i="2"/>
  <c r="AL3566" i="2"/>
  <c r="AL3567" i="2"/>
  <c r="AL3568" i="2"/>
  <c r="AL3570" i="2"/>
  <c r="AL3572" i="2"/>
  <c r="AL3573" i="2"/>
  <c r="AL3574" i="2"/>
  <c r="AL3575" i="2"/>
  <c r="AL3576" i="2"/>
  <c r="AL3577" i="2"/>
  <c r="AL3578" i="2"/>
  <c r="AL3579" i="2"/>
  <c r="AL3581" i="2"/>
  <c r="AL3583" i="2"/>
  <c r="AL3584" i="2"/>
  <c r="AL3585" i="2"/>
  <c r="AL3586" i="2"/>
  <c r="AL3587" i="2"/>
  <c r="AL3588" i="2"/>
  <c r="AL3590" i="2"/>
  <c r="AL3592" i="2"/>
  <c r="AL3593" i="2"/>
  <c r="AL3594" i="2"/>
  <c r="AL3595" i="2"/>
  <c r="AL3596" i="2"/>
  <c r="AL3597" i="2"/>
  <c r="AL3598" i="2"/>
  <c r="AL3599" i="2"/>
  <c r="AL3600" i="2"/>
  <c r="AL3601" i="2"/>
  <c r="AL3602" i="2"/>
  <c r="AL3603" i="2"/>
  <c r="AL3604" i="2"/>
  <c r="AL3605" i="2"/>
  <c r="AL3606" i="2"/>
  <c r="AL3607" i="2"/>
  <c r="AL3609" i="2"/>
  <c r="AL3610" i="2"/>
  <c r="AL3611" i="2"/>
  <c r="AL3612" i="2"/>
  <c r="AL3613" i="2"/>
  <c r="AL3614" i="2"/>
  <c r="AL3615" i="2"/>
  <c r="AL3616" i="2"/>
  <c r="AL3617" i="2"/>
  <c r="AL3618" i="2"/>
  <c r="AL3619" i="2"/>
  <c r="AL3620" i="2"/>
  <c r="AL3621" i="2"/>
  <c r="AL3622" i="2"/>
  <c r="AL3623" i="2"/>
  <c r="AL3624" i="2"/>
  <c r="AL3625" i="2"/>
  <c r="AL3627" i="2"/>
  <c r="AL3628" i="2"/>
  <c r="AL3630" i="2"/>
  <c r="AL3632" i="2"/>
  <c r="AL3634" i="2"/>
  <c r="AL3635" i="2"/>
  <c r="AL3637" i="2"/>
  <c r="AL3639" i="2"/>
  <c r="AL3641" i="2"/>
  <c r="AL3642" i="2"/>
  <c r="AL3643" i="2"/>
  <c r="AL3644" i="2"/>
  <c r="AL3645" i="2"/>
  <c r="AL3646" i="2"/>
  <c r="AL3647" i="2"/>
  <c r="AL3648" i="2"/>
  <c r="AL3649" i="2"/>
  <c r="AL3650" i="2"/>
  <c r="AL3651" i="2"/>
  <c r="AL3653" i="2"/>
  <c r="AL3656" i="2"/>
  <c r="AL3657" i="2"/>
  <c r="AL3658" i="2"/>
  <c r="AL3659" i="2"/>
  <c r="AL3660" i="2"/>
  <c r="AL3662" i="2"/>
  <c r="AL3663" i="2"/>
  <c r="AL3664" i="2"/>
  <c r="AL3666" i="2"/>
  <c r="AL3667" i="2"/>
  <c r="AL3668" i="2"/>
  <c r="AL3669" i="2"/>
  <c r="AL3670" i="2"/>
  <c r="AL3671" i="2"/>
  <c r="AL3672" i="2"/>
  <c r="AL3673" i="2"/>
  <c r="AL3674" i="2"/>
  <c r="AL3675" i="2"/>
  <c r="AL3676" i="2"/>
  <c r="AL3677" i="2"/>
  <c r="AL3679" i="2"/>
  <c r="AL3681" i="2"/>
  <c r="AL3682" i="2"/>
  <c r="AL3683" i="2"/>
  <c r="AL3685" i="2"/>
  <c r="AL3686" i="2"/>
  <c r="AL3687" i="2"/>
  <c r="AL3688" i="2"/>
  <c r="AL3690" i="2"/>
  <c r="AL3691" i="2"/>
  <c r="AL3692" i="2"/>
  <c r="AL3694" i="2"/>
  <c r="AL3695" i="2"/>
  <c r="AL3696" i="2"/>
  <c r="AL3697" i="2"/>
  <c r="AL3698" i="2"/>
  <c r="AL3699" i="2"/>
  <c r="AL3700" i="2"/>
  <c r="AL3702" i="2"/>
  <c r="AL3703" i="2"/>
  <c r="AL3704" i="2"/>
  <c r="AL3705" i="2"/>
  <c r="AL3706" i="2"/>
  <c r="AL3707" i="2"/>
  <c r="AL3708" i="2"/>
  <c r="AL3710" i="2"/>
  <c r="AL3712" i="2"/>
  <c r="AL3713" i="2"/>
  <c r="AL3714" i="2"/>
  <c r="AL3715" i="2"/>
  <c r="AL3716" i="2"/>
  <c r="AL3717" i="2"/>
  <c r="AL3718" i="2"/>
  <c r="AL3719" i="2"/>
  <c r="AL3720" i="2"/>
  <c r="AL3721" i="2"/>
  <c r="AL3722" i="2"/>
  <c r="AL3723" i="2"/>
  <c r="AL3724" i="2"/>
  <c r="AL3725" i="2"/>
  <c r="AL3726" i="2"/>
  <c r="AL3727" i="2"/>
  <c r="AL3728" i="2"/>
  <c r="AL3730" i="2"/>
  <c r="AL3731" i="2"/>
  <c r="AL3732" i="2"/>
  <c r="AL3733" i="2"/>
  <c r="AL3735" i="2"/>
  <c r="AL3737" i="2"/>
  <c r="AL3738" i="2"/>
  <c r="AL3739" i="2"/>
  <c r="AL3741" i="2"/>
  <c r="AL3742" i="2"/>
  <c r="AL3743"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70" i="2"/>
  <c r="AL3771" i="2"/>
  <c r="AL3772" i="2"/>
  <c r="AL3773" i="2"/>
  <c r="AL3774" i="2"/>
  <c r="AL3775" i="2"/>
  <c r="AL3776" i="2"/>
  <c r="AL3778" i="2"/>
  <c r="AL3779" i="2"/>
  <c r="AL3780" i="2"/>
  <c r="AL3781" i="2"/>
  <c r="AL3782" i="2"/>
  <c r="AL3783" i="2"/>
  <c r="AL3784" i="2"/>
  <c r="AL3786" i="2"/>
  <c r="AL3787" i="2"/>
  <c r="AL3788" i="2"/>
  <c r="AL3789" i="2"/>
  <c r="AL3790" i="2"/>
  <c r="AL3791" i="2"/>
  <c r="AL3792" i="2"/>
  <c r="AL3793" i="2"/>
  <c r="AL3794" i="2"/>
  <c r="AL3795" i="2"/>
  <c r="AL3796" i="2"/>
  <c r="AL3797" i="2"/>
  <c r="AL3798" i="2"/>
  <c r="AL3800" i="2"/>
  <c r="AL3801" i="2"/>
  <c r="AL3802" i="2"/>
  <c r="AL3803" i="2"/>
  <c r="AL3804" i="2"/>
  <c r="AL3805" i="2"/>
  <c r="AL3806" i="2"/>
  <c r="AL3807" i="2"/>
  <c r="AL3808" i="2"/>
  <c r="AL3809" i="2"/>
  <c r="AL3811" i="2"/>
  <c r="AL3813" i="2"/>
  <c r="AL3814" i="2"/>
  <c r="AL3815" i="2"/>
  <c r="AL3816" i="2"/>
  <c r="AL3817" i="2"/>
  <c r="AL3818" i="2"/>
  <c r="AL3819" i="2"/>
  <c r="AL3820" i="2"/>
  <c r="AL3821" i="2"/>
  <c r="AL3822" i="2"/>
  <c r="AL3823" i="2"/>
  <c r="AL3824" i="2"/>
  <c r="AL3825" i="2"/>
  <c r="AL3826" i="2"/>
  <c r="AL3827" i="2"/>
  <c r="AL3828" i="2"/>
  <c r="AL3829" i="2"/>
  <c r="AL3830" i="2"/>
  <c r="AL3831" i="2"/>
  <c r="AL3833" i="2"/>
  <c r="AL3834" i="2"/>
  <c r="AL3835" i="2"/>
  <c r="AL3836" i="2"/>
  <c r="AL3837" i="2"/>
  <c r="AL3838" i="2"/>
  <c r="AL3839" i="2"/>
  <c r="AL3840" i="2"/>
  <c r="AL3841" i="2"/>
  <c r="AL3842" i="2"/>
  <c r="AL3843" i="2"/>
  <c r="AL3844" i="2"/>
  <c r="AL3845" i="2"/>
  <c r="AL3846" i="2"/>
  <c r="AL3847" i="2"/>
  <c r="AL3848" i="2"/>
  <c r="AL3849" i="2"/>
  <c r="AL3850" i="2"/>
  <c r="AL3851" i="2"/>
  <c r="AL3853" i="2"/>
  <c r="AL3854" i="2"/>
  <c r="AL3855" i="2"/>
  <c r="AL3857" i="2"/>
  <c r="AL3859" i="2"/>
  <c r="AL3860" i="2"/>
  <c r="AL3861" i="2"/>
  <c r="AL3862" i="2"/>
  <c r="AL3863" i="2"/>
  <c r="AL3864" i="2"/>
  <c r="AL3865" i="2"/>
  <c r="AL3866" i="2"/>
  <c r="AL3867" i="2"/>
  <c r="AL3868" i="2"/>
  <c r="AL3869" i="2"/>
  <c r="AL3870" i="2"/>
  <c r="AL3871" i="2"/>
  <c r="AL3872" i="2"/>
  <c r="AL3873" i="2"/>
  <c r="AL3874" i="2"/>
  <c r="AL3875" i="2"/>
  <c r="AL3876" i="2"/>
  <c r="AL3878" i="2"/>
  <c r="AL3879" i="2"/>
  <c r="AL3880" i="2"/>
  <c r="AL3881" i="2"/>
  <c r="AL3882" i="2"/>
  <c r="AL3883" i="2"/>
  <c r="AL3884" i="2"/>
  <c r="AL3885" i="2"/>
  <c r="AL3886" i="2"/>
  <c r="AL3887" i="2"/>
  <c r="AL3888" i="2"/>
  <c r="AL3890" i="2"/>
  <c r="AL3892" i="2"/>
  <c r="AL3893" i="2"/>
  <c r="AL3894" i="2"/>
  <c r="AL3895" i="2"/>
  <c r="AL3896" i="2"/>
  <c r="AL3897" i="2"/>
  <c r="AL3898" i="2"/>
  <c r="AL3899" i="2"/>
  <c r="AL3902" i="2"/>
  <c r="AL3903" i="2"/>
  <c r="AL3904" i="2"/>
  <c r="AL3905" i="2"/>
  <c r="AL3906" i="2"/>
  <c r="AL3907" i="2"/>
  <c r="AL3908" i="2"/>
  <c r="AL3909" i="2"/>
  <c r="AL3910" i="2"/>
  <c r="AL3911" i="2"/>
  <c r="AL3912" i="2"/>
  <c r="AL3913" i="2"/>
  <c r="AL3914" i="2"/>
  <c r="AL3915" i="2"/>
  <c r="AL3916" i="2"/>
  <c r="AL3917" i="2"/>
  <c r="AL3918" i="2"/>
  <c r="AL3920" i="2"/>
  <c r="AL3921" i="2"/>
  <c r="AL3922" i="2"/>
  <c r="AL3923" i="2"/>
  <c r="AL3925" i="2"/>
  <c r="AL3926" i="2"/>
  <c r="AL3927" i="2"/>
  <c r="AL3928" i="2"/>
  <c r="AL3931" i="2"/>
  <c r="AL3932" i="2"/>
  <c r="AL3933" i="2"/>
  <c r="AL3935" i="2"/>
  <c r="AL3936" i="2"/>
  <c r="AL3937" i="2"/>
  <c r="AL3938" i="2"/>
  <c r="AL3939" i="2"/>
  <c r="AL3940" i="2"/>
  <c r="AL3941" i="2"/>
  <c r="AL3942" i="2"/>
  <c r="AL3943" i="2"/>
  <c r="AL3944" i="2"/>
  <c r="AL3946" i="2"/>
  <c r="AL3947" i="2"/>
  <c r="AL3948" i="2"/>
  <c r="AL3949" i="2"/>
  <c r="AL3950" i="2"/>
  <c r="AL3951" i="2"/>
  <c r="AL3952" i="2"/>
  <c r="AL3953" i="2"/>
  <c r="AL3954" i="2"/>
  <c r="AL3955" i="2"/>
  <c r="AL3956" i="2"/>
  <c r="AL3957" i="2"/>
  <c r="AL3958" i="2"/>
  <c r="AL3961" i="2"/>
  <c r="AL3962" i="2"/>
  <c r="AL3963" i="2"/>
  <c r="AL3965" i="2"/>
  <c r="AL3967" i="2"/>
  <c r="AL3968" i="2"/>
  <c r="AL3971" i="2"/>
  <c r="AL3972" i="2"/>
  <c r="AL3973" i="2"/>
  <c r="AL3975" i="2"/>
  <c r="AL3976" i="2"/>
  <c r="AL3977" i="2"/>
  <c r="AL3979" i="2"/>
  <c r="AL3980" i="2"/>
  <c r="AL3981" i="2"/>
  <c r="AL3982" i="2"/>
  <c r="AL3983" i="2"/>
  <c r="AL3984" i="2"/>
  <c r="AL3985" i="2"/>
  <c r="AL3986" i="2"/>
  <c r="AL3988" i="2"/>
  <c r="AL3989" i="2"/>
  <c r="AL3990" i="2"/>
  <c r="AL3991" i="2"/>
  <c r="AL3992" i="2"/>
  <c r="AL3993" i="2"/>
  <c r="AL3994" i="2"/>
  <c r="AL3995" i="2"/>
  <c r="AL3997" i="2"/>
  <c r="AL3998" i="2"/>
  <c r="AL3999" i="2"/>
  <c r="AL4001" i="2"/>
  <c r="AL4002" i="2"/>
  <c r="AL4003" i="2"/>
  <c r="AL4004" i="2"/>
  <c r="AL4005" i="2"/>
  <c r="AL4006" i="2"/>
  <c r="AL4007" i="2"/>
  <c r="AL4008" i="2"/>
  <c r="AL4009" i="2"/>
  <c r="AL4010" i="2"/>
  <c r="AL4011" i="2"/>
  <c r="AL4012" i="2"/>
  <c r="AL4013" i="2"/>
  <c r="AL4014" i="2"/>
  <c r="AL4015" i="2"/>
  <c r="AL4018" i="2"/>
  <c r="AL4019" i="2"/>
  <c r="AL4021" i="2"/>
  <c r="AL4023" i="2"/>
  <c r="AL4024" i="2"/>
  <c r="AL4025" i="2"/>
  <c r="AL4026" i="2"/>
  <c r="AL4027" i="2"/>
  <c r="AL4028" i="2"/>
  <c r="AL4030" i="2"/>
  <c r="AL4031" i="2"/>
  <c r="AL4032" i="2"/>
  <c r="AL4033" i="2"/>
  <c r="AL4034" i="2"/>
  <c r="AL4035" i="2"/>
  <c r="AL4036" i="2"/>
  <c r="AL4039" i="2"/>
  <c r="AL4040" i="2"/>
  <c r="AL4041" i="2"/>
  <c r="AL4042" i="2"/>
  <c r="AL4043" i="2"/>
  <c r="AL4044" i="2"/>
  <c r="AL4045" i="2"/>
  <c r="AL4046" i="2"/>
  <c r="AL4047" i="2"/>
  <c r="AL4051" i="2"/>
  <c r="AL4052" i="2"/>
  <c r="AL4053" i="2"/>
  <c r="AL4054" i="2"/>
  <c r="AL4055" i="2"/>
  <c r="AL4056" i="2"/>
  <c r="AL4057" i="2"/>
  <c r="AL4058" i="2"/>
  <c r="AL4060" i="2"/>
  <c r="AL4061" i="2"/>
  <c r="AL4062" i="2"/>
  <c r="AL4063" i="2"/>
  <c r="AL4064" i="2"/>
  <c r="AL4065" i="2"/>
  <c r="AL4066" i="2"/>
  <c r="AL4067" i="2"/>
  <c r="AL4068" i="2"/>
  <c r="AL4069" i="2"/>
  <c r="AL4070" i="2"/>
  <c r="AL4071" i="2"/>
  <c r="AL4072" i="2"/>
  <c r="AL4073" i="2"/>
  <c r="AL4075" i="2"/>
  <c r="AL4077" i="2"/>
  <c r="AL4079" i="2"/>
  <c r="AL4080" i="2"/>
  <c r="AL4081" i="2"/>
  <c r="AL4082" i="2"/>
  <c r="AL4083" i="2"/>
  <c r="AL4084" i="2"/>
  <c r="AL4087" i="2"/>
  <c r="AL4088" i="2"/>
  <c r="AL4089" i="2"/>
  <c r="AL4090" i="2"/>
  <c r="AL4091" i="2"/>
  <c r="AL4093" i="2"/>
  <c r="AL4094" i="2"/>
  <c r="AL4095" i="2"/>
  <c r="AL4097" i="2"/>
  <c r="AL4098" i="2"/>
  <c r="AL4099" i="2"/>
  <c r="AL4100" i="2"/>
  <c r="AL4102"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3" i="2"/>
  <c r="AL4134" i="2"/>
  <c r="AL4135" i="2"/>
  <c r="AL4137" i="2"/>
  <c r="AL4138"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6" i="2"/>
  <c r="AL4167" i="2"/>
  <c r="AL4168" i="2"/>
  <c r="AL4170" i="2"/>
  <c r="AL4171" i="2"/>
  <c r="AL4172" i="2"/>
  <c r="AL4173" i="2"/>
  <c r="AL4174" i="2"/>
  <c r="AL4175" i="2"/>
  <c r="AL4176" i="2"/>
  <c r="AL4177" i="2"/>
  <c r="AL4178" i="2"/>
  <c r="AL4179" i="2"/>
  <c r="AL4181" i="2"/>
  <c r="AL4182" i="2"/>
  <c r="AL4183" i="2"/>
  <c r="AL4184" i="2"/>
  <c r="AL4185" i="2"/>
  <c r="AL4186" i="2"/>
  <c r="AL4187" i="2"/>
  <c r="AL4188" i="2"/>
  <c r="AL4189" i="2"/>
  <c r="AL4190" i="2"/>
  <c r="AL4192" i="2"/>
  <c r="AL4194" i="2"/>
  <c r="AL4196" i="2"/>
  <c r="AL4197" i="2"/>
  <c r="AL4198" i="2"/>
  <c r="AL4200" i="2"/>
  <c r="AL4201" i="2"/>
  <c r="AL4202" i="2"/>
  <c r="AL4203" i="2"/>
  <c r="AL4204" i="2"/>
  <c r="AL4205"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2" i="2"/>
  <c r="AL4403" i="2"/>
  <c r="AL4404" i="2"/>
  <c r="AL4405" i="2"/>
  <c r="AL4406" i="2"/>
  <c r="AL4407" i="2"/>
  <c r="AL4408" i="2"/>
  <c r="AL4409"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1" i="2"/>
  <c r="AL4502" i="2"/>
  <c r="AL4503" i="2"/>
  <c r="AL4504" i="2"/>
  <c r="AL4505" i="2"/>
  <c r="AL4506" i="2"/>
  <c r="AL4507" i="2"/>
  <c r="AL4508" i="2"/>
  <c r="AL4509" i="2"/>
  <c r="AL4510" i="2"/>
  <c r="AL4511" i="2"/>
  <c r="AL4512" i="2"/>
  <c r="AL4513" i="2"/>
  <c r="AL4514" i="2"/>
  <c r="AL4515" i="2"/>
  <c r="AL4516" i="2"/>
  <c r="AL4517" i="2"/>
  <c r="AL4518" i="2"/>
  <c r="AL4519" i="2"/>
  <c r="AL4520"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2" i="2"/>
  <c r="AL4683" i="2"/>
  <c r="AL4684" i="2"/>
  <c r="AL4685" i="2"/>
  <c r="AL4687" i="2"/>
  <c r="AL4688" i="2"/>
  <c r="AL4689" i="2"/>
  <c r="AL4690" i="2"/>
  <c r="AL4691" i="2"/>
  <c r="AL4692" i="2"/>
  <c r="AL4693" i="2"/>
  <c r="AL4694" i="2"/>
  <c r="AL4695" i="2"/>
  <c r="AL4696" i="2"/>
  <c r="AL4697" i="2"/>
  <c r="AL4698" i="2"/>
  <c r="AL4699" i="2"/>
  <c r="AL4700" i="2"/>
  <c r="AL4701" i="2"/>
  <c r="AL4702" i="2"/>
  <c r="AL4703"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9" i="2"/>
  <c r="AL4780" i="2"/>
  <c r="AL4781" i="2"/>
  <c r="AL4782" i="2"/>
  <c r="AL4783" i="2"/>
  <c r="AL4784" i="2"/>
  <c r="AL478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CF8E3C-156B-1E4C-AB7D-B6C8DE42C6A8}" keepAlive="1" name="Consulta - SECOP_II_-_Contratos_Electrónicos_20260103" description="Conexión a la consulta 'SECOP_II_-_Contratos_Electrónicos_20260103' en el libro." type="5" refreshedVersion="8" background="1" saveData="1">
    <dbPr connection="Provider=Microsoft.Mashup.OleDb.1;Data Source=$Workbook$;Location=SECOP_II_-_Contratos_Electrónicos_20260103;Extended Properties=&quot;&quot;" command="SELECT * FROM [SECOP_II_-_Contratos_Electrónicos_20260103]"/>
  </connection>
</connections>
</file>

<file path=xl/sharedStrings.xml><?xml version="1.0" encoding="utf-8"?>
<sst xmlns="http://schemas.openxmlformats.org/spreadsheetml/2006/main" count="349016" uniqueCount="42707">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Documentos Tipo</t>
  </si>
  <si>
    <t>Descripcion Documentos Tipo</t>
  </si>
  <si>
    <t>ICBF REGIONAL MAGDALENA</t>
  </si>
  <si>
    <t>899,999,239</t>
  </si>
  <si>
    <t>Magdalena</t>
  </si>
  <si>
    <t>Santa Marta</t>
  </si>
  <si>
    <t>Colombia,  Magdalena ,  Santa Marta</t>
  </si>
  <si>
    <t>Nacional</t>
  </si>
  <si>
    <t>Salud y Protección Social</t>
  </si>
  <si>
    <t>Ejecutivo</t>
  </si>
  <si>
    <t>Centralizada</t>
  </si>
  <si>
    <t>CO1.BDOS.9336332</t>
  </si>
  <si>
    <t>CO1.PCCNTR.8747611</t>
  </si>
  <si>
    <t>47006832025</t>
  </si>
  <si>
    <t>En ejecución</t>
  </si>
  <si>
    <t>V1.9314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Otro</t>
  </si>
  <si>
    <t>Contratación régimen especial</t>
  </si>
  <si>
    <t>Regla aplicable</t>
  </si>
  <si>
    <t>No Definido</t>
  </si>
  <si>
    <t>NIT</t>
  </si>
  <si>
    <t>901816092</t>
  </si>
  <si>
    <t>ASOCIACION DE SEMBRADORES DEL MAGDALENA J&amp;J</t>
  </si>
  <si>
    <t>No</t>
  </si>
  <si>
    <t>Si</t>
  </si>
  <si>
    <t>Distribuido</t>
  </si>
  <si>
    <t>Inversión</t>
  </si>
  <si>
    <t>$705,637,372</t>
  </si>
  <si>
    <t>$0</t>
  </si>
  <si>
    <t>Válido</t>
  </si>
  <si>
    <t>202300000000429</t>
  </si>
  <si>
    <t>2025</t>
  </si>
  <si>
    <t>$46,392</t>
  </si>
  <si>
    <t>0</t>
  </si>
  <si>
    <t>No aplica</t>
  </si>
  <si>
    <t>https://community.secop.gov.co/Public/Tendering/OpportunityDetail/Index?noticeUID=CO1.NTC.9356198&amp;isFromPublicArea=True&amp;isModal=true&amp;asPopupView=true</t>
  </si>
  <si>
    <t>Joel Alejando Gallardo Mora</t>
  </si>
  <si>
    <t>CO</t>
  </si>
  <si>
    <t>Sin Descripcion</t>
  </si>
  <si>
    <t>Hombre</t>
  </si>
  <si>
    <t>$691,801,345</t>
  </si>
  <si>
    <t>$13,836,027</t>
  </si>
  <si>
    <t>704,147,3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212 Dia(s)</t>
  </si>
  <si>
    <t>No definido</t>
  </si>
  <si>
    <t>ASHFIELD LEONARDO ROBINSON ALTAMAR</t>
  </si>
  <si>
    <t>Cédula de Ciudadanía</t>
  </si>
  <si>
    <t>72265044</t>
  </si>
  <si>
    <t>MARIA DEL SOCORRO PABON CASTAÑEDA</t>
  </si>
  <si>
    <t>57301310</t>
  </si>
  <si>
    <t>ICBF REGIONAL SANTANDER</t>
  </si>
  <si>
    <t>8,999,992,391</t>
  </si>
  <si>
    <t>Santander</t>
  </si>
  <si>
    <t>Bucaramanga</t>
  </si>
  <si>
    <t>Colombia,  Santander ,  Bucaramanga</t>
  </si>
  <si>
    <t>CO1.BDOS.7225450</t>
  </si>
  <si>
    <t>CO1.PCCNTR.7179873</t>
  </si>
  <si>
    <t>68009862024</t>
  </si>
  <si>
    <t>Modifi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Como acordado previamente</t>
  </si>
  <si>
    <t>800149061</t>
  </si>
  <si>
    <t>asociacion de padres hogares de bienestar oiba</t>
  </si>
  <si>
    <t>$1,052,232,107</t>
  </si>
  <si>
    <t>2024</t>
  </si>
  <si>
    <t>https://community.secop.gov.co/Public/Tendering/OpportunityDetail/Index?noticeUID=CO1.NTC.7249436&amp;isFromPublicArea=True&amp;isModal=true&amp;asPopupView=true</t>
  </si>
  <si>
    <t>Alix Sofia Rojas Peña</t>
  </si>
  <si>
    <t>calle 10# 4-36</t>
  </si>
  <si>
    <t>Mujer</t>
  </si>
  <si>
    <t>704,192,5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MARTHA LUCIA BALLESTEROS GARCIA</t>
  </si>
  <si>
    <t>37314878</t>
  </si>
  <si>
    <t>YULY TATIANA RUIZ SOLANO</t>
  </si>
  <si>
    <t>1100962431</t>
  </si>
  <si>
    <t>CO1.BDOS.7240118</t>
  </si>
  <si>
    <t>CO1.PCCNTR.7187153</t>
  </si>
  <si>
    <t>47007492024</t>
  </si>
  <si>
    <t>819000491</t>
  </si>
  <si>
    <t>ASOCIACION DE PADRES DE FAMILIA DEL HOGAR INFANTIL ALMENDROS</t>
  </si>
  <si>
    <t>$2,303,607,938</t>
  </si>
  <si>
    <t>$2,666,871</t>
  </si>
  <si>
    <t>1,980,172,157,043</t>
  </si>
  <si>
    <t>https://community.secop.gov.co/Public/Tendering/OpportunityDetail/Index?noticeUID=CO1.NTC.7259099&amp;isFromPublicArea=True&amp;isModal=true&amp;asPopupView=true</t>
  </si>
  <si>
    <t>ELKIN MANUEL PEÑA TACHE</t>
  </si>
  <si>
    <t>851550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7 Dia(s)</t>
  </si>
  <si>
    <t>MARIA DEL ROSARIO BLANCO OCAMPO</t>
  </si>
  <si>
    <t>45477124</t>
  </si>
  <si>
    <t>MEREDID ESTHER BARROS FONTANELLE</t>
  </si>
  <si>
    <t>57443731</t>
  </si>
  <si>
    <t>ICBF REGIONAL ANTIOQUIA</t>
  </si>
  <si>
    <t>Antioquia</t>
  </si>
  <si>
    <t>Medellín</t>
  </si>
  <si>
    <t>Colombia,  Antioquia ,  Medellín</t>
  </si>
  <si>
    <t>CO1.BDOS.9317871</t>
  </si>
  <si>
    <t>CO1.PCCNTR.8737830</t>
  </si>
  <si>
    <t>05020932025</t>
  </si>
  <si>
    <t>V1.93142000</t>
  </si>
  <si>
    <t>800014924</t>
  </si>
  <si>
    <t>Hogar Infantil la ronda</t>
  </si>
  <si>
    <t>$288,200,024</t>
  </si>
  <si>
    <t>2018011000666</t>
  </si>
  <si>
    <t>$6,400</t>
  </si>
  <si>
    <t>https://community.secop.gov.co/Public/Tendering/OpportunityDetail/Index?noticeUID=CO1.NTC.9340460&amp;isFromPublicArea=True&amp;isModal=true&amp;asPopupView=true</t>
  </si>
  <si>
    <t>Asociación  padres de familia de los niños usuarios del hogar infantil la ronda</t>
  </si>
  <si>
    <t>CALLE COLOMBIA 20 # 20-74</t>
  </si>
  <si>
    <t>704,148,691</t>
  </si>
  <si>
    <t>211 Dia(s)</t>
  </si>
  <si>
    <t>CATALINA GARCIA ROBLEDO</t>
  </si>
  <si>
    <t>43867181</t>
  </si>
  <si>
    <t>RICARDO GARCiA PEREZ</t>
  </si>
  <si>
    <t>1094955269</t>
  </si>
  <si>
    <t>ICBF REGIONAL ARAUCA *</t>
  </si>
  <si>
    <t>Arauca</t>
  </si>
  <si>
    <t>Colombia,  Arauca ,  Arauca</t>
  </si>
  <si>
    <t>CO1.BDOS.9333655</t>
  </si>
  <si>
    <t>CO1.PCCNTR.8745910</t>
  </si>
  <si>
    <t>81003202025</t>
  </si>
  <si>
    <t>Aprobado</t>
  </si>
  <si>
    <t>Prestación de servicios</t>
  </si>
  <si>
    <t>Contratación directa</t>
  </si>
  <si>
    <t>Servicios profesionales y apoyo a la gestión</t>
  </si>
  <si>
    <t>901341992</t>
  </si>
  <si>
    <t>ASOCIACIÓN VISIONARIOS</t>
  </si>
  <si>
    <t>$436,455,999</t>
  </si>
  <si>
    <t>https://community.secop.gov.co/Public/Tendering/OpportunityDetail/Index?noticeUID=CO1.NTC.9354303&amp;isFromPublicArea=True&amp;isModal=true&amp;asPopupView=true</t>
  </si>
  <si>
    <t>LILIBETH ROCIO MENDEZ PEDRAZA</t>
  </si>
  <si>
    <t>CALLE 26 24  11 BARRIO EL PORVENIR</t>
  </si>
  <si>
    <t>704,194,505</t>
  </si>
  <si>
    <t>7 Mes(es)</t>
  </si>
  <si>
    <t>ICBF REGIONAL HUILA</t>
  </si>
  <si>
    <t>Huila</t>
  </si>
  <si>
    <t>Colombia,  Huila , No Definido</t>
  </si>
  <si>
    <t>CO1.BDOS.9326367</t>
  </si>
  <si>
    <t>CO1.PCCNTR.8741952</t>
  </si>
  <si>
    <t>410063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A convenir</t>
  </si>
  <si>
    <t>891102451</t>
  </si>
  <si>
    <t>ASOCIACIÓN DE PADRES DE FAMILIA Y VECINOS PROTECTORA DEL MENOR DEL HOGAR INFANTIL DE HOBO</t>
  </si>
  <si>
    <t>https://community.secop.gov.co/Public/Tendering/OpportunityDetail/Index?noticeUID=CO1.NTC.9347569&amp;isFromPublicArea=True&amp;isModal=true&amp;asPopupView=true</t>
  </si>
  <si>
    <t>LEYDY DIANA CACERES PEDRAZA</t>
  </si>
  <si>
    <t>CALLE 5 # 1 - 84 E</t>
  </si>
  <si>
    <t>704,150,3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RANCY.GAITAN</t>
  </si>
  <si>
    <t>55059021</t>
  </si>
  <si>
    <t>ANDREA CAMILA BRIÑEZ VELASQUEZ</t>
  </si>
  <si>
    <t>1022380809</t>
  </si>
  <si>
    <t>ICBF REGIONAL VALLE DEL CAUCA</t>
  </si>
  <si>
    <t>Valle del Cauca</t>
  </si>
  <si>
    <t>Cali</t>
  </si>
  <si>
    <t>Colombia,  Valle del Cauca ,  Cali</t>
  </si>
  <si>
    <t>CO1.BDOS.9338346</t>
  </si>
  <si>
    <t>CO1.PCCNTR.8748377</t>
  </si>
  <si>
    <t>76016252025</t>
  </si>
  <si>
    <t>V1.93141506</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262038</t>
  </si>
  <si>
    <t>Fundación Sinergia F</t>
  </si>
  <si>
    <t>$2,337,885,695</t>
  </si>
  <si>
    <t>202300000000431</t>
  </si>
  <si>
    <t>https://community.secop.gov.co/Public/Tendering/OpportunityDetail/Index?noticeUID=CO1.NTC.9357955&amp;isFromPublicArea=True&amp;isModal=true&amp;asPopupView=true</t>
  </si>
  <si>
    <t>Jairo Humberto Peña Toro</t>
  </si>
  <si>
    <t>704,142,835</t>
  </si>
  <si>
    <t>JOAQUIN ANDRES REYES TRUJILLO</t>
  </si>
  <si>
    <t>6321921</t>
  </si>
  <si>
    <t>MoNICA PIEDAD CARVAJAL MUÑOZ</t>
  </si>
  <si>
    <t>29952984</t>
  </si>
  <si>
    <t>ICBF RISARALDA//</t>
  </si>
  <si>
    <t>Caldas</t>
  </si>
  <si>
    <t>Risaralda</t>
  </si>
  <si>
    <t>Colombia,  Caldas ,  Risaralda</t>
  </si>
  <si>
    <t>CO1.BDOS.9323782</t>
  </si>
  <si>
    <t>CO1.PCCNTR.8741487</t>
  </si>
  <si>
    <t>6600487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6002061</t>
  </si>
  <si>
    <t>Resguardo Indígena Suratena</t>
  </si>
  <si>
    <t>$355,350,000</t>
  </si>
  <si>
    <t>https://community.secop.gov.co/Public/Tendering/OpportunityDetail/Index?noticeUID=CO1.NTC.9347301&amp;isFromPublicArea=True&amp;isModal=true&amp;asPopupView=true</t>
  </si>
  <si>
    <t>Victor Alfonso Murillo Morales</t>
  </si>
  <si>
    <t>$345,000,000</t>
  </si>
  <si>
    <t>$10,350,000</t>
  </si>
  <si>
    <t>704,148,64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INSTITUTO COLOMBIANO DE BIENESTAR FAMILIAR REGIONAL BOLIVAR</t>
  </si>
  <si>
    <t>Bolívar</t>
  </si>
  <si>
    <t>Cartagena</t>
  </si>
  <si>
    <t>Colombia, Bolívar, Cartagena</t>
  </si>
  <si>
    <t>CO1.BDOS.7227433</t>
  </si>
  <si>
    <t>CO1.PCCNTR.7181113</t>
  </si>
  <si>
    <t>1300108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958868</t>
  </si>
  <si>
    <t>ASOCIACION DE PADRES DE FAMILIA DE HOGARES COMUNITARIOS DE BIENESTAR UNIDOS POR SANTA CATALINA</t>
  </si>
  <si>
    <t>$3,188,726,122</t>
  </si>
  <si>
    <t>$2,853,971,699</t>
  </si>
  <si>
    <t>https://community.secop.gov.co/Public/Tendering/OpportunityDetail/Index?noticeUID=CO1.NTC.7248470&amp;isFromPublicArea=True&amp;isModal=true&amp;asPopupView=true</t>
  </si>
  <si>
    <t>ALEXANDER TARRIBA BARRETO</t>
  </si>
  <si>
    <t>BARRIO EL PROGRESO MZ C LT 1</t>
  </si>
  <si>
    <t>73561173</t>
  </si>
  <si>
    <t>704,148,5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MERCEDES LOPEZ MORA</t>
  </si>
  <si>
    <t>43517617</t>
  </si>
  <si>
    <t>KELLYS DEL SOCORRO GUZMAN MEDINA</t>
  </si>
  <si>
    <t>45694720</t>
  </si>
  <si>
    <t>ICBF REGIONAL NARIÑO</t>
  </si>
  <si>
    <t>Nariño</t>
  </si>
  <si>
    <t>Colombia,  Nariño , No Definido</t>
  </si>
  <si>
    <t>CO1.BDOS.9318410</t>
  </si>
  <si>
    <t>CO1.PCCNTR.8738166</t>
  </si>
  <si>
    <t>52008562025</t>
  </si>
  <si>
    <t>BRINDAR ATENCIÓN A NIÑAS Y ADOLESCENTES QUE TIENEN UN PROCESO ADMINISTRATIVO DE RESTABLECIMIENTO DE DERECHOS; EN LA MODALIDAD INTERNADO/CASA DE ACOGIMIENTO PARD; DE ACUERDO CON LOS DOCUMENTOS TÉCNICOS VIGENTES EXPEDIDOS POR EL ICBF</t>
  </si>
  <si>
    <t>814000317</t>
  </si>
  <si>
    <t>Fundación Obra Social El Carmen</t>
  </si>
  <si>
    <t>$555,160,261</t>
  </si>
  <si>
    <t>No Válido</t>
  </si>
  <si>
    <t>No D</t>
  </si>
  <si>
    <t>https://community.secop.gov.co/Public/Tendering/OpportunityDetail/Index?noticeUID=CO1.NTC.9341101&amp;isFromPublicArea=True&amp;isModal=true&amp;asPopupView=true</t>
  </si>
  <si>
    <t>FUNDACIÓN OBRA SOCIAL EL CARMEN</t>
  </si>
  <si>
    <t>704,150,028</t>
  </si>
  <si>
    <t>LUIS ALBERTO HIGUERA MALAVER</t>
  </si>
  <si>
    <t>19448204</t>
  </si>
  <si>
    <t>JULIETTA MABEL OJEDA ANDRADE</t>
  </si>
  <si>
    <t>1086134643</t>
  </si>
  <si>
    <t>ICBF REGIONAL CORDOBA</t>
  </si>
  <si>
    <t>Córdoba</t>
  </si>
  <si>
    <t>Montería</t>
  </si>
  <si>
    <t>Colombia,  Córdoba ,  Montería</t>
  </si>
  <si>
    <t>CO1.BDOS.9336159</t>
  </si>
  <si>
    <t>CO1.PCCNTR.8747440</t>
  </si>
  <si>
    <t>23007412025</t>
  </si>
  <si>
    <t>8001015141</t>
  </si>
  <si>
    <t>ASOCIACION PALMA SORIANA</t>
  </si>
  <si>
    <t>$499,586,444</t>
  </si>
  <si>
    <t>$17,066</t>
  </si>
  <si>
    <t>1,264,160,338,795</t>
  </si>
  <si>
    <t>https://community.secop.gov.co/Public/Tendering/OpportunityDetail/Index?noticeUID=CO1.NTC.9356290&amp;isFromPublicArea=True&amp;isModal=true&amp;asPopupView=true</t>
  </si>
  <si>
    <t>LENIS MARIA BENITEZ ROQUEME</t>
  </si>
  <si>
    <t>CL 1 N° 5N-13 BARRIO PALMASORIANA</t>
  </si>
  <si>
    <t>26039359</t>
  </si>
  <si>
    <t>704,187,525</t>
  </si>
  <si>
    <t>RENY GONZALEZ VARGAS</t>
  </si>
  <si>
    <t>51686770</t>
  </si>
  <si>
    <t>MaRYERY YOCELIN PaEZ NARVaEZ</t>
  </si>
  <si>
    <t>1067284913</t>
  </si>
  <si>
    <t>ICBF REGIONAL CALDAS</t>
  </si>
  <si>
    <t>Manizales</t>
  </si>
  <si>
    <t>Colombia,  Caldas ,  Manizales</t>
  </si>
  <si>
    <t>CO1.BDOS.9310773</t>
  </si>
  <si>
    <t>CO1.PCCNTR.8733554</t>
  </si>
  <si>
    <t>17005132025</t>
  </si>
  <si>
    <t>V1.93141501</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405,636,870</t>
  </si>
  <si>
    <t>https://community.secop.gov.co/Public/Tendering/OpportunityDetail/Index?noticeUID=CO1.NTC.9334492&amp;isFromPublicArea=True&amp;isModal=true&amp;asPopupView=true</t>
  </si>
  <si>
    <t>ROSA MARIA JOJOA SANTACRUZ</t>
  </si>
  <si>
    <t>36.759.935</t>
  </si>
  <si>
    <t>704,141,977</t>
  </si>
  <si>
    <t>SANDRA MILENA GAVIRIA RAMIREZ</t>
  </si>
  <si>
    <t>25235356</t>
  </si>
  <si>
    <t>LUISA FERNANDA ALZATE ALZATE</t>
  </si>
  <si>
    <t>1053826031</t>
  </si>
  <si>
    <t>INSTITUTO COLOMBIANO DE BIENESTAR FAMILIAR REGIONAL BOYACA</t>
  </si>
  <si>
    <t>Boyacá</t>
  </si>
  <si>
    <t>Tunja</t>
  </si>
  <si>
    <t>Colombia,  Boyacá ,  Tunja</t>
  </si>
  <si>
    <t>CO1.BDOS.9334912</t>
  </si>
  <si>
    <t>CO1.PCCNTR.8747224</t>
  </si>
  <si>
    <t>15007352025</t>
  </si>
  <si>
    <t>901660395</t>
  </si>
  <si>
    <t>FUNDACION PRISBA</t>
  </si>
  <si>
    <t>$651,837,435</t>
  </si>
  <si>
    <t>$74,970</t>
  </si>
  <si>
    <t>https://community.secop.gov.co/Public/Tendering/OpportunityDetail/Index?noticeUID=CO1.NTC.9355890&amp;isFromPublicArea=True&amp;isModal=true&amp;asPopupView=true</t>
  </si>
  <si>
    <t>FUNDACION PRISBA FUNPRISBA</t>
  </si>
  <si>
    <t>CALLE 12</t>
  </si>
  <si>
    <t>$639,056,309</t>
  </si>
  <si>
    <t>$12,781,126</t>
  </si>
  <si>
    <t>704,155,118</t>
  </si>
  <si>
    <t>LILIANA DEL ROCIO ARANGUREN YAÑEZ</t>
  </si>
  <si>
    <t>52145713</t>
  </si>
  <si>
    <t>OSWALDO ENRIQUE CHARRYS BRAVO</t>
  </si>
  <si>
    <t>18939414</t>
  </si>
  <si>
    <t>CO1.BDOS.9326815</t>
  </si>
  <si>
    <t>CO1.PCCNTR.8742404</t>
  </si>
  <si>
    <t>47006422025</t>
  </si>
  <si>
    <t>800225279</t>
  </si>
  <si>
    <t>APF GUACAMAYAL</t>
  </si>
  <si>
    <t>$898,180,941</t>
  </si>
  <si>
    <t>$120,792</t>
  </si>
  <si>
    <t>1,611,046,291,037</t>
  </si>
  <si>
    <t>https://community.secop.gov.co/Public/Tendering/OpportunityDetail/Index?noticeUID=CO1.NTC.9347947&amp;isFromPublicArea=True&amp;isModal=true&amp;asPopupView=true</t>
  </si>
  <si>
    <t>FRANCIA ELENA ULLOA SANTOS</t>
  </si>
  <si>
    <t>12219677974</t>
  </si>
  <si>
    <t>$880,569,550</t>
  </si>
  <si>
    <t>$17,611,391</t>
  </si>
  <si>
    <t>MELISSA JUDITH ARRAUT AREVALO</t>
  </si>
  <si>
    <t>33224050</t>
  </si>
  <si>
    <t>ICBF REGIONAL SUCRE</t>
  </si>
  <si>
    <t>Sucre</t>
  </si>
  <si>
    <t>Sincelejo</t>
  </si>
  <si>
    <t>Colombia,  Sucre ,  Sincelejo</t>
  </si>
  <si>
    <t>CO1.BDOS.9335802</t>
  </si>
  <si>
    <t>CO1.PCCNTR.8747158</t>
  </si>
  <si>
    <t>700043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2828</t>
  </si>
  <si>
    <t>ASOCIACION PADRES DE FAMILIA CAIMITO</t>
  </si>
  <si>
    <t>$389,854,873</t>
  </si>
  <si>
    <t>https://community.secop.gov.co/Public/Tendering/OpportunityDetail/Index?noticeUID=CO1.NTC.9355464&amp;isFromPublicArea=True&amp;isModal=true&amp;asPopupView=true</t>
  </si>
  <si>
    <t>DANIELA GREGORIA DAVILA CARDOZO</t>
  </si>
  <si>
    <t>CR 7 14 23</t>
  </si>
  <si>
    <t>1100250992</t>
  </si>
  <si>
    <t>704,162,2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TATIANA PAOLA PADILLA ALVIS</t>
  </si>
  <si>
    <t>45538671</t>
  </si>
  <si>
    <t>ICBF REGIONAL CESAR</t>
  </si>
  <si>
    <t>Cesar</t>
  </si>
  <si>
    <t>Valledupar</t>
  </si>
  <si>
    <t>Colombia,  Cesar ,  Valledupar</t>
  </si>
  <si>
    <t>CO1.BDOS.7219141</t>
  </si>
  <si>
    <t>CO1.PCCNTR.7170845</t>
  </si>
  <si>
    <t>20006352024</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t>
  </si>
  <si>
    <t>800141542</t>
  </si>
  <si>
    <t>ASOCIACIÓN DE HOGARES COMUNITARIOS Y PADRES DE FAMILIA MIXTOS LA UNION</t>
  </si>
  <si>
    <t>$3,990,499,519</t>
  </si>
  <si>
    <t>2018011000627</t>
  </si>
  <si>
    <t>https://community.secop.gov.co/Public/Tendering/OpportunityDetail/Index?noticeUID=CO1.NTC.7239757&amp;isFromPublicArea=True&amp;isModal=true&amp;asPopupView=true</t>
  </si>
  <si>
    <t>NADRA DIAZ LOZANO</t>
  </si>
  <si>
    <t>704,150,358</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STHER CRISTINA CALLE GUETTE</t>
  </si>
  <si>
    <t>57421059</t>
  </si>
  <si>
    <t>CARMEN CECILIA CASTAÑO MATUTE</t>
  </si>
  <si>
    <t>63470487</t>
  </si>
  <si>
    <t>CO1.BDOS.7231810</t>
  </si>
  <si>
    <t>CO1.PCCNTR.7181825</t>
  </si>
  <si>
    <t>700059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457438</t>
  </si>
  <si>
    <t>ASOCIACIÓN COMUNITARIA  EL CARMEN</t>
  </si>
  <si>
    <t>$2,905,757,929</t>
  </si>
  <si>
    <t>https://community.secop.gov.co/Public/Tendering/OpportunityDetail/Index?noticeUID=CO1.NTC.7251913&amp;isFromPublicArea=True&amp;isModal=true&amp;asPopupView=true</t>
  </si>
  <si>
    <t>CARMEN ANDREA GOMEZ VERG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AIBINIA PATRIS BONNETT  PALACIO</t>
  </si>
  <si>
    <t>57.426.161.</t>
  </si>
  <si>
    <t>CO1.BDOS.7218300</t>
  </si>
  <si>
    <t>CO1.PCCNTR.7170685</t>
  </si>
  <si>
    <t>15007632024</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t>
  </si>
  <si>
    <t>8001685607</t>
  </si>
  <si>
    <t>la ASOCIACION DE PADRES USUARIOS DE LOS HOGARES COMUNITARIOS DE BIENESTAR FAMILIAR, OTRAS MODALIDADES DE ATENCION A LA PRIMERA INFANCIA Y MADRES COMUN</t>
  </si>
  <si>
    <t>$1,500,952,354</t>
  </si>
  <si>
    <t>$34,903,241</t>
  </si>
  <si>
    <t>3,086,892,930,372</t>
  </si>
  <si>
    <t>https://community.secop.gov.co/Public/Tendering/OpportunityDetail/Index?noticeUID=CO1.NTC.7240031&amp;isFromPublicArea=True&amp;isModal=true&amp;asPopupView=true</t>
  </si>
  <si>
    <t>LUZ HERMINDA PARRA RODRIGUEZ</t>
  </si>
  <si>
    <t>Barrio las valerias</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546 Dia(s)</t>
  </si>
  <si>
    <t>LEIDY FABIOLA GARCIA RIAÑO</t>
  </si>
  <si>
    <t>33.366.155</t>
  </si>
  <si>
    <t>GLORIA MERCEDES MONSALVE PIÑEROS</t>
  </si>
  <si>
    <t>40026542</t>
  </si>
  <si>
    <t>ICBF REGIONAL CAUCA</t>
  </si>
  <si>
    <t>Cauca</t>
  </si>
  <si>
    <t>Popayán</t>
  </si>
  <si>
    <t>Colombia,  Cauca ,  Popayán</t>
  </si>
  <si>
    <t>CO1.BDOS.7226889</t>
  </si>
  <si>
    <t>CO1.PCCNTR.7179109</t>
  </si>
  <si>
    <t>190099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64564</t>
  </si>
  <si>
    <t>ASOCIACION DE PADRES DE FAMILIA DE LOS HOGARES COMUNITARIOS DE BIENESTAR SANTA CRUZ</t>
  </si>
  <si>
    <t>$4,198,632,591</t>
  </si>
  <si>
    <t>https://community.secop.gov.co/Public/Tendering/OpportunityDetail/Index?noticeUID=CO1.NTC.7248202&amp;isFromPublicArea=True&amp;isModal=true&amp;asPopupView=true</t>
  </si>
  <si>
    <t>Fidencio Salazar Obando</t>
  </si>
  <si>
    <t>vereda La Aguada</t>
  </si>
  <si>
    <t>704,198,6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 Dia(s)</t>
  </si>
  <si>
    <t>AMPARO MOSQUERA ANGULO</t>
  </si>
  <si>
    <t>25295783</t>
  </si>
  <si>
    <t>PAULA ANDREA ANTERO PINILLO</t>
  </si>
  <si>
    <t>67010632</t>
  </si>
  <si>
    <t>ICBF REGIONAL NORTE DE SANTANDER</t>
  </si>
  <si>
    <t>Norte de Santander</t>
  </si>
  <si>
    <t>Cúcuta</t>
  </si>
  <si>
    <t>Colombia,  Norte de Santander ,  Cúcuta</t>
  </si>
  <si>
    <t>CO1.BDOS.9320922</t>
  </si>
  <si>
    <t>CO1.PCCNTR.8740111</t>
  </si>
  <si>
    <t>54008792025</t>
  </si>
  <si>
    <t>900133071</t>
  </si>
  <si>
    <t>CORPORACION INNOVAR</t>
  </si>
  <si>
    <t>$282,205,466</t>
  </si>
  <si>
    <t>https://community.secop.gov.co/Public/Tendering/OpportunityDetail/Index?noticeUID=CO1.NTC.9344646&amp;isFromPublicArea=True&amp;isModal=true&amp;asPopupView=true</t>
  </si>
  <si>
    <t>CHRISTIAN ANDRES ORTEGA PINTO</t>
  </si>
  <si>
    <t>AV 3 No.10-33 P1 OF 1 CENTRO</t>
  </si>
  <si>
    <t>$276,672,025</t>
  </si>
  <si>
    <t>$5,533,441</t>
  </si>
  <si>
    <t>704,143,3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213 Dia(s)</t>
  </si>
  <si>
    <t>LORENA QUINTERO PACHECO</t>
  </si>
  <si>
    <t>37332633</t>
  </si>
  <si>
    <t>RAQUEL EUNICE MALDONADO RODRIGUEZ</t>
  </si>
  <si>
    <t>1098624413</t>
  </si>
  <si>
    <t>CO1.BDOS.3666390</t>
  </si>
  <si>
    <t>CO1.PCCNTR.4346447</t>
  </si>
  <si>
    <t>68004782022</t>
  </si>
  <si>
    <t>V1.80111600</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t>
  </si>
  <si>
    <t>63340294</t>
  </si>
  <si>
    <t>irma carrillo torres</t>
  </si>
  <si>
    <t>https://community.secop.gov.co/Public/Tendering/OpportunityDetail/Index?noticeUID=CO1.NTC.3676646&amp;isFromPublicArea=True&amp;isModal=true&amp;asPopupView=true</t>
  </si>
  <si>
    <t>irma carrillo Torres</t>
  </si>
  <si>
    <t>cra 8 # 16-23</t>
  </si>
  <si>
    <t>63.340.294</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1825 Dia(s)</t>
  </si>
  <si>
    <t>BANCOLOMBIA</t>
  </si>
  <si>
    <t>MARTHA PATRICIA TORRES PINZON</t>
  </si>
  <si>
    <t>63322630</t>
  </si>
  <si>
    <t>MARTHA LUCIA</t>
  </si>
  <si>
    <t>ICBF REGIONAL BOGOTA</t>
  </si>
  <si>
    <t>Distrito Capital de Bogotá</t>
  </si>
  <si>
    <t>Bogotá</t>
  </si>
  <si>
    <t>Colombia, Bogotá,  Bogotá</t>
  </si>
  <si>
    <t>Corporación Autónoma</t>
  </si>
  <si>
    <t>CO1.BDOS.7203775</t>
  </si>
  <si>
    <t>CO1.PCCNTR.7165405</t>
  </si>
  <si>
    <t>110279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1904</t>
  </si>
  <si>
    <t>asociacion de padres de hogares de bienestar el nuevo amanecer del sur oriente</t>
  </si>
  <si>
    <t>$911,081,495</t>
  </si>
  <si>
    <t>$521,585,284</t>
  </si>
  <si>
    <t>$389,496,211</t>
  </si>
  <si>
    <t>$23,430,588</t>
  </si>
  <si>
    <t>https://community.secop.gov.co/Public/Tendering/OpportunityDetail/Index?noticeUID=CO1.NTC.7233508&amp;isFromPublicArea=True&amp;isModal=true&amp;asPopupView=true</t>
  </si>
  <si>
    <t>SANDRA LILIANA RODRIGUEZ RODRIGUEZ</t>
  </si>
  <si>
    <t>704,155,1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 Dia(s)</t>
  </si>
  <si>
    <t>GLADIS CRISTINA OSORIO OSSA</t>
  </si>
  <si>
    <t>24687710</t>
  </si>
  <si>
    <t>LUZ DARY GOENECHE</t>
  </si>
  <si>
    <t>52175191</t>
  </si>
  <si>
    <t>CO1.BDOS.9270065</t>
  </si>
  <si>
    <t>CO1.PCCNTR.8708342</t>
  </si>
  <si>
    <t>23006792025</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t>
  </si>
  <si>
    <t>890983904</t>
  </si>
  <si>
    <t>INSTITUTO PSICEDUCATIVO DE COLOMBIA - IPSICOL</t>
  </si>
  <si>
    <t>$71,369,825</t>
  </si>
  <si>
    <t>$4,628,395</t>
  </si>
  <si>
    <t>797,386,938,853</t>
  </si>
  <si>
    <t>https://community.secop.gov.co/Public/Tendering/OpportunityDetail/Index?noticeUID=CO1.NTC.9297189&amp;isFromPublicArea=True&amp;isModal=true&amp;asPopupView=true</t>
  </si>
  <si>
    <t>OSCAR MANUEL BETANCUR ARANGO</t>
  </si>
  <si>
    <t>CARRERA 50 A No.61/22</t>
  </si>
  <si>
    <t>3436427</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8 Mes(es)</t>
  </si>
  <si>
    <t>CARMENZA CANO BUITRAGO</t>
  </si>
  <si>
    <t>32717979</t>
  </si>
  <si>
    <t>CO1.BDOS.9334875</t>
  </si>
  <si>
    <t>CO1.PCCNTR.8746741</t>
  </si>
  <si>
    <t>70004332025</t>
  </si>
  <si>
    <t>800173097</t>
  </si>
  <si>
    <t>ASOCIACION DE PADRES DE FAMILIA HOGAR INFANTIL SAN LUIS</t>
  </si>
  <si>
    <t>$342,958,028</t>
  </si>
  <si>
    <t>https://community.secop.gov.co/Public/Tendering/OpportunityDetail/Index?noticeUID=CO1.NTC.9355246&amp;isFromPublicArea=True&amp;isModal=true&amp;asPopupView=true</t>
  </si>
  <si>
    <t>CAROLINA ATENCIA THE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7239082</t>
  </si>
  <si>
    <t>CO1.PCCNTR.7186396</t>
  </si>
  <si>
    <t>76015692024</t>
  </si>
  <si>
    <t>800055833</t>
  </si>
  <si>
    <t>ASOCIACIÓN DE HOGARES DE BIENESTAR SECTOR LOS CHORROS</t>
  </si>
  <si>
    <t>$1,288,434,906</t>
  </si>
  <si>
    <t>https://community.secop.gov.co/Public/Tendering/OpportunityDetail/Index?noticeUID=CO1.NTC.7258466&amp;isFromPublicArea=True&amp;isModal=true&amp;asPopupView=true</t>
  </si>
  <si>
    <t>GLORIA MUÑOZ</t>
  </si>
  <si>
    <t>SULAY HENAO RESTREPO</t>
  </si>
  <si>
    <t>30399469</t>
  </si>
  <si>
    <t>ICBF SEDE NACIONAL</t>
  </si>
  <si>
    <t>Colombia, Bogotá, No Definido</t>
  </si>
  <si>
    <t>Inclusión Social y Reconciliación</t>
  </si>
  <si>
    <t>CO1.BDOS.7013021</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15,015,444,322</t>
  </si>
  <si>
    <t>https://community.secop.gov.co/Public/Tendering/OpportunityDetail/Index?noticeUID=CO1.NTC.7195430&amp;isFromPublicArea=True&amp;isModal=true&amp;asPopupView=true</t>
  </si>
  <si>
    <t>Alvaro José Tovar</t>
  </si>
  <si>
    <t>CALLE 66 10 37</t>
  </si>
  <si>
    <t>700,087,026</t>
  </si>
  <si>
    <t>MILTON FABIAN FORERO MELO</t>
  </si>
  <si>
    <t>80041193</t>
  </si>
  <si>
    <t>JOSe EBERT BONILLA OLAYA</t>
  </si>
  <si>
    <t>80269115</t>
  </si>
  <si>
    <t>CO1.BDOS.9317467</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32,419,228</t>
  </si>
  <si>
    <t>$153,645</t>
  </si>
  <si>
    <t>42,962,654,139</t>
  </si>
  <si>
    <t>https://community.secop.gov.co/Public/Tendering/OpportunityDetail/Index?noticeUID=CO1.NTC.9340548&amp;isFromPublicArea=True&amp;isModal=true&amp;asPopupView=true</t>
  </si>
  <si>
    <t>HILDA INES PATERNINA</t>
  </si>
  <si>
    <t>calle 3 carrera 4-25</t>
  </si>
  <si>
    <t>CO1.BDOS.7213101</t>
  </si>
  <si>
    <t>CO1.PCCNTR.7165220</t>
  </si>
  <si>
    <t>52009942024</t>
  </si>
  <si>
    <t>V1.8612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057713</t>
  </si>
  <si>
    <t>CONSEJO COMUNITARIO EL PROGRESO DEL RIO NERETE</t>
  </si>
  <si>
    <t>$783,592,123</t>
  </si>
  <si>
    <t>https://community.secop.gov.co/Public/Tendering/OpportunityDetail/Index?noticeUID=CO1.NTC.7233901&amp;isFromPublicArea=True&amp;isModal=true&amp;asPopupView=true</t>
  </si>
  <si>
    <t>DOLYS CUENU CASIERRA</t>
  </si>
  <si>
    <t>VDA NERETE MUNICIPIO DE LA TOLA</t>
  </si>
  <si>
    <t>272713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5 Dia(s)</t>
  </si>
  <si>
    <t>ELIZABETH LAFAUX CASTILLO</t>
  </si>
  <si>
    <t>1087120796</t>
  </si>
  <si>
    <t>CO1.BDOS.7212730</t>
  </si>
  <si>
    <t>CO1.PCCNTR.7165132</t>
  </si>
  <si>
    <t>52009912024</t>
  </si>
  <si>
    <t>V1.93141600</t>
  </si>
  <si>
    <t>800078357</t>
  </si>
  <si>
    <t>AUPHCB NUEVO HORIZONTE</t>
  </si>
  <si>
    <t>$3,614,586,081</t>
  </si>
  <si>
    <t>https://community.secop.gov.co/Public/Tendering/OpportunityDetail/Index?noticeUID=CO1.NTC.7233363&amp;isFromPublicArea=True&amp;isModal=true&amp;asPopupView=true</t>
  </si>
  <si>
    <t>CLAUDIA YOVANNA PANTOJA RODRIGUEZ</t>
  </si>
  <si>
    <t>VEREDA LA MEZA</t>
  </si>
  <si>
    <t>59796321</t>
  </si>
  <si>
    <t>MONICA JAKELINE CALPA MARTINEZ</t>
  </si>
  <si>
    <t>59833330</t>
  </si>
  <si>
    <t>MARIA EUGENIA GUERRERO GUERRERO</t>
  </si>
  <si>
    <t>59650830</t>
  </si>
  <si>
    <t>CO1.BDOS.9337433</t>
  </si>
  <si>
    <t>CO1.PCCNTR.8748152</t>
  </si>
  <si>
    <t>680085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270553</t>
  </si>
  <si>
    <t>Hogar Infantil El Castillo</t>
  </si>
  <si>
    <t>$1,014,175,893</t>
  </si>
  <si>
    <t>https://community.secop.gov.co/Public/Tendering/OpportunityDetail/Index?noticeUID=CO1.NTC.9357368&amp;isFromPublicArea=True&amp;isModal=true&amp;asPopupView=true</t>
  </si>
  <si>
    <t>FRANCIS KRISEL BLAS GOMEZ</t>
  </si>
  <si>
    <t>Calle 33 # 52-73  Barrio José Antonio Galán</t>
  </si>
  <si>
    <t>$994,290,091</t>
  </si>
  <si>
    <t>$19,885,8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DELMIRA VALENCIA MENDOZA</t>
  </si>
  <si>
    <t>63357021</t>
  </si>
  <si>
    <t>SHIRLEY THOMAS ALVARADO</t>
  </si>
  <si>
    <t>63462214</t>
  </si>
  <si>
    <t>CO1.BDOS.9332909</t>
  </si>
  <si>
    <t>CO1.PCCNTR.8745546</t>
  </si>
  <si>
    <t>17005822025</t>
  </si>
  <si>
    <t>890804446</t>
  </si>
  <si>
    <t>HOGAR INFANTIL BELLAVISTA</t>
  </si>
  <si>
    <t>$674,388,056</t>
  </si>
  <si>
    <t>https://community.secop.gov.co/Public/Tendering/OpportunityDetail/Index?noticeUID=CO1.NTC.9353404&amp;isFromPublicArea=True&amp;isModal=true&amp;asPopupView=true</t>
  </si>
  <si>
    <t>LUZ DARY ALEYDA GARZON RIVERA</t>
  </si>
  <si>
    <t>302742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210 Dia(s)</t>
  </si>
  <si>
    <t>ERIKA LILIANA GIRALDO SANTA</t>
  </si>
  <si>
    <t>38559115</t>
  </si>
  <si>
    <t>CO1.BDOS.9324827</t>
  </si>
  <si>
    <t>CO1.PCCNTR.8740938</t>
  </si>
  <si>
    <t>20006362025</t>
  </si>
  <si>
    <t>800145035</t>
  </si>
  <si>
    <t>Asociacion de Hogares Comunitarios Mixtos Pueblo Bello</t>
  </si>
  <si>
    <t>$660,341,398</t>
  </si>
  <si>
    <t>https://community.secop.gov.co/Public/Tendering/OpportunityDetail/Index?noticeUID=CO1.NTC.9346203&amp;isFromPublicArea=True&amp;isModal=true&amp;asPopupView=true</t>
  </si>
  <si>
    <t>Jennifer Patricia Romero Ortega</t>
  </si>
  <si>
    <t>$647,393,527</t>
  </si>
  <si>
    <t>$12,947,871</t>
  </si>
  <si>
    <t>ROSA MARIA MEDINA ROMERO</t>
  </si>
  <si>
    <t>51671006</t>
  </si>
  <si>
    <t>LUISA LEONOR LOPEZ MAESTRE</t>
  </si>
  <si>
    <t>49691017</t>
  </si>
  <si>
    <t>ICBF REGIONAL QUINDIO</t>
  </si>
  <si>
    <t>Quindío</t>
  </si>
  <si>
    <t>Armenia</t>
  </si>
  <si>
    <t>Colombia, Quindío, Armenia</t>
  </si>
  <si>
    <t>CO1.BDOS.7214888</t>
  </si>
  <si>
    <t>CO1.PCCNTR.7170417</t>
  </si>
  <si>
    <t>63003812024</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t>
  </si>
  <si>
    <t>901379354</t>
  </si>
  <si>
    <t>ASOCIACION DE MADRES COMUNITARIAS</t>
  </si>
  <si>
    <t>$2,658,474,457</t>
  </si>
  <si>
    <t>https://community.secop.gov.co/Public/Tendering/OpportunityDetail/Index?noticeUID=CO1.NTC.7239028&amp;isFromPublicArea=True&amp;isModal=true&amp;asPopupView=true</t>
  </si>
  <si>
    <t>MARTHA LILIANA BERRIO GARCIA</t>
  </si>
  <si>
    <t>704,193,143</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548 Dia(s)</t>
  </si>
  <si>
    <t>ALEXANDRA CANDELO ZAPATA</t>
  </si>
  <si>
    <t>41950159</t>
  </si>
  <si>
    <t>ISABEL CRISTINA RIVERA GIRALDO</t>
  </si>
  <si>
    <t>41924487</t>
  </si>
  <si>
    <t>CO1.BDOS.9328855</t>
  </si>
  <si>
    <t>CO1.PCCNTR.8743556</t>
  </si>
  <si>
    <t>76014542025</t>
  </si>
  <si>
    <t>890312284</t>
  </si>
  <si>
    <t>HOGAR INFANTIL EL AMPARO DE LOS NIÑOS</t>
  </si>
  <si>
    <t>https://community.secop.gov.co/Public/Tendering/OpportunityDetail/Index?noticeUID=CO1.NTC.9350344&amp;isFromPublicArea=True&amp;isModal=true&amp;asPopupView=true</t>
  </si>
  <si>
    <t>CARMEN ELENA RESTREPO VELEZ</t>
  </si>
  <si>
    <t>AMANDA ELOISA GARZON TORRES</t>
  </si>
  <si>
    <t>66706598</t>
  </si>
  <si>
    <t>CO1.BDOS.9337909</t>
  </si>
  <si>
    <t>CO1.PCCNTR.8748100</t>
  </si>
  <si>
    <t>760162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2519</t>
  </si>
  <si>
    <t>ASOCIACION DE PADRES DE HOGARES DE BIENESTAR TRANSFORMACION 4 ETAPA</t>
  </si>
  <si>
    <t>$940,326,231</t>
  </si>
  <si>
    <t>https://community.secop.gov.co/Public/Tendering/OpportunityDetail/Index?noticeUID=CO1.NTC.9357572&amp;isFromPublicArea=True&amp;isModal=true&amp;asPopupView=true</t>
  </si>
  <si>
    <t>JOSEFA CAICEDO SOLIMAN</t>
  </si>
  <si>
    <t>$921,888,462</t>
  </si>
  <si>
    <t>$18,437,76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HANOR CHALARCA VERON</t>
  </si>
  <si>
    <t>6498746</t>
  </si>
  <si>
    <t>CO1.BDOS.9335403</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30,811,880</t>
  </si>
  <si>
    <t>$146,028</t>
  </si>
  <si>
    <t>9,598,393,973</t>
  </si>
  <si>
    <t>https://community.secop.gov.co/Public/Tendering/OpportunityDetail/Index?noticeUID=CO1.NTC.9357176&amp;isFromPublicArea=True&amp;isModal=true&amp;asPopupView=true</t>
  </si>
  <si>
    <t>Arleida María Vásquez Santana</t>
  </si>
  <si>
    <t>DIAGONAL 25 # 408</t>
  </si>
  <si>
    <t>ROSA MARIA MESTRA RODRIGUEZ</t>
  </si>
  <si>
    <t>50897234</t>
  </si>
  <si>
    <t>ICBF REGIONAL META</t>
  </si>
  <si>
    <t>Meta</t>
  </si>
  <si>
    <t>Colombia,  Meta , No Definido</t>
  </si>
  <si>
    <t>CO1.BDOS.9316424</t>
  </si>
  <si>
    <t>CO1.PCCNTR.8737103</t>
  </si>
  <si>
    <t>5000528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1007390805</t>
  </si>
  <si>
    <t>ANNY JULIANA SANABRIA ALFONZO</t>
  </si>
  <si>
    <t>https://community.secop.gov.co/Public/Tendering/OpportunityDetail/Index?noticeUID=CO1.NTC.9339211&amp;isFromPublicArea=True&amp;isModal=true&amp;asPopupView=true</t>
  </si>
  <si>
    <t>Anny Juliana Sanabria Alfonzo</t>
  </si>
  <si>
    <t>704,156,264</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181 Dia(s)</t>
  </si>
  <si>
    <t>LIDA JOHANNA MURCIA DEVIA</t>
  </si>
  <si>
    <t>40189390</t>
  </si>
  <si>
    <t>INGRID LORENA RAMIREZ ARIAS</t>
  </si>
  <si>
    <t>1032416394</t>
  </si>
  <si>
    <t>CO1.BDOS.7235896</t>
  </si>
  <si>
    <t>CO1.PCCNTR.7187508</t>
  </si>
  <si>
    <t>47007802024</t>
  </si>
  <si>
    <t>901363238</t>
  </si>
  <si>
    <t>ASOCIACION DE PADRES DE FAMILIA DEL HOGAR INFANTIL ANA R DE DAVILA</t>
  </si>
  <si>
    <t>$2,090,840,825</t>
  </si>
  <si>
    <t>$3,850,616</t>
  </si>
  <si>
    <t>2,439,545,973,319</t>
  </si>
  <si>
    <t>https://community.secop.gov.co/Public/Tendering/OpportunityDetail/Index?noticeUID=CO1.NTC.7260342&amp;isFromPublicArea=True&amp;isModal=true&amp;asPopupView=true</t>
  </si>
  <si>
    <t>MELQUISEDEC HERNANDEZ CANTILLO</t>
  </si>
  <si>
    <t>CO1.BDOS.7238655</t>
  </si>
  <si>
    <t>CO1.PCCNTR.7186865</t>
  </si>
  <si>
    <t>47007222024</t>
  </si>
  <si>
    <t>901433149</t>
  </si>
  <si>
    <t>AAFRIGAMAG</t>
  </si>
  <si>
    <t>$1,937,247,510</t>
  </si>
  <si>
    <t>$3,988,138</t>
  </si>
  <si>
    <t>2,207,312,281,490</t>
  </si>
  <si>
    <t>https://community.secop.gov.co/Public/Tendering/OpportunityDetail/Index?noticeUID=CO1.NTC.7259527&amp;isFromPublicArea=True&amp;isModal=true&amp;asPopupView=true</t>
  </si>
  <si>
    <t>Fidel Manuel Ricaurte Saumeth</t>
  </si>
  <si>
    <t>calle 23 #11-16 Barrio Juan XXIII</t>
  </si>
  <si>
    <t>1081918408</t>
  </si>
  <si>
    <t>MARTHA LUCIA FERNANDEZ CARO</t>
  </si>
  <si>
    <t>39089298</t>
  </si>
  <si>
    <t>CO1.BDOS.9270036</t>
  </si>
  <si>
    <t>CO1.PCCNTR.8708629</t>
  </si>
  <si>
    <t>2300678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80,151,581</t>
  </si>
  <si>
    <t>$5,060,075</t>
  </si>
  <si>
    <t>799,069,196,150</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02491</t>
  </si>
  <si>
    <t>CO1.PCCNTR.8729126</t>
  </si>
  <si>
    <t>170050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00122706</t>
  </si>
  <si>
    <t>FUNDACION SERES</t>
  </si>
  <si>
    <t>$702,914,895</t>
  </si>
  <si>
    <t>https://community.secop.gov.co/Public/Tendering/OpportunityDetail/Index?noticeUID=CO1.NTC.9326868&amp;isFromPublicArea=True&amp;isModal=true&amp;asPopupView=true</t>
  </si>
  <si>
    <t>DIEGO ALONSO MONTOYA GOMEZ</t>
  </si>
  <si>
    <t>$695,955,342</t>
  </si>
  <si>
    <t>$6,959,553</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SORANI ROCIO QUINTERO JARAMILLO</t>
  </si>
  <si>
    <t>30327174</t>
  </si>
  <si>
    <t>CO1.BDOS.9056593</t>
  </si>
  <si>
    <t>CO1.PCCNTR.8556490</t>
  </si>
  <si>
    <t>05017622025</t>
  </si>
  <si>
    <t>V1.86121501</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Contratos o convenios Interadministrativos (valor cero)</t>
  </si>
  <si>
    <t>890980855</t>
  </si>
  <si>
    <t>ESE HOSPITAL SAN JUAN DE DIOS DE TAMESIS</t>
  </si>
  <si>
    <t>$2,145,969,821</t>
  </si>
  <si>
    <t>$388,366,001</t>
  </si>
  <si>
    <t>https://community.secop.gov.co/Public/Tendering/OpportunityDetail/Index?noticeUID=CO1.NTC.9083819&amp;isFromPublicArea=True&amp;isModal=true&amp;asPopupView=true</t>
  </si>
  <si>
    <t>CARLOS ANDRES LONDOÑO VELEZ</t>
  </si>
  <si>
    <t>carrera 10 13 52</t>
  </si>
  <si>
    <t>98637795.</t>
  </si>
  <si>
    <t>$1,909,269,821</t>
  </si>
  <si>
    <t>236,700,000</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9 Mes(es)</t>
  </si>
  <si>
    <t>DANIS ASTRID MUÑOZ SEGURA</t>
  </si>
  <si>
    <t>32107177</t>
  </si>
  <si>
    <t>CO1.BDOS.9315846</t>
  </si>
  <si>
    <t>CO1.PCCNTR.8736837</t>
  </si>
  <si>
    <t>17005302025</t>
  </si>
  <si>
    <t>V1.80131700</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t>
  </si>
  <si>
    <t>Comodato</t>
  </si>
  <si>
    <t>Prestamo de uso</t>
  </si>
  <si>
    <t>https://community.secop.gov.co/Public/Tendering/OpportunityDetail/Index?noticeUID=CO1.NTC.9338723&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FANNY ALEXANDRA RAMIREZ IGLESIAS</t>
  </si>
  <si>
    <t>1053780917</t>
  </si>
  <si>
    <t>CO1.BDOS.7234411</t>
  </si>
  <si>
    <t>CO1.PCCNTR.7184326</t>
  </si>
  <si>
    <t>05019162024</t>
  </si>
  <si>
    <t>900728571</t>
  </si>
  <si>
    <t>ASOCIACIÓN COLOMBIANA RENACIENTE</t>
  </si>
  <si>
    <t>$1,491,710,458</t>
  </si>
  <si>
    <t>https://community.secop.gov.co/Public/Tendering/OpportunityDetail/Index?noticeUID=CO1.NTC.7255000&amp;isFromPublicArea=True&amp;isModal=true&amp;asPopupView=true</t>
  </si>
  <si>
    <t>JUAN FRANCISCO PALACIOS PALACIOS</t>
  </si>
  <si>
    <t>542 Dia(s)</t>
  </si>
  <si>
    <t>EDGAR QUEVEDO MORENO</t>
  </si>
  <si>
    <t>79638324</t>
  </si>
  <si>
    <t>SULLY JOHANA LOPEZ JIMENEZ</t>
  </si>
  <si>
    <t>1038809301</t>
  </si>
  <si>
    <t>ICBF REGIONAL CHOCO</t>
  </si>
  <si>
    <t>Chocó</t>
  </si>
  <si>
    <t>Colombia,  Chocó , No Definido</t>
  </si>
  <si>
    <t>CO1.BDOS.7234041</t>
  </si>
  <si>
    <t>CO1.PCCNTR.7183015</t>
  </si>
  <si>
    <t>270055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3522083</t>
  </si>
  <si>
    <t>ASOCIACIÓN DE PADRES Y MADRES USUARIOS DEL SERVICIO DEL CDI DEL REPOSO</t>
  </si>
  <si>
    <t>$1,115,754,891</t>
  </si>
  <si>
    <t>$1,946,583</t>
  </si>
  <si>
    <t>https://community.secop.gov.co/Public/Tendering/OpportunityDetail/Index?noticeUID=CO1.NTC.7253552&amp;isFromPublicArea=True&amp;isModal=true&amp;asPopupView=true</t>
  </si>
  <si>
    <t>HAROLD ALFONSO RODRIGUEZ MOYA</t>
  </si>
  <si>
    <t>704,142,6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3 Dia(s)</t>
  </si>
  <si>
    <t>CARLINA SAEZ CUESTA</t>
  </si>
  <si>
    <t>50903688</t>
  </si>
  <si>
    <t>JAYDI JOHANA SANTOS FRANCO</t>
  </si>
  <si>
    <t>37545248</t>
  </si>
  <si>
    <t>CO1.BDOS.9336334</t>
  </si>
  <si>
    <t>CO1.PCCNTR.8747374</t>
  </si>
  <si>
    <t>760157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19036441</t>
  </si>
  <si>
    <t>hogar infantil adorables chiquitines</t>
  </si>
  <si>
    <t>$1,078,823,697</t>
  </si>
  <si>
    <t>https://community.secop.gov.co/Public/Tendering/OpportunityDetail/Index?noticeUID=CO1.NTC.9356342&amp;isFromPublicArea=True&amp;isModal=true&amp;asPopupView=true</t>
  </si>
  <si>
    <t>natalia chavar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ORIA ANGELICA OSORIO GUTIERREZ</t>
  </si>
  <si>
    <t>1112099504</t>
  </si>
  <si>
    <t>CO1.BDOS.9336112</t>
  </si>
  <si>
    <t>CO1.PCCNTR.8747057</t>
  </si>
  <si>
    <t>47006822025</t>
  </si>
  <si>
    <t>819005279</t>
  </si>
  <si>
    <t>RESGUARDO KOGUI MALAYO ARHUACO</t>
  </si>
  <si>
    <t>$286,709,417</t>
  </si>
  <si>
    <t>$19,910</t>
  </si>
  <si>
    <t>1,275,263,009,984</t>
  </si>
  <si>
    <t>https://community.secop.gov.co/Public/Tendering/OpportunityDetail/Index?noticeUID=CO1.NTC.9356429&amp;isFromPublicArea=True&amp;isModal=true&amp;asPopupView=true</t>
  </si>
  <si>
    <t>Arregoces Conchacala</t>
  </si>
  <si>
    <t>Cra 19a No. 23 -05 Santa Marta</t>
  </si>
  <si>
    <t>$281,087,664</t>
  </si>
  <si>
    <t>$5,621,753</t>
  </si>
  <si>
    <t>MAGALIS BEATRIZ CANDELARIO MARTINEZ</t>
  </si>
  <si>
    <t>36554139</t>
  </si>
  <si>
    <t>CO1.BDOS.9276854</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688,303,623</t>
  </si>
  <si>
    <t>$43,408,415</t>
  </si>
  <si>
    <t>https://community.secop.gov.co/Public/Tendering/OpportunityDetail/Index?noticeUID=CO1.NTC.9303344&amp;isFromPublicArea=True&amp;isModal=true&amp;asPopupView=true</t>
  </si>
  <si>
    <t>MARIA CRISTINA BUITRAGO BECERRA</t>
  </si>
  <si>
    <t>TRANSVERSAL 77 162- 06</t>
  </si>
  <si>
    <t>52186767</t>
  </si>
  <si>
    <t>225 Dia(s)</t>
  </si>
  <si>
    <t>CESAR AUGUSTO CRUZ RODRIGUEZ</t>
  </si>
  <si>
    <t>19482024</t>
  </si>
  <si>
    <t>CO1.BDOS.9317704</t>
  </si>
  <si>
    <t>CO1.PCCNTR.8737730</t>
  </si>
  <si>
    <t>05020752025</t>
  </si>
  <si>
    <t>900208749</t>
  </si>
  <si>
    <t>APADESO CONSTRUYENDO FUTURO</t>
  </si>
  <si>
    <t>$1,720,296,059</t>
  </si>
  <si>
    <t>$37,184</t>
  </si>
  <si>
    <t>https://community.secop.gov.co/Public/Tendering/OpportunityDetail/Index?noticeUID=CO1.NTC.9340289&amp;isFromPublicArea=True&amp;isModal=true&amp;asPopupView=true</t>
  </si>
  <si>
    <t>NATALIA OSORIO BUILES</t>
  </si>
  <si>
    <t>CR 79 45GG 55</t>
  </si>
  <si>
    <t>43998860</t>
  </si>
  <si>
    <t>$1,686,564,764</t>
  </si>
  <si>
    <t>$33,731,295</t>
  </si>
  <si>
    <t>FREDY ALEXANDER ROJAS ROMERO</t>
  </si>
  <si>
    <t>1038766623</t>
  </si>
  <si>
    <t>CO1.BDOS.9262560</t>
  </si>
  <si>
    <t>CO1.PCCNTR.8703830</t>
  </si>
  <si>
    <t>17005052025</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t>
  </si>
  <si>
    <t>860005068</t>
  </si>
  <si>
    <t>CONGREGACION DE RELIGIOSOS TERCIARIOS CAPUCHINOS DE NUESTRA SEÑORA DE LOS DOLORES</t>
  </si>
  <si>
    <t>$270,869,470</t>
  </si>
  <si>
    <t>https://community.secop.gov.co/Public/Tendering/OpportunityDetail/Index?noticeUID=CO1.NTC.9289933&amp;isFromPublicArea=True&amp;isModal=true&amp;asPopupView=true</t>
  </si>
  <si>
    <t>WILSON ALEXANDER RESTREPO GUTIERREZ</t>
  </si>
  <si>
    <t>Cra 52 44c43</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LUZ ADRIANA GUERRERO GUEVARA</t>
  </si>
  <si>
    <t>24686502</t>
  </si>
  <si>
    <t>ICBF REGIONAL CUNDINAMARCA</t>
  </si>
  <si>
    <t>No aplica/No pertenece</t>
  </si>
  <si>
    <t>CO1.BDOS.9335303</t>
  </si>
  <si>
    <t>CO1.PCCNTR.8748219</t>
  </si>
  <si>
    <t>250095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2000052</t>
  </si>
  <si>
    <t>ASOPADRES HI BOJACA</t>
  </si>
  <si>
    <t>$262,262,022</t>
  </si>
  <si>
    <t>2018011000557</t>
  </si>
  <si>
    <t>https://community.secop.gov.co/Public/Tendering/OpportunityDetail/Index?noticeUID=CO1.NTC.9357418&amp;isFromPublicArea=True&amp;isModal=true&amp;asPopupView=true</t>
  </si>
  <si>
    <t>LUISA FERNANDA OCHOA CASTILLO</t>
  </si>
  <si>
    <t>Carrera 5   7-41</t>
  </si>
  <si>
    <t>1073427240</t>
  </si>
  <si>
    <t>703,216,7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NGRID JOHANNA CUBIDES PUENTES</t>
  </si>
  <si>
    <t>52793358</t>
  </si>
  <si>
    <t>COORDINADOR CZ FACATATIVa</t>
  </si>
  <si>
    <t>1070951133</t>
  </si>
  <si>
    <t>CO1.BDOS.7237310</t>
  </si>
  <si>
    <t>CO1.PCCNTR.7187901</t>
  </si>
  <si>
    <t>47007772024</t>
  </si>
  <si>
    <t>800225318</t>
  </si>
  <si>
    <t>ASOCIACION DE PADRES DE FAMILIA DE HOGARES COMUNITARIOS DE BIENESTAR SEVILLA</t>
  </si>
  <si>
    <t>$2,745,305,048</t>
  </si>
  <si>
    <t>$1,605,664,694</t>
  </si>
  <si>
    <t>$1,139,640,354</t>
  </si>
  <si>
    <t>$5,088,314</t>
  </si>
  <si>
    <t>2,336,562,387,841</t>
  </si>
  <si>
    <t>https://community.secop.gov.co/Public/Tendering/OpportunityDetail/Index?noticeUID=CO1.NTC.7260707&amp;isFromPublicArea=True&amp;isModal=true&amp;asPopupView=true</t>
  </si>
  <si>
    <t>NATHALIA MARIA MONTENEGRO CERVANTES</t>
  </si>
  <si>
    <t>Carrera 13 N° 5a-10 Barrio los Coco</t>
  </si>
  <si>
    <t>LICETH CRISTINA LINARES PEREZ</t>
  </si>
  <si>
    <t>32652726</t>
  </si>
  <si>
    <t>ICBF REGIONAL TOLIMA</t>
  </si>
  <si>
    <t>Tolima</t>
  </si>
  <si>
    <t>Ibagué</t>
  </si>
  <si>
    <t>Colombia, Tolima, Ibagué</t>
  </si>
  <si>
    <t>CO1.BDOS.9315954</t>
  </si>
  <si>
    <t>CO1.PCCNTR.8737901</t>
  </si>
  <si>
    <t>73009042025</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t>
  </si>
  <si>
    <t>809001337</t>
  </si>
  <si>
    <t>Fundación Hogar del Niño del Municipio del Líbano Departamento del Tolima</t>
  </si>
  <si>
    <t>$1,373,502,626</t>
  </si>
  <si>
    <t>2018011000257</t>
  </si>
  <si>
    <t>https://community.secop.gov.co/Public/Tendering/OpportunityDetail/Index?noticeUID=CO1.NTC.9340001&amp;isFromPublicArea=True&amp;isModal=true&amp;asPopupView=true</t>
  </si>
  <si>
    <t>Fundación Hogar del Niño</t>
  </si>
  <si>
    <t>704,150,457</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ANGIE KATHERINE MORALES TOCORA</t>
  </si>
  <si>
    <t>28559232</t>
  </si>
  <si>
    <t>MARTHA LUCIA JARAMILLO NOREÑA</t>
  </si>
  <si>
    <t>65780967</t>
  </si>
  <si>
    <t>CO1.BDOS.9274128</t>
  </si>
  <si>
    <t>CO1.PCCNTR.8709340</t>
  </si>
  <si>
    <t>7601394202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8903107702</t>
  </si>
  <si>
    <t>FUNDACIÓN PARA LA ORIENTACIÓN FAMILIAR</t>
  </si>
  <si>
    <t>$170,818,463</t>
  </si>
  <si>
    <t>https://community.secop.gov.co/Public/Tendering/OpportunityDetail/Index?noticeUID=CO1.NTC.9300712&amp;isFromPublicArea=True&amp;isModal=true&amp;asPopupView=true</t>
  </si>
  <si>
    <t>FUNDACION PARA LA ORIENTACIÓN FAMILIAR</t>
  </si>
  <si>
    <t>890310770</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226 Dia(s)</t>
  </si>
  <si>
    <t>ALBA LUCIA</t>
  </si>
  <si>
    <t>31178238</t>
  </si>
  <si>
    <t>CO1.BDOS.4301215</t>
  </si>
  <si>
    <t>CO1.PCCNTR.5437296</t>
  </si>
  <si>
    <t>11009842023</t>
  </si>
  <si>
    <t>terminado</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t>
  </si>
  <si>
    <t>830037946</t>
  </si>
  <si>
    <t>PANAMERICANA LIBRERIA Y PAPELERIA S.A.</t>
  </si>
  <si>
    <t>Funcionamiento</t>
  </si>
  <si>
    <t>https://community.secop.gov.co/Public/Tendering/OpportunityDetail/Index?noticeUID=CO1.NTC.5033488&amp;isFromPublicArea=True&amp;isModal=true&amp;asPopupView=true</t>
  </si>
  <si>
    <t>CARLOS ALBERTO FRANCO RÍOS</t>
  </si>
  <si>
    <t>CALLE 12 # 34-30</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5 Año(s)</t>
  </si>
  <si>
    <t>DIANA PATRICIA ARBOLEDA RAMiREZ</t>
  </si>
  <si>
    <t>52262161</t>
  </si>
  <si>
    <t>ALEIDA EVELIO OROZCO ORTEGA</t>
  </si>
  <si>
    <t>52005829</t>
  </si>
  <si>
    <t>ICBF REGIONAL SAN ANDRES</t>
  </si>
  <si>
    <t>San Andrés, Providencia y Santa Catalina</t>
  </si>
  <si>
    <t>San Andrés</t>
  </si>
  <si>
    <t>Colombia,  San Andrés, Providencia y Santa Catalina ,  San Andrés</t>
  </si>
  <si>
    <t>CO1.BDOS.9341034</t>
  </si>
  <si>
    <t>CO1.PCCNTR.8750144</t>
  </si>
  <si>
    <t>88001642025</t>
  </si>
  <si>
    <t>PRESTAR SERVICIOS DE APOYO A LA GESTION PARA LA IMPLEMENTACION Y EVALUACION DE ESTRATEGIAS DE PROMOCION Y EDUCACION EN SALUD EN EL MARCO DE LA IMPLEMENTACION DEL SERVICIO SOMOS FAMILIAS SOMOS COMUNIDAD</t>
  </si>
  <si>
    <t>1123627851</t>
  </si>
  <si>
    <t>ERIKA ZAPATA PIÑEIRO</t>
  </si>
  <si>
    <t>$27,607,620</t>
  </si>
  <si>
    <t>https://community.secop.gov.co/Public/Tendering/OpportunityDetail/Index?noticeUID=CO1.NTC.9360977&amp;isFromPublicArea=True&amp;isModal=true&amp;asPopupView=true</t>
  </si>
  <si>
    <t>Érika Giovanna Zapata Piñeiro</t>
  </si>
  <si>
    <t>Sariebay edificio lijill</t>
  </si>
  <si>
    <t>704,156,116</t>
  </si>
  <si>
    <t>SANDRA PATRICIA HERNANDEZ NEWBALL</t>
  </si>
  <si>
    <t>4 0 9 9 3 8 6 4</t>
  </si>
  <si>
    <t>NOLAN WAYMAN WARD NEWBALL</t>
  </si>
  <si>
    <t>1123628731</t>
  </si>
  <si>
    <t>CO1.BDOS.9313396</t>
  </si>
  <si>
    <t>CO1.PCCNTR.8739103</t>
  </si>
  <si>
    <t>110237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20076</t>
  </si>
  <si>
    <t>ORDEN DE HERMANOS MENORES CAPUCHINOS</t>
  </si>
  <si>
    <t>$564,410,927</t>
  </si>
  <si>
    <t>$12,288</t>
  </si>
  <si>
    <t>https://community.secop.gov.co/Public/Tendering/OpportunityDetail/Index?noticeUID=CO1.NTC.9342303&amp;isFromPublicArea=True&amp;isModal=true&amp;asPopupView=true</t>
  </si>
  <si>
    <t>$553,344,046</t>
  </si>
  <si>
    <t>$11,066,8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YENNI PATRICIA MORALES AREVALO</t>
  </si>
  <si>
    <t>52736746</t>
  </si>
  <si>
    <t>CO1.BDOS.9327066</t>
  </si>
  <si>
    <t>CO1.PCCNTR.8742290</t>
  </si>
  <si>
    <t>11024512025</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t>
  </si>
  <si>
    <t>9001916177</t>
  </si>
  <si>
    <t>FUNDACION PADRE DAMIAN</t>
  </si>
  <si>
    <t>https://community.secop.gov.co/Public/Tendering/OpportunityDetail/Index?noticeUID=CO1.NTC.9348087&amp;isFromPublicArea=True&amp;isModal=true&amp;asPopupView=true</t>
  </si>
  <si>
    <t>CR 62 77 23</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LUZ STELLA MENDEZ ROJAS</t>
  </si>
  <si>
    <t>51610981</t>
  </si>
  <si>
    <t>CO1.BDOS.7968988</t>
  </si>
  <si>
    <t>CO1.PCCNTR.7858232</t>
  </si>
  <si>
    <t>01017082025</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Mínima cuantía</t>
  </si>
  <si>
    <t>Presupuesto inferior al 10% de la menor cuantía</t>
  </si>
  <si>
    <t>901376413</t>
  </si>
  <si>
    <t>CONTINENTAL DE PARTES Y SERVICIOS SAS</t>
  </si>
  <si>
    <t>$52,600,000</t>
  </si>
  <si>
    <t>https://community.secop.gov.co/Public/Tendering/OpportunityDetail/Index?noticeUID=CO1.NTC.8036391&amp;isFromPublicArea=True&amp;isModal=true&amp;asPopupView=true</t>
  </si>
  <si>
    <t>ADRIANA VICTORIA ARCINIEGAS CAMPOS</t>
  </si>
  <si>
    <t>cra 28 A 67 39</t>
  </si>
  <si>
    <t>HECTOR HERNANDO ORTEGA VARGAS</t>
  </si>
  <si>
    <t>80.272.733</t>
  </si>
  <si>
    <t>CO1.BDOS.9330661</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322,377,527</t>
  </si>
  <si>
    <t>https://community.secop.gov.co/Public/Tendering/OpportunityDetail/Index?noticeUID=CO1.NTC.9353141&amp;isFromPublicArea=True&amp;isModal=true&amp;asPopupView=true</t>
  </si>
  <si>
    <t>VICTOR ARIEL GRANADOS PEREZ</t>
  </si>
  <si>
    <t>CALLE 167 62 31</t>
  </si>
  <si>
    <t>RUSBY EUNICE TOVAR AYALA</t>
  </si>
  <si>
    <t>52113419</t>
  </si>
  <si>
    <t>CO1.BDOS.7233165</t>
  </si>
  <si>
    <t>CO1.PCCNTR.7182841</t>
  </si>
  <si>
    <t>1300114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077615</t>
  </si>
  <si>
    <t>ASOCIACION DE HOGARES COMUNITARIOS DE BIENESTAR LAS CUMBIAMBERAS</t>
  </si>
  <si>
    <t>$1,327,079,959</t>
  </si>
  <si>
    <t>$933,111,695</t>
  </si>
  <si>
    <t>https://community.secop.gov.co/Public/Tendering/OpportunityDetail/Index?noticeUID=CO1.NTC.7253058&amp;isFromPublicArea=True&amp;isModal=true&amp;asPopupView=true</t>
  </si>
  <si>
    <t>JESUS DAVID MARTINEZ GUERRERO</t>
  </si>
  <si>
    <t>Cra 36 # 31 - 16 Barrio Belisa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YOLIMA ESTHER ACOSTA ARRIETA</t>
  </si>
  <si>
    <t>33205329</t>
  </si>
  <si>
    <t>CO1.BDOS.9340421</t>
  </si>
  <si>
    <t>CO1.PCCNTR.8750147</t>
  </si>
  <si>
    <t>190083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7000102</t>
  </si>
  <si>
    <t>ASOCIACIÓN DE AUTORIDADES DEL CONSEJO TERRITORIAL DE PUEBLOS INDÍGENAS JUAN TAMA</t>
  </si>
  <si>
    <t>$558,525,775</t>
  </si>
  <si>
    <t>https://community.secop.gov.co/Public/Tendering/OpportunityDetail/Index?noticeUID=CO1.NTC.9360791&amp;isFromPublicArea=True&amp;isModal=true&amp;asPopupView=true</t>
  </si>
  <si>
    <t>LUIS ALBERTO MUSE ANDELA</t>
  </si>
  <si>
    <t>INZA PLAZA PRINCIPAL</t>
  </si>
  <si>
    <t>$547,574,289</t>
  </si>
  <si>
    <t>$10,951,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ICTOR HUGO SAMBONI VIVEROS</t>
  </si>
  <si>
    <t>10480402</t>
  </si>
  <si>
    <t>ARIEL LOPEZ ASTUDILLO</t>
  </si>
  <si>
    <t>4730384</t>
  </si>
  <si>
    <t>CO1.BDOS.7214623</t>
  </si>
  <si>
    <t>CO1.PCCNTR.7166530</t>
  </si>
  <si>
    <t>470069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89493</t>
  </si>
  <si>
    <t>ASOCIACION DE PADRES DE FAMILIA DE HOGARES COMUNITARIOS DE BIENESTAR LA FLORESTA</t>
  </si>
  <si>
    <t>$3,503,680,970</t>
  </si>
  <si>
    <t>$1,911,934,739</t>
  </si>
  <si>
    <t>$1,591,746,231</t>
  </si>
  <si>
    <t>$53,190,659</t>
  </si>
  <si>
    <t>3,365,824,985,993</t>
  </si>
  <si>
    <t>https://community.secop.gov.co/Public/Tendering/OpportunityDetail/Index?noticeUID=CO1.NTC.7235889&amp;isFromPublicArea=True&amp;isModal=true&amp;asPopupView=true</t>
  </si>
  <si>
    <t>Olga esther Martinez Cerva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4 Dia(s)</t>
  </si>
  <si>
    <t>CO1.BDOS.9318426</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https://community.secop.gov.co/Public/Tendering/OpportunityDetail/Index?noticeUID=CO1.NTC.9340667&amp;isFromPublicArea=True&amp;isModal=true&amp;asPopupView=true</t>
  </si>
  <si>
    <t>Hernando Adolfo Olivero Mesa</t>
  </si>
  <si>
    <t>Cra 9 No 7 -99</t>
  </si>
  <si>
    <t>LAURA YAMILE ROMERO NEGRETE</t>
  </si>
  <si>
    <t>3667199</t>
  </si>
  <si>
    <t>CO1.BDOS.7229346</t>
  </si>
  <si>
    <t>CO1.PCCNTR.7180938</t>
  </si>
  <si>
    <t>19001027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17003860</t>
  </si>
  <si>
    <t>RESGUARDO DE HUELLAS</t>
  </si>
  <si>
    <t>$1,308,482,704</t>
  </si>
  <si>
    <t>https://community.secop.gov.co/Public/Tendering/OpportunityDetail/Index?noticeUID=CO1.NTC.7249884&amp;isFromPublicArea=True&amp;isModal=true&amp;asPopupView=true</t>
  </si>
  <si>
    <t>RESGUARDO HUELLAS</t>
  </si>
  <si>
    <t>817003860-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NIDYA CRISTINA CAMACHO ROJAS</t>
  </si>
  <si>
    <t>25288255</t>
  </si>
  <si>
    <t>INSTITUTO COLOMBIANO DE BIENESTAR FAMILIAR</t>
  </si>
  <si>
    <t>Guainía</t>
  </si>
  <si>
    <t>Inírida</t>
  </si>
  <si>
    <t>Colombia,  Guainía ,  Inírida</t>
  </si>
  <si>
    <t>CO1.BDOS.2375142</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ARTURO ALEXANDER SANCHEZ ESCOBAR</t>
  </si>
  <si>
    <t>704,180,900</t>
  </si>
  <si>
    <t>10 Año(s)</t>
  </si>
  <si>
    <t>GABRIEL AMADO AGON</t>
  </si>
  <si>
    <t>19353044</t>
  </si>
  <si>
    <t>ICBF REGIONAL GUAINIA</t>
  </si>
  <si>
    <t>94550895</t>
  </si>
  <si>
    <t>CO1.BDOS.7238343</t>
  </si>
  <si>
    <t>CO1.PCCNTR.7187551</t>
  </si>
  <si>
    <t>47007272024</t>
  </si>
  <si>
    <t>819000177</t>
  </si>
  <si>
    <t>APF BARRIO ARRIBA</t>
  </si>
  <si>
    <t>$1,688,701,427</t>
  </si>
  <si>
    <t>$602,696,842</t>
  </si>
  <si>
    <t>$1,086,004,585</t>
  </si>
  <si>
    <t>$3,343,078</t>
  </si>
  <si>
    <t>2,279,265,105,106</t>
  </si>
  <si>
    <t>https://community.secop.gov.co/Public/Tendering/OpportunityDetail/Index?noticeUID=CO1.NTC.7260853&amp;isFromPublicArea=True&amp;isModal=true&amp;asPopupView=true</t>
  </si>
  <si>
    <t>Javier Armando Mojica España</t>
  </si>
  <si>
    <t>1081913030</t>
  </si>
  <si>
    <t>CO1.BDOS.9319783</t>
  </si>
  <si>
    <t>CO1.PCCNTR.8738477</t>
  </si>
  <si>
    <t>66004702025</t>
  </si>
  <si>
    <t>Prestar servicios profesionales para el desarrollo del servicio Somos Familia; Somos Comunidad conforme a los documentos técnicos y enfoque determinado por el ICBF en la Dirección Regional Risaralda</t>
  </si>
  <si>
    <t>1087491804</t>
  </si>
  <si>
    <t>XIMENA ALEJANDRA ARENAS HENAO</t>
  </si>
  <si>
    <t>$32,265,583</t>
  </si>
  <si>
    <t>https://community.secop.gov.co/Public/Tendering/OpportunityDetail/Index?noticeUID=CO1.NTC.9342004&amp;isFromPublicArea=True&amp;isModal=true&amp;asPopupView=true</t>
  </si>
  <si>
    <t>Ximena Alejandra Arenas Henao</t>
  </si>
  <si>
    <t>MARIA ISABEL ERAZO CAICEDO</t>
  </si>
  <si>
    <t>66841539</t>
  </si>
  <si>
    <t>CO1.BDOS.7242371</t>
  </si>
  <si>
    <t>CO1.PCCNTR.7188949</t>
  </si>
  <si>
    <t>23008532024</t>
  </si>
  <si>
    <t>800179675</t>
  </si>
  <si>
    <t>ASOCIACION LA ESPERANZA, LA GLORIA Y OTROS</t>
  </si>
  <si>
    <t>$2,280,823,327</t>
  </si>
  <si>
    <t>$1,556,925,618</t>
  </si>
  <si>
    <t>https://community.secop.gov.co/Public/Tendering/OpportunityDetail/Index?noticeUID=CO1.NTC.7263664&amp;isFromPublicArea=True&amp;isModal=true&amp;asPopupView=true</t>
  </si>
  <si>
    <t>DAISY BERNAL PRASCA</t>
  </si>
  <si>
    <t>541 Dia(s)</t>
  </si>
  <si>
    <t>DANIEL EDUARDO LOZANO BOCANEGRA</t>
  </si>
  <si>
    <t>80927305</t>
  </si>
  <si>
    <t>MARTHA CECILIA BLANQUICET GRANDA</t>
  </si>
  <si>
    <t>26211963</t>
  </si>
  <si>
    <t>CO1.BDOS.7224260</t>
  </si>
  <si>
    <t>CO1.PCCNTR.7178640</t>
  </si>
  <si>
    <t>68009762024</t>
  </si>
  <si>
    <t>8040069918</t>
  </si>
  <si>
    <t>ASOCIACION DE PADRES DE HOGARES DE BIENESTAR DEL MUNICIPIO DE ARATOCA</t>
  </si>
  <si>
    <t>$1,111,934,758</t>
  </si>
  <si>
    <t>https://community.secop.gov.co/Public/Tendering/OpportunityDetail/Index?noticeUID=CO1.NTC.7247744&amp;isFromPublicArea=True&amp;isModal=true&amp;asPopupView=true</t>
  </si>
  <si>
    <t>TERESA DIAZ MORENO</t>
  </si>
  <si>
    <t>TRASVERSAL 3 # 8 - 30</t>
  </si>
  <si>
    <t>27978361</t>
  </si>
  <si>
    <t>PAULA ANDREA DELGADO BARRERA</t>
  </si>
  <si>
    <t>1100958845</t>
  </si>
  <si>
    <t>CO1.BDOS.9331092</t>
  </si>
  <si>
    <t>https://community.secop.gov.co/Public/Tendering/OpportunityDetail/Index?noticeUID=CO1.NTC.9351586&amp;isFromPublicArea=True&amp;isModal=true&amp;asPopupView=true</t>
  </si>
  <si>
    <t>$389,070,032</t>
  </si>
  <si>
    <t>CO1.BDOS.9320512</t>
  </si>
  <si>
    <t>CO1.PCCNTR.8738904</t>
  </si>
  <si>
    <t>20006092025</t>
  </si>
  <si>
    <t>892301096</t>
  </si>
  <si>
    <t>ASOCIACIÓN DE PADRES DE FAMILIA DEL HOGAR INFANTIL PAILITAS</t>
  </si>
  <si>
    <t>$230,560,019</t>
  </si>
  <si>
    <t>https://community.secop.gov.co/Public/Tendering/OpportunityDetail/Index?noticeUID=CO1.NTC.9342503&amp;isFromPublicArea=True&amp;isModal=true&amp;asPopupView=true</t>
  </si>
  <si>
    <t>GLORIA ESTHER PACHECO  HERNANDEZ</t>
  </si>
  <si>
    <t>49754772</t>
  </si>
  <si>
    <t>ARIADNA VICTORIA CAICEDO VALVERDE</t>
  </si>
  <si>
    <t>49656394</t>
  </si>
  <si>
    <t>CO1.BDOS.7206967</t>
  </si>
  <si>
    <t>CO1.PCCNTR.7165123</t>
  </si>
  <si>
    <t>11027872024</t>
  </si>
  <si>
    <t>800143615</t>
  </si>
  <si>
    <t>ASOCIACION DE USUARIOS DEL PROGRAMA DE HOGARES DE BIENESTAR COMUNITARIA DEL FUTURO</t>
  </si>
  <si>
    <t>$1,326,688,632</t>
  </si>
  <si>
    <t>$813,416,000</t>
  </si>
  <si>
    <t>$513,272,632</t>
  </si>
  <si>
    <t>$29,144,475</t>
  </si>
  <si>
    <t>https://community.secop.gov.co/Public/Tendering/OpportunityDetail/Index?noticeUID=CO1.NTC.7233345&amp;isFromPublicArea=True&amp;isModal=true&amp;asPopupView=true</t>
  </si>
  <si>
    <t>COMUNITARIA DEL FUTURO COMUNITARIA DEL FUTURO</t>
  </si>
  <si>
    <t>90018716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LAUDIA ALEXANDRA SALAZAR CORDOBA</t>
  </si>
  <si>
    <t>52928533</t>
  </si>
  <si>
    <t>CO1.BDOS.7241516</t>
  </si>
  <si>
    <t>CO1.PCCNTR.7187873</t>
  </si>
  <si>
    <t>76016102024</t>
  </si>
  <si>
    <t>800072386</t>
  </si>
  <si>
    <t>ASOCIACION DE PADRES DE HOGARES DE BIENESTAR SECTOR EL JORGE</t>
  </si>
  <si>
    <t>$3,269,282,012</t>
  </si>
  <si>
    <t>https://community.secop.gov.co/Public/Tendering/OpportunityDetail/Index?noticeUID=CO1.NTC.7260699&amp;isFromPublicArea=True&amp;isModal=true&amp;asPopupView=true</t>
  </si>
  <si>
    <t>jackeline montaño perea</t>
  </si>
  <si>
    <t>barrio lleras</t>
  </si>
  <si>
    <t>31585440</t>
  </si>
  <si>
    <t>JANET QUIÑONEZ PRECIADO</t>
  </si>
  <si>
    <t>66822744</t>
  </si>
  <si>
    <t>IVETTE HURTADO ASPRILLA</t>
  </si>
  <si>
    <t>31946073</t>
  </si>
  <si>
    <t>CO1.BDOS.9334021</t>
  </si>
  <si>
    <t>CO1.PCCNTR.8746667</t>
  </si>
  <si>
    <t>15007252025</t>
  </si>
  <si>
    <t>800088412</t>
  </si>
  <si>
    <t>ASOCIACION DE PADRES DE FAMILIA DEL HOGAR INFANTIL EL CARMEN DE TUNJA</t>
  </si>
  <si>
    <t>$354,486,029</t>
  </si>
  <si>
    <t>$7,872</t>
  </si>
  <si>
    <t>https://community.secop.gov.co/Public/Tendering/OpportunityDetail/Index?noticeUID=CO1.NTC.9354973&amp;isFromPublicArea=True&amp;isModal=true&amp;asPopupView=true</t>
  </si>
  <si>
    <t>LEIDY YONARA BUITRAGO SUAREZ</t>
  </si>
  <si>
    <t>MARGARITA MARIA BALLESTEROS CHAPARRO  CC 46386996</t>
  </si>
  <si>
    <t>46386996</t>
  </si>
  <si>
    <t>CO1.BDOS.7231478</t>
  </si>
  <si>
    <t>CO1.PCCNTR.7182401</t>
  </si>
  <si>
    <t>19001044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17007491</t>
  </si>
  <si>
    <t>Resguardo Cerro Tijeras</t>
  </si>
  <si>
    <t>$615,755,192</t>
  </si>
  <si>
    <t>https://community.secop.gov.co/Public/Tendering/OpportunityDetail/Index?noticeUID=CO1.NTC.7252409&amp;isFromPublicArea=True&amp;isModal=true&amp;asPopupView=true</t>
  </si>
  <si>
    <t>NELSON ENRIQUE PARRA CAMPO</t>
  </si>
  <si>
    <t>Vereda Alejandría</t>
  </si>
  <si>
    <t>94063770</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WILLIAM ENRIQUEZ LABRADOR</t>
  </si>
  <si>
    <t>14624950</t>
  </si>
  <si>
    <t>ICBF REGIONAL ATLANTICO</t>
  </si>
  <si>
    <t>8,999,992,392</t>
  </si>
  <si>
    <t>Atlántico</t>
  </si>
  <si>
    <t>Barranquilla</t>
  </si>
  <si>
    <t>Colombia,  Atlántico ,  Barranquilla</t>
  </si>
  <si>
    <t>CO1.BDOS.9335856</t>
  </si>
  <si>
    <t>CO1.PCCNTR.8748332</t>
  </si>
  <si>
    <t>08008602025</t>
  </si>
  <si>
    <t>800242162</t>
  </si>
  <si>
    <t>ASOCIACION DE PADRES DE FAMILIA DE LOS HOGARES DE BIENESTAR MALAMBO EL PORVENIR</t>
  </si>
  <si>
    <t>$705,513,664</t>
  </si>
  <si>
    <t>$15,360</t>
  </si>
  <si>
    <t>1,253,282,021,310</t>
  </si>
  <si>
    <t>https://community.secop.gov.co/Public/Tendering/OpportunityDetail/Index?noticeUID=CO1.NTC.9357058&amp;isFromPublicArea=True&amp;isModal=true&amp;asPopupView=true</t>
  </si>
  <si>
    <t>ENERYS ISABEL CORONADO PALMA</t>
  </si>
  <si>
    <t>$691,680,063</t>
  </si>
  <si>
    <t>$13,833,601</t>
  </si>
  <si>
    <t>704,193,0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ADRIANA VELASQUEZ LASPRILLA</t>
  </si>
  <si>
    <t>52968998</t>
  </si>
  <si>
    <t>DIANA MARGARITA VANEGAS GRANADOS</t>
  </si>
  <si>
    <t>57464864</t>
  </si>
  <si>
    <t>CO1.BDOS.7220608</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JHURY MARCELA ORTIZ AREIZA</t>
  </si>
  <si>
    <t>1036614322</t>
  </si>
  <si>
    <t>DIANA CAROLINA BALOY</t>
  </si>
  <si>
    <t>53040518</t>
  </si>
  <si>
    <t>MARGARITA MARIA MARTINEZ BARRIENTOS</t>
  </si>
  <si>
    <t>43562291</t>
  </si>
  <si>
    <t>CO1.BDOS.7205400</t>
  </si>
  <si>
    <t>CO1.PCCNTR.7165833</t>
  </si>
  <si>
    <t>54008202024</t>
  </si>
  <si>
    <t>800138198</t>
  </si>
  <si>
    <t>HCB BELEN 1 Y 2</t>
  </si>
  <si>
    <t>$1,192,155,762</t>
  </si>
  <si>
    <t>$939,660,318</t>
  </si>
  <si>
    <t>$252,495,444</t>
  </si>
  <si>
    <t>$29,120,522</t>
  </si>
  <si>
    <t>https://community.secop.gov.co/Public/Tendering/OpportunityDetail/Index?noticeUID=CO1.NTC.7234939&amp;isFromPublicArea=True&amp;isModal=true&amp;asPopupView=true</t>
  </si>
  <si>
    <t>ROSA ELENA URBINA AMADO</t>
  </si>
  <si>
    <t>CALLE 30 AVE 24Nº 28-30 BELEN</t>
  </si>
  <si>
    <t>60.345.333</t>
  </si>
  <si>
    <t>CECILIA STELLA DUARTE MARTINEZ</t>
  </si>
  <si>
    <t>60388442</t>
  </si>
  <si>
    <t>CO1.BDOS.9258043</t>
  </si>
  <si>
    <t>CO1.PCCNTR.8701414</t>
  </si>
  <si>
    <t>68007852025</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t>
  </si>
  <si>
    <t>900109550</t>
  </si>
  <si>
    <t>FUNDAREVIVIR</t>
  </si>
  <si>
    <t>$44,051,916</t>
  </si>
  <si>
    <t>https://community.secop.gov.co/Public/Tendering/OpportunityDetail/Index?noticeUID=CO1.NTC.9286673&amp;isFromPublicArea=True&amp;isModal=true&amp;asPopupView=true</t>
  </si>
  <si>
    <t>ROBERTO CARLOS MARTINEZ NAVARRO</t>
  </si>
  <si>
    <t>900109550-4</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ATALINA AGUDELO GALLEGO</t>
  </si>
  <si>
    <t>43163820</t>
  </si>
  <si>
    <t>CO1.BDOS.9317238</t>
  </si>
  <si>
    <t>CO1.PCCNTR.8737332</t>
  </si>
  <si>
    <t>88001542025</t>
  </si>
  <si>
    <t>Prestar servicios profesionales para el desarrollo del servicio Somos Familia; Somos Comunidad conforme a los documentos técnicos y enfoque determinado por el ICBF en la Dirección Regional San Andrés.</t>
  </si>
  <si>
    <t>1120980950</t>
  </si>
  <si>
    <t>SHANIRA INES CORPUS BUSH</t>
  </si>
  <si>
    <t>$32,419,229</t>
  </si>
  <si>
    <t>https://community.secop.gov.co/Public/Tendering/OpportunityDetail/Index?noticeUID=CO1.NTC.9339560&amp;isFromPublicArea=True&amp;isModal=true&amp;asPopupView=true</t>
  </si>
  <si>
    <t>pueblo libre diagonal bomba gasolina</t>
  </si>
  <si>
    <t>GRISSEL LIVINGSTON BOWIE</t>
  </si>
  <si>
    <t>40989806</t>
  </si>
  <si>
    <t>HANS MARLON HOWARD MCLEAN</t>
  </si>
  <si>
    <t>1120980663</t>
  </si>
  <si>
    <t>ICBF REGIONAL CAQUETA</t>
  </si>
  <si>
    <t>Caquetá</t>
  </si>
  <si>
    <t>Florencia</t>
  </si>
  <si>
    <t>Colombia,  Caquetá ,  Florencia</t>
  </si>
  <si>
    <t>CO1.BDOS.9317846</t>
  </si>
  <si>
    <t>CO1.PCCNTR.8741229</t>
  </si>
  <si>
    <t>18003592025</t>
  </si>
  <si>
    <t>PRESTAR SERVICIOS PROFESIONALES PARA EL DESARROLLO DEL SERVICIO SOMOS FAMILIA; SOMOS COMUNIDAD CONFORME A LOS DOCUMENTOS TÉCNICOS Y ENFOQUE DETERMINADO POR EL ICBF EN LA DIRECCIÓN REGIONAL CAQUETÁ</t>
  </si>
  <si>
    <t>1117550738</t>
  </si>
  <si>
    <t>ANGIE FAISURY CAMACHO PINILLA</t>
  </si>
  <si>
    <t>$153,646</t>
  </si>
  <si>
    <t>42,267,028,551</t>
  </si>
  <si>
    <t>https://community.secop.gov.co/Public/Tendering/OpportunityDetail/Index?noticeUID=CO1.NTC.9346250&amp;isFromPublicArea=True&amp;isModal=true&amp;asPopupView=true</t>
  </si>
  <si>
    <t>Angie Faisury Camacho Pinilla</t>
  </si>
  <si>
    <t>K 5 VIA MORELIA</t>
  </si>
  <si>
    <t>704,143,114</t>
  </si>
  <si>
    <t>ALEJANDRA CAMPO RUIZ</t>
  </si>
  <si>
    <t>33212397</t>
  </si>
  <si>
    <t>RONAL RAMIREZ CHAUX</t>
  </si>
  <si>
    <t>16188299</t>
  </si>
  <si>
    <t>CO1.BDOS.7244826</t>
  </si>
  <si>
    <t>CO1.PCCNTR.7189232</t>
  </si>
  <si>
    <t>76016372024</t>
  </si>
  <si>
    <t>800055813</t>
  </si>
  <si>
    <t>ASOCIACION DE HOGARES DE BIENESTAR PUEBLO JOVEN</t>
  </si>
  <si>
    <t>$2,280,962,691</t>
  </si>
  <si>
    <t>https://community.secop.gov.co/Public/Tendering/OpportunityDetail/Index?noticeUID=CO1.NTC.7263945&amp;isFromPublicArea=True&amp;isModal=true&amp;asPopupView=true</t>
  </si>
  <si>
    <t>CLAUDIA XIMENA LOPEZ SANCHEZ</t>
  </si>
  <si>
    <t>MARIA EUGENIA OSORIO OROZCO</t>
  </si>
  <si>
    <t>24646227</t>
  </si>
  <si>
    <t>ICBF REGIONAL GUAJIRA</t>
  </si>
  <si>
    <t>La Guajira</t>
  </si>
  <si>
    <t>Colombia,  La Guajira , No Definido</t>
  </si>
  <si>
    <t>202400000000047</t>
  </si>
  <si>
    <t>703,458,380</t>
  </si>
  <si>
    <t>MAY BELLINY BADILLO BRITO</t>
  </si>
  <si>
    <t>26988332</t>
  </si>
  <si>
    <t>EMILIS MARINA LIÑAN MURGAS</t>
  </si>
  <si>
    <t>42404890</t>
  </si>
  <si>
    <t>CO1.BDOS.9324711</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37,618,514,234</t>
  </si>
  <si>
    <t>https://community.secop.gov.co/Public/Tendering/OpportunityDetail/Index?noticeUID=CO1.NTC.9349425&amp;isFromPublicArea=True&amp;isModal=true&amp;asPopupView=true</t>
  </si>
  <si>
    <t>LILIANA MARCELA ALEA GALVIS</t>
  </si>
  <si>
    <t>52163051</t>
  </si>
  <si>
    <t>CO1.BDOS.9320421</t>
  </si>
  <si>
    <t>CO1.PCCNTR.8739206</t>
  </si>
  <si>
    <t>23006972025</t>
  </si>
  <si>
    <t>BRINDAR ATENCIÓN A NIÑAS NIÑOS Y ADOLESCENTES QUE TIENEN UN PROCESO ADMINISTRATIVO DE RESTABLECIMIENTO DE DERECHOS EN LA MODALIDAD INTERVENCIÓN DE APOYO PSICOSOCIAL APOYO PSICOSOCIAL DE ACUERDO CON LOS DOCUMENTOS TÉCNICOS VIGENTES EXPEDIDOS POR EL ICBF</t>
  </si>
  <si>
    <t>900563087</t>
  </si>
  <si>
    <t>FUNDACION HOGAR FELIZ DE NAZARETH</t>
  </si>
  <si>
    <t>$807,574,360</t>
  </si>
  <si>
    <t>$7,398,760</t>
  </si>
  <si>
    <t>621,983,268,448</t>
  </si>
  <si>
    <t>https://community.secop.gov.co/Public/Tendering/OpportunityDetail/Index?noticeUID=CO1.NTC.9342408&amp;isFromPublicArea=True&amp;isModal=true&amp;asPopupView=true</t>
  </si>
  <si>
    <t>FUNDACIÓN HOGAR FELIZ DE NAZARETH</t>
  </si>
  <si>
    <t>ANTIGUO COLEGIO SAGRADO CORAZON DE JESUS</t>
  </si>
  <si>
    <t>900563087-0</t>
  </si>
  <si>
    <t>LESVIA ISABEL RUIZ MARQUEZ</t>
  </si>
  <si>
    <t>34982253</t>
  </si>
  <si>
    <t>CO1.BDOS.7219379</t>
  </si>
  <si>
    <t>CO1.PCCNTR.7171543</t>
  </si>
  <si>
    <t>4401246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t>
  </si>
  <si>
    <t>825002721</t>
  </si>
  <si>
    <t>AKATCHINRRA</t>
  </si>
  <si>
    <t>$1,072,083,096</t>
  </si>
  <si>
    <t>https://community.secop.gov.co/Public/Tendering/OpportunityDetail/Index?noticeUID=CO1.NTC.7240614&amp;isFromPublicArea=True&amp;isModal=true&amp;asPopupView=true</t>
  </si>
  <si>
    <t>JOSE CARLOS SOLANO AMAYA</t>
  </si>
  <si>
    <t>1122810520</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21422</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93,977,556</t>
  </si>
  <si>
    <t>$2,123,304</t>
  </si>
  <si>
    <t>https://community.secop.gov.co/Public/Tendering/OpportunityDetail/Index?noticeUID=CO1.NTC.9343336&amp;isFromPublicArea=True&amp;isModal=true&amp;asPopupView=true</t>
  </si>
  <si>
    <t>HELEN JELENY VILLADA PeREZ</t>
  </si>
  <si>
    <t>39455415</t>
  </si>
  <si>
    <t>CO1.BDOS.9335402</t>
  </si>
  <si>
    <t>CO1.PCCNTR.8746908</t>
  </si>
  <si>
    <t>76015372025</t>
  </si>
  <si>
    <t>800143049</t>
  </si>
  <si>
    <t>ASOCIACION DE HOGARES DE BIENESTAR BUGALAGRANDE</t>
  </si>
  <si>
    <t>$385,917,225</t>
  </si>
  <si>
    <t>https://community.secop.gov.co/Public/Tendering/OpportunityDetail/Index?noticeUID=CO1.NTC.9355372&amp;isFromPublicArea=True&amp;isModal=true&amp;asPopupView=true</t>
  </si>
  <si>
    <t>FABIOLA VARGAS DE VILLANUEVA</t>
  </si>
  <si>
    <t>$378,350,221</t>
  </si>
  <si>
    <t>$7,567,0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ALENTINA TREJOS GIRON</t>
  </si>
  <si>
    <t>1116445956</t>
  </si>
  <si>
    <t>CO1.BDOS.9335895</t>
  </si>
  <si>
    <t>CO1.PCCNTR.8747185</t>
  </si>
  <si>
    <t>76015672025</t>
  </si>
  <si>
    <t>901745627</t>
  </si>
  <si>
    <t>KOWONDEV</t>
  </si>
  <si>
    <t>$439,107,791</t>
  </si>
  <si>
    <t>https://community.secop.gov.co/Public/Tendering/OpportunityDetail/Index?noticeUID=CO1.NTC.9356230&amp;isFromPublicArea=True&amp;isModal=true&amp;asPopupView=true</t>
  </si>
  <si>
    <t>juan david ortiz garcia</t>
  </si>
  <si>
    <t>$430,497,834</t>
  </si>
  <si>
    <t>$8,609,957</t>
  </si>
  <si>
    <t>ANA MILENA MENDEZ FLOREZ</t>
  </si>
  <si>
    <t>31996300</t>
  </si>
  <si>
    <t>CO1.BDOS.7204358</t>
  </si>
  <si>
    <t>CO1.PCCNTR.7167288</t>
  </si>
  <si>
    <t>11028282024</t>
  </si>
  <si>
    <t>800083693</t>
  </si>
  <si>
    <t>ASOCIACION TRIUNFO DE LISBOA</t>
  </si>
  <si>
    <t>$865,476,664</t>
  </si>
  <si>
    <t>$427,166,618</t>
  </si>
  <si>
    <t>$438,310,046</t>
  </si>
  <si>
    <t>https://community.secop.gov.co/Public/Tendering/OpportunityDetail/Index?noticeUID=CO1.NTC.7237231&amp;isFromPublicArea=True&amp;isModal=true&amp;asPopupView=true</t>
  </si>
  <si>
    <t>KARENTH JOHANA LEON SOLAQUE</t>
  </si>
  <si>
    <t>CALLE 132 d # 151 A -12</t>
  </si>
  <si>
    <t>1019047484</t>
  </si>
  <si>
    <t>CO1.BDOS.7239991</t>
  </si>
  <si>
    <t>CO1.PCCNTR.7187926</t>
  </si>
  <si>
    <t>190010832024</t>
  </si>
  <si>
    <t>800164534</t>
  </si>
  <si>
    <t>ASOCIACION DE PADRES DE FAMILIA DE LOS HOGARES COMUNITARIOS DE BIENESTAR FAMILIAR MAZAMORRERO EL PALMAR</t>
  </si>
  <si>
    <t>$1,182,214,595</t>
  </si>
  <si>
    <t>https://community.secop.gov.co/Public/Tendering/OpportunityDetail/Index?noticeUID=CO1.NTC.7260774&amp;isFromPublicArea=True&amp;isModal=true&amp;asPopupView=true</t>
  </si>
  <si>
    <t>NOHEMY CHATE JULICUE</t>
  </si>
  <si>
    <t>VEREDA EL PALMAR</t>
  </si>
  <si>
    <t>CO1.BDOS.9316352</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900843968</t>
  </si>
  <si>
    <t>FUNDACION DIGNITAS</t>
  </si>
  <si>
    <t>$279,384,703</t>
  </si>
  <si>
    <t>$3,821,947</t>
  </si>
  <si>
    <t>636,835,532,956</t>
  </si>
  <si>
    <t>https://community.secop.gov.co/Public/Tendering/OpportunityDetail/Index?noticeUID=CO1.NTC.9340040&amp;isFromPublicArea=True&amp;isModal=true&amp;asPopupView=true</t>
  </si>
  <si>
    <t>QUELIS RODRIGUEZ</t>
  </si>
  <si>
    <t>215 Dia(s)</t>
  </si>
  <si>
    <t>MERCEDES PENAGOS ESCOBAR</t>
  </si>
  <si>
    <t>40764403</t>
  </si>
  <si>
    <t>CO1.BDOS.7204546</t>
  </si>
  <si>
    <t>CO1.PCCNTR.7164966</t>
  </si>
  <si>
    <t>11028122024</t>
  </si>
  <si>
    <t>800136743</t>
  </si>
  <si>
    <t>ASOCIACIÓN TIBABUYES UNIVERSAL</t>
  </si>
  <si>
    <t>$803,908,153</t>
  </si>
  <si>
    <t>$362,848,787</t>
  </si>
  <si>
    <t>$441,059,366</t>
  </si>
  <si>
    <t>$21,220,059</t>
  </si>
  <si>
    <t>https://community.secop.gov.co/Public/Tendering/OpportunityDetail/Index?noticeUID=CO1.NTC.7233826&amp;isFromPublicArea=True&amp;isModal=true&amp;asPopupView=true</t>
  </si>
  <si>
    <t>IVONE ROMERO</t>
  </si>
  <si>
    <t>CO1.BDOS.7239777</t>
  </si>
  <si>
    <t>CO1.PCCNTR.7186987</t>
  </si>
  <si>
    <t>23008182024</t>
  </si>
  <si>
    <t>800223428</t>
  </si>
  <si>
    <t>ASOCIACION DE USUARIOS DEL PROGRAMA HOGARES COMUNITARIOS DE BIENESTAR DEL BARRIO VENDE AGUJAS Y EDEN</t>
  </si>
  <si>
    <t>$3,820,542,756</t>
  </si>
  <si>
    <t>$2,523,542,343</t>
  </si>
  <si>
    <t>https://community.secop.gov.co/Public/Tendering/OpportunityDetail/Index?noticeUID=CO1.NTC.7259701&amp;isFromPublicArea=True&amp;isModal=true&amp;asPopupView=true</t>
  </si>
  <si>
    <t>ASOCIACION DE USUARIOS DEL PROGRAMA HOGARES COMUNITARIOS DE BIENESTAR DEL BARRIO</t>
  </si>
  <si>
    <t>ASTRID DEL PILAR CALAO BENAVIDES</t>
  </si>
  <si>
    <t>34982296</t>
  </si>
  <si>
    <t>CO1.BDOS.9334327</t>
  </si>
  <si>
    <t>CO1.PCCNTR.8746339</t>
  </si>
  <si>
    <t>5200880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2471</t>
  </si>
  <si>
    <t>FSI</t>
  </si>
  <si>
    <t>$608,455,305</t>
  </si>
  <si>
    <t>https://community.secop.gov.co/Public/Tendering/OpportunityDetail/Index?noticeUID=CO1.NTC.9354650&amp;isFromPublicArea=True&amp;isModal=true&amp;asPopupView=true</t>
  </si>
  <si>
    <t>ANA LUCIA JARAMILLO GALLARDO</t>
  </si>
  <si>
    <t>Carrera 21 E con carrera 13 Barrio la Estrella</t>
  </si>
  <si>
    <t>8140014718</t>
  </si>
  <si>
    <t>HELENA MARISOL CASTRO FIGUEROA</t>
  </si>
  <si>
    <t>59822106</t>
  </si>
  <si>
    <t>CO1.BDOS.7233597</t>
  </si>
  <si>
    <t>CO1.PCCNTR.7183303</t>
  </si>
  <si>
    <t>05018942024</t>
  </si>
  <si>
    <t>811011180</t>
  </si>
  <si>
    <t>ASOCIACION DE PADRES DE HOGARES DE BIENESTAR SEMBRANDO FUTURO</t>
  </si>
  <si>
    <t>$2,142,091,169</t>
  </si>
  <si>
    <t>https://community.secop.gov.co/Public/Tendering/OpportunityDetail/Index?noticeUID=CO1.NTC.7253819&amp;isFromPublicArea=True&amp;isModal=true&amp;asPopupView=true</t>
  </si>
  <si>
    <t>JAINER</t>
  </si>
  <si>
    <t>1121327213</t>
  </si>
  <si>
    <t>CO1.BDOS.9316916</t>
  </si>
  <si>
    <t>CO1.PCCNTR.8737312</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860007314</t>
  </si>
  <si>
    <t>CONGREGACIÓN SIERVAS DE CRISTO SACERDOTE</t>
  </si>
  <si>
    <t>$844,151,910</t>
  </si>
  <si>
    <t>https://community.secop.gov.co/Public/Tendering/OpportunityDetail/Index?noticeUID=CO1.NTC.9339519&amp;isFromPublicArea=True&amp;isModal=true&amp;asPopupView=true</t>
  </si>
  <si>
    <t>ANA INES RINCON BARBOSA</t>
  </si>
  <si>
    <t>Calle 12 No. 2 -88</t>
  </si>
  <si>
    <t>NANCY MARGARITA AMADO BONILLA</t>
  </si>
  <si>
    <t>55169192</t>
  </si>
  <si>
    <t>CO1.BDOS.9336904</t>
  </si>
  <si>
    <t>CO1.PCCNTR.8747485</t>
  </si>
  <si>
    <t>15007012025</t>
  </si>
  <si>
    <t>PRESTAR SERVICIOS DE APOYO A LA GESTIÓN PARA LA IMPLEMENTACIÓN Y EVALUACIÓN DE ESTRATEGIAS DE PROMOCIÓN Y EDUCACIÓN EN SALUD EN EL MARCO DE LA IMPLEMENTACIÓN DEL SERVICIO SOMOS FAMILIAS SOMOS COMUNIDAD</t>
  </si>
  <si>
    <t>1049628094</t>
  </si>
  <si>
    <t>MONICA LILIANA SORACA RINCON</t>
  </si>
  <si>
    <t>$27,476,778</t>
  </si>
  <si>
    <t>$130,842</t>
  </si>
  <si>
    <t>https://community.secop.gov.co/Public/Tendering/OpportunityDetail/Index?noticeUID=CO1.NTC.9356831&amp;isFromPublicArea=True&amp;isModal=true&amp;asPopupView=true</t>
  </si>
  <si>
    <t>Mónica Liliana Soracá Galin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0724</t>
  </si>
  <si>
    <t>CO1.PCCNTR.7181251</t>
  </si>
  <si>
    <t>700057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8684</t>
  </si>
  <si>
    <t>ASOCIACION DE PADRES DE FAMILIA DE LOS HOGARES COMUNITARIOS DE LA VEREDA DE PALMAS DE VINO</t>
  </si>
  <si>
    <t>$2,802,642,769</t>
  </si>
  <si>
    <t>https://community.secop.gov.co/Public/Tendering/OpportunityDetail/Index?noticeUID=CO1.NTC.7250823&amp;isFromPublicArea=True&amp;isModal=true&amp;asPopupView=true</t>
  </si>
  <si>
    <t>YIBERLY SANTOS PEREZ</t>
  </si>
  <si>
    <t>228692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RMA CANDELARIA PATERNINA  GRABIEL</t>
  </si>
  <si>
    <t>64.555.629</t>
  </si>
  <si>
    <t>$16,000</t>
  </si>
  <si>
    <t>$720,500,060</t>
  </si>
  <si>
    <t>$14,410,001</t>
  </si>
  <si>
    <t>CO1.BDOS.9317743</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https://community.secop.gov.co/Public/Tendering/OpportunityDetail/Index?noticeUID=CO1.NTC.9340345&amp;isFromPublicArea=True&amp;isModal=true&amp;asPopupView=true</t>
  </si>
  <si>
    <t>conjunto ciudad milenio etapa 4 torre 2 apartamento 404</t>
  </si>
  <si>
    <t>CO1.BDOS.9335229</t>
  </si>
  <si>
    <t>CO1.PCCNTR.8746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411313</t>
  </si>
  <si>
    <t>ASOCIACION DE PADRES DE FAMILIA Y VECINOS HIC CECILIA CABALLERO DE LOPEZ</t>
  </si>
  <si>
    <t>$576,400,048</t>
  </si>
  <si>
    <t>https://community.secop.gov.co/Public/Tendering/OpportunityDetail/Index?noticeUID=CO1.NTC.9355194&amp;isFromPublicArea=True&amp;isModal=true&amp;asPopupView=true</t>
  </si>
  <si>
    <t>LINA MARCELA RENGIFO PATIÑO</t>
  </si>
  <si>
    <t>vda alto de la cruz</t>
  </si>
  <si>
    <t>10049953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8877</t>
  </si>
  <si>
    <t>CO1.PCCNTR.8743883</t>
  </si>
  <si>
    <t>76014592025</t>
  </si>
  <si>
    <t>890310815</t>
  </si>
  <si>
    <t>HOGAR INFANTIL JUGUETONES</t>
  </si>
  <si>
    <t>https://community.secop.gov.co/Public/Tendering/OpportunityDetail/Index?noticeUID=CO1.NTC.9350200&amp;isFromPublicArea=True&amp;isModal=true&amp;asPopupView=true</t>
  </si>
  <si>
    <t>KAREN YOMAR VALVERDE BROWN</t>
  </si>
  <si>
    <t>CRA 7H  73 37</t>
  </si>
  <si>
    <t>1130584757</t>
  </si>
  <si>
    <t>SARA EUGENIA ROJAS VALENCIA</t>
  </si>
  <si>
    <t>29285481</t>
  </si>
  <si>
    <t>CO1.BDOS.9337625</t>
  </si>
  <si>
    <t>CO1.PCCNTR.8748440</t>
  </si>
  <si>
    <t>13010332025</t>
  </si>
  <si>
    <t>806000517</t>
  </si>
  <si>
    <t>ASOCIACION DE PADRES DE HOGARES D BIENESTAR RAYO DE LUZ</t>
  </si>
  <si>
    <t>$1,030,269,425</t>
  </si>
  <si>
    <t>$85,768</t>
  </si>
  <si>
    <t>1,249,366,017,808</t>
  </si>
  <si>
    <t>https://community.secop.gov.co/Public/Tendering/OpportunityDetail/Index?noticeUID=CO1.NTC.9358131&amp;isFromPublicArea=True&amp;isModal=true&amp;asPopupView=true</t>
  </si>
  <si>
    <t>FRANCIA ISABEL DELGADO ORTIZ</t>
  </si>
  <si>
    <t>$1,010,068,064</t>
  </si>
  <si>
    <t>$20,201,361</t>
  </si>
  <si>
    <t>BETTY CECILIA PALLARES CABRERA</t>
  </si>
  <si>
    <t>45693711</t>
  </si>
  <si>
    <t>MARTHA LIGIA GARCIA CARO</t>
  </si>
  <si>
    <t>45473834</t>
  </si>
  <si>
    <t>CO1.BDOS.2322445</t>
  </si>
  <si>
    <t>CO1.PCCNTR.2954959</t>
  </si>
  <si>
    <t>11009282021</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MARTHA ISABEL TOVAR TURMEQUE</t>
  </si>
  <si>
    <t>41754174</t>
  </si>
  <si>
    <t>CO1.BDOS.9317821</t>
  </si>
  <si>
    <t>CO1.PCCNTR.8737849</t>
  </si>
  <si>
    <t>130091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0480791</t>
  </si>
  <si>
    <t>ASOCIACION DE PADRES DE FAMILIA Y VECINOS DEL HOGAR INFANTIL COMUNITARIO EL PORTALITO</t>
  </si>
  <si>
    <t>$590,810,049</t>
  </si>
  <si>
    <t>$13,120</t>
  </si>
  <si>
    <t>1,832,042,311,186</t>
  </si>
  <si>
    <t>https://community.secop.gov.co/Public/Tendering/OpportunityDetail/Index?noticeUID=CO1.NTC.9340395&amp;isFromPublicArea=True&amp;isModal=true&amp;asPopupView=true</t>
  </si>
  <si>
    <t>SINDIS MARGARITA MONTT TORRES</t>
  </si>
  <si>
    <t>Plan 400 Mz 11 Lote 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0451</t>
  </si>
  <si>
    <t>CO1.PCCNTR.8711627</t>
  </si>
  <si>
    <t>11023222025</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t>
  </si>
  <si>
    <t>$1,282,309,105</t>
  </si>
  <si>
    <t>2018011000451</t>
  </si>
  <si>
    <t>$83,158,845</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228 Dia(s)</t>
  </si>
  <si>
    <t>DAYANA ARQUE LOPEZ</t>
  </si>
  <si>
    <t>52930599</t>
  </si>
  <si>
    <t>CO1.BDOS.9308305</t>
  </si>
  <si>
    <t>CO1.PCCNTR.8734676</t>
  </si>
  <si>
    <t>25008692025</t>
  </si>
  <si>
    <t>V1.80131500</t>
  </si>
  <si>
    <t>TOMAR EN ARRENDAMIENTO INMUEBLE PARA FUNCIONAMIENTO DE LA BODEGA DE ALMACÉN REGIONAL Y
CENTRO DE DOCUMENTACIÓN UBICADA EN LA CARRERA 13A N° 11-00 BODEGA 13C DE LA AGRUPACIÓN
MONTANA EN EL MUNICIPIO DE MOSQUERA DEPARTAMENTO DE CUNDINAMARCA</t>
  </si>
  <si>
    <t>Arrendamiento de inmuebles</t>
  </si>
  <si>
    <t>900155762</t>
  </si>
  <si>
    <t>INVERSIONES PROYECTOS Y MINERIA COLIBRI S.A.S</t>
  </si>
  <si>
    <t>$236,831,659</t>
  </si>
  <si>
    <t>https://community.secop.gov.co/Public/Tendering/OpportunityDetail/Index?noticeUID=CO1.NTC.9336399&amp;isFromPublicArea=True&amp;isModal=true&amp;asPopupView=true</t>
  </si>
  <si>
    <t>INPROMIN COLIBRI S.A.S</t>
  </si>
  <si>
    <t>COORDINADOR GRUPO ADMINISTRATIVO Y DE TALENTO HUMANO</t>
  </si>
  <si>
    <t>1022326422</t>
  </si>
  <si>
    <t>CO1.BDOS.7951799</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ASOCIACION DE RECUPERADORES AMBIENTALES COLOMBIA VIVA 7 ESP</t>
  </si>
  <si>
    <t>CL 68A 70 13</t>
  </si>
  <si>
    <t>901048261-1</t>
  </si>
  <si>
    <t>24 Mes(es)</t>
  </si>
  <si>
    <t>DIANA MIREYA PARRA CARDONA</t>
  </si>
  <si>
    <t>52350338</t>
  </si>
  <si>
    <t>GEORLETT SOFIA GORDoN RAMOS</t>
  </si>
  <si>
    <t>40987409</t>
  </si>
  <si>
    <t>CO1.BDOS.7243315</t>
  </si>
  <si>
    <t>CO1.PCCNTR.7188623</t>
  </si>
  <si>
    <t>05019422024</t>
  </si>
  <si>
    <t>811026258</t>
  </si>
  <si>
    <t>Corporacion Latina</t>
  </si>
  <si>
    <t>$2,326,356,384</t>
  </si>
  <si>
    <t>https://community.secop.gov.co/Public/Tendering/OpportunityDetail/Index?noticeUID=CO1.NTC.7261985&amp;isFromPublicArea=True&amp;isModal=true&amp;asPopupView=true</t>
  </si>
  <si>
    <t>Andres L Garces V</t>
  </si>
  <si>
    <t>Calle 12 #10-27</t>
  </si>
  <si>
    <t>71787322</t>
  </si>
  <si>
    <t>CO1.BDOS.9313787</t>
  </si>
  <si>
    <t>CO1.PCCNTR.8735423</t>
  </si>
  <si>
    <t>170051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00251628</t>
  </si>
  <si>
    <t>Asociacion Mundos Hermanos</t>
  </si>
  <si>
    <t>$10,469,262,133</t>
  </si>
  <si>
    <t>https://community.secop.gov.co/Public/Tendering/OpportunityDetail/Index?noticeUID=CO1.NTC.9337148&amp;isFromPublicArea=True&amp;isModal=true&amp;asPopupView=true</t>
  </si>
  <si>
    <t>DIANA PATRICIA GONZALEZ CARDONA</t>
  </si>
  <si>
    <t>30322301</t>
  </si>
  <si>
    <t>LINA ALEXANDRA CARDENAS RONCANCIO</t>
  </si>
  <si>
    <t>1053814970</t>
  </si>
  <si>
    <t>CO1.BDOS.7219055</t>
  </si>
  <si>
    <t>CO1.PCCNTR.7170735</t>
  </si>
  <si>
    <t>20006362024</t>
  </si>
  <si>
    <t>800202469</t>
  </si>
  <si>
    <t>ASOCIACION DE HOGARES COMUNITARIOS SAN MARTIN TRADICIONAL</t>
  </si>
  <si>
    <t>$3,308,034,934</t>
  </si>
  <si>
    <t>https://community.secop.gov.co/Public/Tendering/OpportunityDetail/Index?noticeUID=CO1.NTC.7239591&amp;isFromPublicArea=True&amp;isModal=true&amp;asPopupView=true</t>
  </si>
  <si>
    <t>MARÍA DEL CARMEN NIÑO OMAÑA</t>
  </si>
  <si>
    <t>CO1.BDOS.9335506</t>
  </si>
  <si>
    <t>CO1.PCCNTR.8746697</t>
  </si>
  <si>
    <t>660049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91410597</t>
  </si>
  <si>
    <t>Hogar Infantil Comunitario Otún</t>
  </si>
  <si>
    <t>$1,323,450,504</t>
  </si>
  <si>
    <t>https://community.secop.gov.co/Public/Tendering/OpportunityDetail/Index?noticeUID=CO1.NTC.9355091&amp;isFromPublicArea=True&amp;isModal=true&amp;asPopupView=true</t>
  </si>
  <si>
    <t>Rocalina Rodriguez</t>
  </si>
  <si>
    <t>42069317</t>
  </si>
  <si>
    <t>$1,297,500,494</t>
  </si>
  <si>
    <t>$25,950,0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9296</t>
  </si>
  <si>
    <t>CO1.PCCNTR.7171243</t>
  </si>
  <si>
    <t>05017992024</t>
  </si>
  <si>
    <t>V1.9315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447,706,032</t>
  </si>
  <si>
    <t>https://community.secop.gov.co/Public/Tendering/OpportunityDetail/Index?noticeUID=CO1.NTC.7240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RGE IVaN MONTOYA VeLEZ</t>
  </si>
  <si>
    <t>3377448</t>
  </si>
  <si>
    <t>CO1.BDOS.7228521</t>
  </si>
  <si>
    <t>CO1.PCCNTR.7181002</t>
  </si>
  <si>
    <t>68009282024</t>
  </si>
  <si>
    <t>804000674</t>
  </si>
  <si>
    <t>APHB VELEZ</t>
  </si>
  <si>
    <t>$610,809,043</t>
  </si>
  <si>
    <t>https://community.secop.gov.co/Public/Tendering/OpportunityDetail/Index?noticeUID=CO1.NTC.7250102&amp;isFromPublicArea=True&amp;isModal=true&amp;asPopupView=true</t>
  </si>
  <si>
    <t>BLANCA MERCEDES CHAVEZ CASTILLO</t>
  </si>
  <si>
    <t>63434397</t>
  </si>
  <si>
    <t>AMPARO PEREZ LOPEZ</t>
  </si>
  <si>
    <t>52033335</t>
  </si>
  <si>
    <t>CO1.BDOS.7226592</t>
  </si>
  <si>
    <t>CO1.PCCNTR.7179343</t>
  </si>
  <si>
    <t>1900100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0402</t>
  </si>
  <si>
    <t>ASOCIACION DE PADRES DE FAMILIA DE LOS HOGARES COMUNITARIOS DE BIENESTAR CARLOS ALBERTO GUZMAN</t>
  </si>
  <si>
    <t>$2,582,570,160</t>
  </si>
  <si>
    <t>https://community.secop.gov.co/Public/Tendering/OpportunityDetail/Index?noticeUID=CO1.NTC.7248381&amp;isFromPublicArea=True&amp;isModal=true&amp;asPopupView=true</t>
  </si>
  <si>
    <t>JOSE YIMI VELASCO SANCLEMENTE</t>
  </si>
  <si>
    <t>76045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0648</t>
  </si>
  <si>
    <t>CO1.PCCNTR.8749901</t>
  </si>
  <si>
    <t>6008942025</t>
  </si>
  <si>
    <t>900580385</t>
  </si>
  <si>
    <t>asociacion Crecer Juntos Colombia</t>
  </si>
  <si>
    <t>$1,589,685,174</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7242932</t>
  </si>
  <si>
    <t>CO1.PCCNTR.7188549</t>
  </si>
  <si>
    <t>050194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472356</t>
  </si>
  <si>
    <t>Fundacion Futuro Centrado</t>
  </si>
  <si>
    <t>$2,134,222,550</t>
  </si>
  <si>
    <t>https://community.secop.gov.co/Public/Tendering/OpportunityDetail/Index?noticeUID=CO1.NTC.7262413&amp;isFromPublicArea=True&amp;isModal=true&amp;asPopupView=true</t>
  </si>
  <si>
    <t>HEYNER YESID TELLO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755</t>
  </si>
  <si>
    <t>CO1.PCCNTR.8739788</t>
  </si>
  <si>
    <t>20006272025</t>
  </si>
  <si>
    <t>800128874</t>
  </si>
  <si>
    <t>ASOCIACIÓN DE PADRES DE FAMILIA HOGAR INFANTIL EL PASO</t>
  </si>
  <si>
    <t>$860,248,044</t>
  </si>
  <si>
    <t>https://community.secop.gov.co/Public/Tendering/OpportunityDetail/Index?noticeUID=CO1.NTC.9344000&amp;isFromPublicArea=True&amp;isModal=true&amp;asPopupView=true</t>
  </si>
  <si>
    <t>ABEL IGNACIO MANDOZA GARCIA</t>
  </si>
  <si>
    <t>CALLE 3 N° 6-32 CENTRO</t>
  </si>
  <si>
    <t>$843,380,435</t>
  </si>
  <si>
    <t>$16,867,6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ICBF REGIONAL PUTUMAYO</t>
  </si>
  <si>
    <t>Putumayo</t>
  </si>
  <si>
    <t>Colombia,  Putumayo , No Definido</t>
  </si>
  <si>
    <t>CO1.BDOS.9340332</t>
  </si>
  <si>
    <t>CO1.PCCNTR.8749714</t>
  </si>
  <si>
    <t>8600417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01446004</t>
  </si>
  <si>
    <t>Andreina Salas   Julio</t>
  </si>
  <si>
    <t>https://community.secop.gov.co/Public/Tendering/OpportunityDetail/Index?noticeUID=CO1.NTC.9360094&amp;isFromPublicArea=True&amp;isModal=true&amp;asPopupView=true</t>
  </si>
  <si>
    <t>ANDREINA SALAS JULIO</t>
  </si>
  <si>
    <t>704,141,639</t>
  </si>
  <si>
    <t>YINETH.ANGEL</t>
  </si>
  <si>
    <t>1082773825</t>
  </si>
  <si>
    <t>LUZ ANGELA ROJAS PIPICANO</t>
  </si>
  <si>
    <t>1124851648</t>
  </si>
  <si>
    <t>CO1.BDOS.9140586</t>
  </si>
  <si>
    <t>CO1.PCCNTR.8652003</t>
  </si>
  <si>
    <t>86003502025</t>
  </si>
  <si>
    <t>V1.24131500</t>
  </si>
  <si>
    <t>REALIZAR COMPRAVENTA PARA LA DOTACIÓN DE LA SALA AMIGA DE LA FAMILIA LACTANTE DEL ICBF REGIONAL PUTUMAYO</t>
  </si>
  <si>
    <t>Compraventa</t>
  </si>
  <si>
    <t>27433856</t>
  </si>
  <si>
    <t>POLIPLAP</t>
  </si>
  <si>
    <t>$6,033,895</t>
  </si>
  <si>
    <t>https://community.secop.gov.co/Public/Tendering/OpportunityDetail/Index?noticeUID=CO1.NTC.9165584&amp;isFromPublicArea=True&amp;isModal=true&amp;asPopupView=true</t>
  </si>
  <si>
    <t>FANNY DEL CARMEN BASTIDAS CRUZ</t>
  </si>
  <si>
    <t>Calle 9 No. 6-14 Centro Comercial Rioplaza</t>
  </si>
  <si>
    <t>2 Mes(es)</t>
  </si>
  <si>
    <t>WILLIAM FERNANDO BUESAQUILLO CUAICUAN</t>
  </si>
  <si>
    <t>1085257234</t>
  </si>
  <si>
    <t>CO1.BDOS.9327705</t>
  </si>
  <si>
    <t>CO1.PCCNTR.8744091</t>
  </si>
  <si>
    <t>730084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2281</t>
  </si>
  <si>
    <t>ASOTULUNI</t>
  </si>
  <si>
    <t>$3,432,037,524</t>
  </si>
  <si>
    <t>$233,417</t>
  </si>
  <si>
    <t>https://community.secop.gov.co/Public/Tendering/OpportunityDetail/Index?noticeUID=CO1.NTC.9352403&amp;isFromPublicArea=True&amp;isModal=true&amp;asPopupView=true</t>
  </si>
  <si>
    <t>ASOCIACION DE PADRES DE HOGARES COMUNITARIOS DE BIENESTAR DE LOS BARRIOS CARMENZ</t>
  </si>
  <si>
    <t>800062281-1</t>
  </si>
  <si>
    <t>$3,364,742,670</t>
  </si>
  <si>
    <t>$67,294,8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SE DUVER CUELLAR GUZMAN</t>
  </si>
  <si>
    <t>93082714</t>
  </si>
  <si>
    <t>CO1.BDOS.7227887</t>
  </si>
  <si>
    <t>CO1.PCCNTR.7180859</t>
  </si>
  <si>
    <t>68009692024</t>
  </si>
  <si>
    <t>900165016</t>
  </si>
  <si>
    <t>APHB CRISTAL</t>
  </si>
  <si>
    <t>$707,172,753</t>
  </si>
  <si>
    <t>https://community.secop.gov.co/Public/Tendering/OpportunityDetail/Index?noticeUID=CO1.NTC.7250419&amp;isFromPublicArea=True&amp;isModal=true&amp;asPopupView=true</t>
  </si>
  <si>
    <t>DERLY ANDREA GUTIERREZ RUBIANO</t>
  </si>
  <si>
    <t>1098646066</t>
  </si>
  <si>
    <t>499 Dia(s)</t>
  </si>
  <si>
    <t>IVONNE JOHANNA CELIS HERRERA</t>
  </si>
  <si>
    <t>63528589</t>
  </si>
  <si>
    <t>CO1.BDOS.7239005</t>
  </si>
  <si>
    <t>CO1.PCCNTR.7186884</t>
  </si>
  <si>
    <t>470074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23571</t>
  </si>
  <si>
    <t>asociación de padres de familia de hogares comunitarios de bienestar la milagros</t>
  </si>
  <si>
    <t>$1,289,690,993</t>
  </si>
  <si>
    <t>$846,937,871</t>
  </si>
  <si>
    <t>$442,753,122</t>
  </si>
  <si>
    <t>$2,200,352</t>
  </si>
  <si>
    <t>2,203,097,786,828</t>
  </si>
  <si>
    <t>https://community.secop.gov.co/Public/Tendering/OpportunityDetail/Index?noticeUID=CO1.NTC.7259568&amp;isFromPublicArea=True&amp;isModal=true&amp;asPopupView=true</t>
  </si>
  <si>
    <t>YEIMIS MAYURIS OROZCO BOLAÑO</t>
  </si>
  <si>
    <t>tv 13 30-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5350419</t>
  </si>
  <si>
    <t>CO1.PCCNTR.5702599</t>
  </si>
  <si>
    <t>01018542023</t>
  </si>
  <si>
    <t>V1.86101710</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899999035</t>
  </si>
  <si>
    <t>INSTITUTO COLOMBIANO DE CREDITO EDUCATIVO Y ESTUDIO TÉCNICOS EN EL EXTERIOR MARIANO OSPINA PEREZ.</t>
  </si>
  <si>
    <t>$101,438,050,986</t>
  </si>
  <si>
    <t>$67,625,367,324</t>
  </si>
  <si>
    <t>https://community.secop.gov.co/Public/Tendering/OpportunityDetail/Index?noticeUID=CO1.NTC.5365654&amp;isFromPublicArea=True&amp;isModal=true&amp;asPopupView=true</t>
  </si>
  <si>
    <t>Arnold Leandro Rodriguez Galindo</t>
  </si>
  <si>
    <t>Carrera 101b 130d 03</t>
  </si>
  <si>
    <t>80178291</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ADRIANA VELAZQUEZ LASPRILLA</t>
  </si>
  <si>
    <t>CO1.BDOS.7234083</t>
  </si>
  <si>
    <t>CO1.PCCNTR.7183451</t>
  </si>
  <si>
    <t>73009252024</t>
  </si>
  <si>
    <t>800045243</t>
  </si>
  <si>
    <t>ASOCIACIÓN DE PADRES DE FAMILIA DEL PROGRAMA HOGARES COMUNITARIOS DE BIENESTAR DEL MUNICIPIO DE PURIFICACIÓN</t>
  </si>
  <si>
    <t>$2,121,697,515</t>
  </si>
  <si>
    <t>$1,906,464,179</t>
  </si>
  <si>
    <t>$215,233,336</t>
  </si>
  <si>
    <t>$1,586,550,521</t>
  </si>
  <si>
    <t>https://community.secop.gov.co/Public/Tendering/OpportunityDetail/Index?noticeUID=CO1.NTC.7254175&amp;isFromPublicArea=True&amp;isModal=true&amp;asPopupView=true</t>
  </si>
  <si>
    <t>LUZ ESTELA ALMANZA OSPINA</t>
  </si>
  <si>
    <t>Manzana G Casa 18 Barrio Santa Isabel</t>
  </si>
  <si>
    <t>65798070</t>
  </si>
  <si>
    <t>ARACELLY FRANCO</t>
  </si>
  <si>
    <t>68305935</t>
  </si>
  <si>
    <t>CO1.BDOS.9337125</t>
  </si>
  <si>
    <t>CO1.PCCNTR.8748113</t>
  </si>
  <si>
    <t>470071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806708</t>
  </si>
  <si>
    <t>FEDERACION BALUARTES CAMPESINOS MAGDALENA COLOMBIA</t>
  </si>
  <si>
    <t>$1,285,988,048</t>
  </si>
  <si>
    <t>$77,187</t>
  </si>
  <si>
    <t>https://community.secop.gov.co/Public/Tendering/OpportunityDetail/Index?noticeUID=CO1.NTC.9357027&amp;isFromPublicArea=True&amp;isModal=true&amp;asPopupView=true</t>
  </si>
  <si>
    <t>CARLOS MANUEL GOMEZ DE LA RISA</t>
  </si>
  <si>
    <t>19517035</t>
  </si>
  <si>
    <t>$1,260,772,597</t>
  </si>
  <si>
    <t>$25,215,4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MARVIN RAFAEL DIAZ MEDINA</t>
  </si>
  <si>
    <t>85470679</t>
  </si>
  <si>
    <t>CO1.BDOS.9307309</t>
  </si>
  <si>
    <t>CO1.PCCNTR.8731144</t>
  </si>
  <si>
    <t>81002882025</t>
  </si>
  <si>
    <t>V1.80131502</t>
  </si>
  <si>
    <t>CONTRATAR A TITULO DE ARRENDAMIENTO UN BIEN INMUEBLE PARA EL ALMACENAMIENTO DE LOS BIENES MUEBLES Y ENSERES DEL ICBF REGIONAL ARAUCA.</t>
  </si>
  <si>
    <t>24242285</t>
  </si>
  <si>
    <t>ENEIDA ESPINOSA</t>
  </si>
  <si>
    <t>$14,687,636</t>
  </si>
  <si>
    <t>https://community.secop.gov.co/Public/Tendering/OpportunityDetail/Index?noticeUID=CO1.NTC.9331022&amp;isFromPublicArea=True&amp;isModal=true&amp;asPopupView=true</t>
  </si>
  <si>
    <t>ZENAIDA ENEIDA ESPINOSA AGUIR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491646</t>
  </si>
  <si>
    <t>$34,9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4 Dia(s)</t>
  </si>
  <si>
    <t>JORGE DIDIER CHAVERRA MENA</t>
  </si>
  <si>
    <t>11810260</t>
  </si>
  <si>
    <t>CO1.BDOS.9319413</t>
  </si>
  <si>
    <t>CO1.PCCNTR.8739502</t>
  </si>
  <si>
    <t>73009092025</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t>
  </si>
  <si>
    <t>79745043</t>
  </si>
  <si>
    <t>RODRIGO CARDONA RAMIREZ</t>
  </si>
  <si>
    <t>$113,747,003</t>
  </si>
  <si>
    <t>$1,299,248</t>
  </si>
  <si>
    <t>https://community.secop.gov.co/Public/Tendering/OpportunityDetail/Index?noticeUID=CO1.NTC.9343237&amp;isFromPublicArea=True&amp;isModal=true&amp;asPopupView=true</t>
  </si>
  <si>
    <t>CL 9 B 69 51 BRR MARSELL</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SOLANGE ALVIS RUEDA</t>
  </si>
  <si>
    <t>28541815</t>
  </si>
  <si>
    <t>CO1.BDOS.9335444</t>
  </si>
  <si>
    <t>CO1.PCCNTR.8748041</t>
  </si>
  <si>
    <t>08008572025</t>
  </si>
  <si>
    <t>800242982</t>
  </si>
  <si>
    <t>asociacion de padres de familia de los hogares de bienestar la inmaculada de soledad</t>
  </si>
  <si>
    <t>$1,128,810,635</t>
  </si>
  <si>
    <t>$13,568</t>
  </si>
  <si>
    <t>1,312,825,660,165</t>
  </si>
  <si>
    <t>https://community.secop.gov.co/Public/Tendering/OpportunityDetail/Index?noticeUID=CO1.NTC.9356379&amp;isFromPublicArea=True&amp;isModal=true&amp;asPopupView=true</t>
  </si>
  <si>
    <t>herica cecilia donado marchena</t>
  </si>
  <si>
    <t>$1,106,677,093</t>
  </si>
  <si>
    <t>$22,133,5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319399</t>
  </si>
  <si>
    <t>CO1.PCCNTR.8739730</t>
  </si>
  <si>
    <t>20006242025</t>
  </si>
  <si>
    <t>800097281</t>
  </si>
  <si>
    <t>ASOCIACION DE PADRES DE FAMILIA DEL HOGAR INFANTIL LA FLORESTA</t>
  </si>
  <si>
    <t>$1,042,638,280</t>
  </si>
  <si>
    <t>https://community.secop.gov.co/Public/Tendering/OpportunityDetail/Index?noticeUID=CO1.NTC.9343619&amp;isFromPublicArea=True&amp;isModal=true&amp;asPopupView=true</t>
  </si>
  <si>
    <t>Astrid Sanchez Melendez</t>
  </si>
  <si>
    <t>XDX L8 120 Barrio el LLanito</t>
  </si>
  <si>
    <t>$1,022,194,392</t>
  </si>
  <si>
    <t>$20,443,888</t>
  </si>
  <si>
    <t>CO1.BDOS.9322484</t>
  </si>
  <si>
    <t>CO1.PCCNTR.8740207</t>
  </si>
  <si>
    <t>13009552025</t>
  </si>
  <si>
    <t>800050385</t>
  </si>
  <si>
    <t>ASOCIACION DE PADRES DE FAMILIA DE HOGARES COMUNITARIOS DE BIENESTAR SIMON BOLIVAR CESAR FLOREZ</t>
  </si>
  <si>
    <t>$962,236,214</t>
  </si>
  <si>
    <t>$110,670</t>
  </si>
  <si>
    <t>1,727,313,008,714</t>
  </si>
  <si>
    <t>https://community.secop.gov.co/Public/Tendering/OpportunityDetail/Index?noticeUID=CO1.NTC.9344598&amp;isFromPublicArea=True&amp;isModal=true&amp;asPopupView=true</t>
  </si>
  <si>
    <t>ROSA ISABEL ARNEDO FERIA</t>
  </si>
  <si>
    <t>BRR CIMON BOLIVAR</t>
  </si>
  <si>
    <t>$943,368,837</t>
  </si>
  <si>
    <t>$18,867,377</t>
  </si>
  <si>
    <t>CO1.BDOS.7231885</t>
  </si>
  <si>
    <t>CO1.PCCNTR.7181847</t>
  </si>
  <si>
    <t>70006132024</t>
  </si>
  <si>
    <t>800147304</t>
  </si>
  <si>
    <t>ASOCIACION DE PADRES DE FAMILIA PROYECTAR</t>
  </si>
  <si>
    <t>$2,519,083,903</t>
  </si>
  <si>
    <t>https://community.secop.gov.co/Public/Tendering/OpportunityDetail/Index?noticeUID=CO1.NTC.7251960&amp;isFromPublicArea=True&amp;isModal=true&amp;asPopupView=true</t>
  </si>
  <si>
    <t>DANIELA GISSEL SALGADO PATERNINA</t>
  </si>
  <si>
    <t>sincelejo sucre</t>
  </si>
  <si>
    <t>CO1.BDOS.9334938</t>
  </si>
  <si>
    <t>CO1.PCCNTR.8746921</t>
  </si>
  <si>
    <t>250095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5599</t>
  </si>
  <si>
    <t>FUNDACION APOYAR FUNDAP</t>
  </si>
  <si>
    <t>$2,210,248,635</t>
  </si>
  <si>
    <t>https://community.secop.gov.co/Public/Tendering/OpportunityDetail/Index?noticeUID=CO1.NTC.9355179&amp;isFromPublicArea=True&amp;isModal=true&amp;asPopupView=true</t>
  </si>
  <si>
    <t>LUZ DARY BUENO CARVAJAL</t>
  </si>
  <si>
    <t>CALLE 53A # 22 - 43 OFICINA 201</t>
  </si>
  <si>
    <t>$2,166,910,426</t>
  </si>
  <si>
    <t>$43,338,2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ZIPAQUIRA</t>
  </si>
  <si>
    <t>35.413.243</t>
  </si>
  <si>
    <t>CO1.BDOS.9332220</t>
  </si>
  <si>
    <t>CO1.PCCNTR.8745826</t>
  </si>
  <si>
    <t>25009412025</t>
  </si>
  <si>
    <t>BRINDAR ATENCIÓN A LAS NIÑAS; LOS NIÑOS Y ADOLESCENTES QUE TIENEN UN PROCESO 
ADMINISTRATIVO DE RESTABLECIMIENTO DE DERECHOS; EN LA MODALIDAD CASA DE ACOGIMIENTO; DE ACUERDO CON LOS DOCUMENTOS TÉCNICOS VIGENTES EXPEDIDOS POR  EL ICBF.</t>
  </si>
  <si>
    <t>8600718927</t>
  </si>
  <si>
    <t>FUNDACIÒN CENTRO DE ESTIMULACIÒN  NIVELACIÒN Y DESARROLLO CEDESNID</t>
  </si>
  <si>
    <t>$1,051,561,505</t>
  </si>
  <si>
    <t>303,549,765,836</t>
  </si>
  <si>
    <t>https://community.secop.gov.co/Public/Tendering/OpportunityDetail/Index?noticeUID=CO1.NTC.9353862&amp;isFromPublicArea=True&amp;isModal=true&amp;asPopupView=true</t>
  </si>
  <si>
    <t>MARIA CONSUELO DEL RIO MANTILLA</t>
  </si>
  <si>
    <t>Calle 95 # 47-08 oficina 301</t>
  </si>
  <si>
    <t>JULIAN ANDRES CORTES SAAVEDRA</t>
  </si>
  <si>
    <t>93350696</t>
  </si>
  <si>
    <t>CO1.BDOS.7229682</t>
  </si>
  <si>
    <t>CO1.PCCNTR.7181661</t>
  </si>
  <si>
    <t>410068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3006814</t>
  </si>
  <si>
    <t>FUNSPAZ</t>
  </si>
  <si>
    <t>$1,848,835,412</t>
  </si>
  <si>
    <t>https://community.secop.gov.co/Public/Tendering/OpportunityDetail/Index?noticeUID=CO1.NTC.7251443&amp;isFromPublicArea=True&amp;isModal=true&amp;asPopupView=true</t>
  </si>
  <si>
    <t>Jesus Humberto Maje GAVIRIA</t>
  </si>
  <si>
    <t>CARRERA 1A No. 15-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UZ ELENA GUTIERREZ URIBE</t>
  </si>
  <si>
    <t>51931356</t>
  </si>
  <si>
    <t>LEIDY ALEJANDRA SANCHEZ VILLARREAL</t>
  </si>
  <si>
    <t>1083911916</t>
  </si>
  <si>
    <t>CO1.BDOS.9315090</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110771</t>
  </si>
  <si>
    <t>ASOCIACIÓN PARA EL DESARROLLO ALIMENTARIO EL RECREO ASORECREO</t>
  </si>
  <si>
    <t>$200,817,042</t>
  </si>
  <si>
    <t>https://community.secop.gov.co/Public/Tendering/OpportunityDetail/Index?noticeUID=CO1.NTC.9342660&amp;isFromPublicArea=True&amp;isModal=true&amp;asPopupView=true</t>
  </si>
  <si>
    <t>ANUNCIACION MARTINEZ AGUIRRE</t>
  </si>
  <si>
    <t>Calle 27ª sur # 11ª -39</t>
  </si>
  <si>
    <t>$196,879,453</t>
  </si>
  <si>
    <t>$3,937,589</t>
  </si>
  <si>
    <t>ROSA ELVIRA CASTRO RIVEROS</t>
  </si>
  <si>
    <t>41677743</t>
  </si>
  <si>
    <t>CO1.BDOS.7212466</t>
  </si>
  <si>
    <t>CO1.PCCNTR.7165022</t>
  </si>
  <si>
    <t>52009852024</t>
  </si>
  <si>
    <t>901818315</t>
  </si>
  <si>
    <t>Asociación mis nuevas travesuras</t>
  </si>
  <si>
    <t>$4,226,795,463</t>
  </si>
  <si>
    <t>https://community.secop.gov.co/Public/Tendering/OpportunityDetail/Index?noticeUID=CO1.NTC.7233290&amp;isFromPublicArea=True&amp;isModal=true&amp;asPopupView=true</t>
  </si>
  <si>
    <t>CLAUDIA ANDREA LEGARDA QUINTANA</t>
  </si>
  <si>
    <t>PASTO</t>
  </si>
  <si>
    <t>90181831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ORIA MERCEDES SANTACRUZ LOPEZ</t>
  </si>
  <si>
    <t>30724623</t>
  </si>
  <si>
    <t>CO1.BDOS.9335673</t>
  </si>
  <si>
    <t>CO1.PCCNTR.8747616</t>
  </si>
  <si>
    <t>47006792025</t>
  </si>
  <si>
    <t>900210773</t>
  </si>
  <si>
    <t>Fundacion Crecer Colombia</t>
  </si>
  <si>
    <t>$1,308,971,075</t>
  </si>
  <si>
    <t>$91,344</t>
  </si>
  <si>
    <t>1,263,886,554,850</t>
  </si>
  <si>
    <t>https://community.secop.gov.co/Public/Tendering/OpportunityDetail/Index?noticeUID=CO1.NTC.9356809&amp;isFromPublicArea=True&amp;isModal=true&amp;asPopupView=true</t>
  </si>
  <si>
    <t>LUIS ANGEL GUTIERREZ GONZALEZ</t>
  </si>
  <si>
    <t>$1,283,304,975</t>
  </si>
  <si>
    <t>$25,666,100</t>
  </si>
  <si>
    <t>JULIETH PAOLA SOTO PEREZ</t>
  </si>
  <si>
    <t>36728993</t>
  </si>
  <si>
    <t>ICBF REGIONAL CASANARE</t>
  </si>
  <si>
    <t>Casanare</t>
  </si>
  <si>
    <t>Colombia,  Casanare , No Definido</t>
  </si>
  <si>
    <t>CO1.BDOS.9338936</t>
  </si>
  <si>
    <t>CO1.PCCNTR.8748481</t>
  </si>
  <si>
    <t>850035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49105</t>
  </si>
  <si>
    <t>CORPORACION CREO EN MI</t>
  </si>
  <si>
    <t>$729,940,371</t>
  </si>
  <si>
    <t>https://community.secop.gov.co/Public/Tendering/OpportunityDetail/Index?noticeUID=CO1.NTC.9358649&amp;isFromPublicArea=True&amp;isModal=true&amp;asPopupView=true</t>
  </si>
  <si>
    <t>NELSON JAVIER HERRERA PRIETO</t>
  </si>
  <si>
    <t>$715,627,815</t>
  </si>
  <si>
    <t>$14,312,556</t>
  </si>
  <si>
    <t>704,153,3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692</t>
  </si>
  <si>
    <t>CO1.PCCNTR.7185251</t>
  </si>
  <si>
    <t>190010762024</t>
  </si>
  <si>
    <t>817005710</t>
  </si>
  <si>
    <t>CONSEJO COMUNITARIO RENACER NEGRO</t>
  </si>
  <si>
    <t>$2,931,190,263</t>
  </si>
  <si>
    <t>https://community.secop.gov.co/Public/Tendering/OpportunityDetail/Index?noticeUID=CO1.NTC.7257349&amp;isFromPublicArea=True&amp;isModal=true&amp;asPopupView=true</t>
  </si>
  <si>
    <t>Pastor Ocoro Balanta</t>
  </si>
  <si>
    <t>Comunidad Coteje</t>
  </si>
  <si>
    <t>4779666</t>
  </si>
  <si>
    <t>GEIDY MARCELA FERNANDEZ OBREGON</t>
  </si>
  <si>
    <t>31321908</t>
  </si>
  <si>
    <t>CO1.BDOS.9046464</t>
  </si>
  <si>
    <t>CO1.PCCNTR.8548221</t>
  </si>
  <si>
    <t>1300869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060069148</t>
  </si>
  <si>
    <t>ESE HOSPITAL LOCAL SAN SEBASTIAN DE ZAMBRANO- BOLIVAR</t>
  </si>
  <si>
    <t>$1,058,050,782</t>
  </si>
  <si>
    <t>$6,270,007</t>
  </si>
  <si>
    <t>136,532,237,871</t>
  </si>
  <si>
    <t>https://community.secop.gov.co/Public/Tendering/OpportunityDetail/Index?noticeUID=CO1.NTC.9072415&amp;isFromPublicArea=True&amp;isModal=true&amp;asPopupView=true</t>
  </si>
  <si>
    <t>ESE SAN SEBASTIAN DE ZAMBRANO BOLIVAR</t>
  </si>
  <si>
    <t>30,817,013</t>
  </si>
  <si>
    <t>$1,027,233,76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3 Dia(s)</t>
  </si>
  <si>
    <t>ELENA SALCEDO DONADO</t>
  </si>
  <si>
    <t>33284571</t>
  </si>
  <si>
    <t>CO1.BDOS.7233591</t>
  </si>
  <si>
    <t>CO1.PCCNTR.7182692</t>
  </si>
  <si>
    <t>66005592024</t>
  </si>
  <si>
    <t>816008646</t>
  </si>
  <si>
    <t>FUNDACION DESARROLLO SOCIAL</t>
  </si>
  <si>
    <t>$2,599,283,678</t>
  </si>
  <si>
    <t>https://community.secop.gov.co/Public/Tendering/OpportunityDetail/Index?noticeUID=CO1.NTC.7253300&amp;isFromPublicArea=True&amp;isModal=true&amp;asPopupView=true</t>
  </si>
  <si>
    <t>8160086464</t>
  </si>
  <si>
    <t>642 Dia(s)</t>
  </si>
  <si>
    <t>CO1.BDOS.2389812</t>
  </si>
  <si>
    <t>CO1.PCCNTR.3041989</t>
  </si>
  <si>
    <t>66001752021</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t>
  </si>
  <si>
    <t>800099317</t>
  </si>
  <si>
    <t>MUNICIPIO DE MARSELLA</t>
  </si>
  <si>
    <t>https://community.secop.gov.co/Public/Tendering/OpportunityDetail/Index?noticeUID=CO1.NTC.2399144&amp;isFromPublicArea=True&amp;isModal=true&amp;asPopupView=true</t>
  </si>
  <si>
    <t>Alberto Pelaez Henao</t>
  </si>
  <si>
    <t>CALLE 9 # 9-12</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325485</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515,804,043</t>
  </si>
  <si>
    <t>$4,725,643</t>
  </si>
  <si>
    <t>https://community.secop.gov.co/Public/Tendering/OpportunityDetail/Index?noticeUID=CO1.NTC.9347766&amp;isFromPublicArea=True&amp;isModal=true&amp;asPopupView=true</t>
  </si>
  <si>
    <t>JENNY JIMENA CURREA RODRIGUEZ</t>
  </si>
  <si>
    <t>52525499</t>
  </si>
  <si>
    <t>CO1.BDOS.7210366</t>
  </si>
  <si>
    <t>CO1.PCCNTR.7164946</t>
  </si>
  <si>
    <t>11027862024</t>
  </si>
  <si>
    <t>901018058</t>
  </si>
  <si>
    <t>ASOCIACIÓN DE MADRES COMUNITARIAS Y PADRES USUARIOS DE HOGARES AGRUPADOS MUNDO DE AMOR</t>
  </si>
  <si>
    <t>$1,503,014,203</t>
  </si>
  <si>
    <t>$1,003,317,118</t>
  </si>
  <si>
    <t>$499,697,085</t>
  </si>
  <si>
    <t>$32,938,453</t>
  </si>
  <si>
    <t>https://community.secop.gov.co/Public/Tendering/OpportunityDetail/Index?noticeUID=CO1.NTC.7233802&amp;isFromPublicArea=True&amp;isModal=true&amp;asPopupView=true</t>
  </si>
  <si>
    <t>LUZ ANGELA PEREZ CASTELLANOS</t>
  </si>
  <si>
    <t>35378563</t>
  </si>
  <si>
    <t>TOBIAS ESGARDO</t>
  </si>
  <si>
    <t>1014206217</t>
  </si>
  <si>
    <t>CO1.BDOS.7217329</t>
  </si>
  <si>
    <t>CO1.PCCNTR.7169425</t>
  </si>
  <si>
    <t>15007452024</t>
  </si>
  <si>
    <t>820000874</t>
  </si>
  <si>
    <t>ASOCIACION DE PADRES USUARIOS, OTRAS MODALIDADES DE ATENCION A PRIMERA INFANCIA Y MADRES COMUNITARIAS  MUNICIPIO SAN PABLO DE BORBUR</t>
  </si>
  <si>
    <t>$709,819,195</t>
  </si>
  <si>
    <t>$16,096,790</t>
  </si>
  <si>
    <t>3,183,870,325,250</t>
  </si>
  <si>
    <t>https://community.secop.gov.co/Public/Tendering/OpportunityDetail/Index?noticeUID=CO1.NTC.7238127&amp;isFromPublicArea=True&amp;isModal=true&amp;asPopupView=true</t>
  </si>
  <si>
    <t>NARDY YISED ROJAS URREGO</t>
  </si>
  <si>
    <t>SAN MARTIN</t>
  </si>
  <si>
    <t>1056506195</t>
  </si>
  <si>
    <t>CO1.BDOS.9339822</t>
  </si>
  <si>
    <t>CO1.PCCNTR.8748700</t>
  </si>
  <si>
    <t>17006082025</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t>
  </si>
  <si>
    <t>800062338</t>
  </si>
  <si>
    <t>Comite Asesor Voluntario de Nutricion Nutrir</t>
  </si>
  <si>
    <t>https://community.secop.gov.co/Public/Tendering/OpportunityDetail/Index?noticeUID=CO1.NTC.9359501&amp;isFromPublicArea=True&amp;isModal=true&amp;asPopupView=true</t>
  </si>
  <si>
    <t>Janeth Alexandra Zuluaga Montoya</t>
  </si>
  <si>
    <t>Carrera 19 # 72A-18</t>
  </si>
  <si>
    <t>24332172</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7242421</t>
  </si>
  <si>
    <t>CO1.PCCNTR.7188238</t>
  </si>
  <si>
    <t>76016142024</t>
  </si>
  <si>
    <t>800058000</t>
  </si>
  <si>
    <t>ASOCIACION DE HOGARES DE BIENESTAR COMUNEROS 1 GRUPO 3</t>
  </si>
  <si>
    <t>$1,093,228,081</t>
  </si>
  <si>
    <t>https://community.secop.gov.co/Public/Tendering/OpportunityDetail/Index?noticeUID=CO1.NTC.7261521&amp;isFromPublicArea=True&amp;isModal=true&amp;asPopupView=true</t>
  </si>
  <si>
    <t>MARÍA LUZMILA LOPEZ</t>
  </si>
  <si>
    <t>CALLE 56 A 34 - 53</t>
  </si>
  <si>
    <t>800058000-2</t>
  </si>
  <si>
    <t>FRANCISCO ANTONIO DIAZ MILINDRES</t>
  </si>
  <si>
    <t>16739930</t>
  </si>
  <si>
    <t>CO1.BDOS.7237300</t>
  </si>
  <si>
    <t>CO1.PCCNTR.7185761</t>
  </si>
  <si>
    <t>41007032024</t>
  </si>
  <si>
    <t>900567989</t>
  </si>
  <si>
    <t>GRUPO ASOCIATIVO AFECTO Y VIDA</t>
  </si>
  <si>
    <t>$2,561,243,749</t>
  </si>
  <si>
    <t>https://community.secop.gov.co/Public/Tendering/OpportunityDetail/Index?noticeUID=CO1.NTC.7257602&amp;isFromPublicArea=True&amp;isModal=true&amp;asPopupView=true</t>
  </si>
  <si>
    <t>RUBY YANETH TRUJILLO FAJARDO</t>
  </si>
  <si>
    <t>CALLE 8 # 10  29</t>
  </si>
  <si>
    <t>26442087</t>
  </si>
  <si>
    <t>IRMA CONSTANZA ALMARIO PERDOMO</t>
  </si>
  <si>
    <t>52032474</t>
  </si>
  <si>
    <t>CO1.BDOS.9311940</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Leidys Tatiana Asprilla Ramos,</t>
  </si>
  <si>
    <t>https://community.secop.gov.co/Public/Tendering/OpportunityDetail/Index?noticeUID=CO1.NTC.9335403&amp;isFromPublicArea=True&amp;isModal=true&amp;asPopupView=true</t>
  </si>
  <si>
    <t>Leidys Tatiana Asprilla Ramos</t>
  </si>
  <si>
    <t>CO1.BDOS.9322204</t>
  </si>
  <si>
    <t>CO1.PCCNTR.8739913</t>
  </si>
  <si>
    <t>41006162025</t>
  </si>
  <si>
    <t>800205959</t>
  </si>
  <si>
    <t>HOGAR INFANTIL PITALITO</t>
  </si>
  <si>
    <t>$475,530,039</t>
  </si>
  <si>
    <t>https://community.secop.gov.co/Public/Tendering/OpportunityDetail/Index?noticeUID=CO1.NTC.9344106&amp;isFromPublicArea=True&amp;isModal=true&amp;asPopupView=true</t>
  </si>
  <si>
    <t>DIANA KATERINE PERDOMO RAMIREZ</t>
  </si>
  <si>
    <t>Diagonal 3 sur # 1a- 17 Leoon XII</t>
  </si>
  <si>
    <t>10752218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BDOS.9336818</t>
  </si>
  <si>
    <t>CO1.PCCNTR.8747065</t>
  </si>
  <si>
    <t>760158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81769</t>
  </si>
  <si>
    <t>ASOCIACION DE HOGARES DE BIENESTAR MONTEBELLO</t>
  </si>
  <si>
    <t>$1,607,911,120</t>
  </si>
  <si>
    <t>https://community.secop.gov.co/Public/Tendering/OpportunityDetail/Index?noticeUID=CO1.NTC.9356440&amp;isFromPublicArea=True&amp;isModal=true&amp;asPopupView=true</t>
  </si>
  <si>
    <t>NATALY BUSTOS RAMIREZ</t>
  </si>
  <si>
    <t>Calle 2 # 42-23</t>
  </si>
  <si>
    <t>11438298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791</t>
  </si>
  <si>
    <t>CO1.PCCNTR.8747048</t>
  </si>
  <si>
    <t>68008402025</t>
  </si>
  <si>
    <t>804011576</t>
  </si>
  <si>
    <t>FUNDACION COLOMBO ALEMANA VOLVER A SONREIR</t>
  </si>
  <si>
    <t>$1,284,622,798</t>
  </si>
  <si>
    <t>https://community.secop.gov.co/Public/Tendering/OpportunityDetail/Index?noticeUID=CO1.NTC.9355436&amp;isFromPublicArea=True&amp;isModal=true&amp;asPopupView=true</t>
  </si>
  <si>
    <t>MERCY MAGALY GUTIERREZ LOZANO</t>
  </si>
  <si>
    <t>63563134</t>
  </si>
  <si>
    <t>$1,259,434,115</t>
  </si>
  <si>
    <t>$25,188,683</t>
  </si>
  <si>
    <t>ZAIR ELIANI CASTELLANOS HERNANDEZ</t>
  </si>
  <si>
    <t>37615879</t>
  </si>
  <si>
    <t>CO1.BDOS.9336404</t>
  </si>
  <si>
    <t>CO1.PCCNTR.8747513</t>
  </si>
  <si>
    <t>47006812025</t>
  </si>
  <si>
    <t>901734678</t>
  </si>
  <si>
    <t>ASOCIACION DE CAMPESINOS POR EL DESARROLLO DEL CAMPO DEL MAGDALENA</t>
  </si>
  <si>
    <t>$833,274,169</t>
  </si>
  <si>
    <t>$81,021</t>
  </si>
  <si>
    <t>1,263,664,645,760</t>
  </si>
  <si>
    <t>https://community.secop.gov.co/Public/Tendering/OpportunityDetail/Index?noticeUID=CO1.NTC.9356616&amp;isFromPublicArea=True&amp;isModal=true&amp;asPopupView=true</t>
  </si>
  <si>
    <t>DILXO SALAS CAÑATE</t>
  </si>
  <si>
    <t>$816,935,460</t>
  </si>
  <si>
    <t>$16,338,7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MARY LUZ MONSALVO SEGURA</t>
  </si>
  <si>
    <t>57.456.964</t>
  </si>
  <si>
    <t>CO1.BDOS.9337959</t>
  </si>
  <si>
    <t>CO1.PCCNTR.8748175</t>
  </si>
  <si>
    <t>81003432025</t>
  </si>
  <si>
    <t>826000639</t>
  </si>
  <si>
    <t>HOGAR INFANTIL ENANITOS</t>
  </si>
  <si>
    <t>$345,840,029</t>
  </si>
  <si>
    <t>https://community.secop.gov.co/Public/Tendering/OpportunityDetail/Index?noticeUID=CO1.NTC.9357859&amp;isFromPublicArea=True&amp;isModal=true&amp;asPopupView=true</t>
  </si>
  <si>
    <t>1116857492</t>
  </si>
  <si>
    <t>CO1.BDOS.9336050</t>
  </si>
  <si>
    <t>CO1.PCCNTR.8747392</t>
  </si>
  <si>
    <t>23007402025</t>
  </si>
  <si>
    <t>800075695</t>
  </si>
  <si>
    <t>ASOCIACION DE USUARIOS DEL PROGRAMA HOGARES COMUNITARIOS DE BIENESTAR INFANCIA FELIZ</t>
  </si>
  <si>
    <t>$595,075,691</t>
  </si>
  <si>
    <t>$32,298</t>
  </si>
  <si>
    <t>https://community.secop.gov.co/Public/Tendering/OpportunityDetail/Index?noticeUID=CO1.NTC.9356380&amp;isFromPublicArea=True&amp;isModal=true&amp;asPopupView=true</t>
  </si>
  <si>
    <t>YADIRA DEL PILAR MORALES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7242994</t>
  </si>
  <si>
    <t>CO1.PCCNTR.7188569</t>
  </si>
  <si>
    <t>05019302024</t>
  </si>
  <si>
    <t>823003096</t>
  </si>
  <si>
    <t>FUNDACION ALTO DEL ROSARIO</t>
  </si>
  <si>
    <t>$746,002,498</t>
  </si>
  <si>
    <t>https://community.secop.gov.co/Public/Tendering/OpportunityDetail/Index?noticeUID=CO1.NTC.7262432&amp;isFromPublicArea=True&amp;isModal=true&amp;asPopupView=true</t>
  </si>
  <si>
    <t>BERTA LUZ DIAZ MARTINEZ</t>
  </si>
  <si>
    <t>CRA 14A 5B 23</t>
  </si>
  <si>
    <t>CO1.BDOS.9316277</t>
  </si>
  <si>
    <t>CO1.PCCNTR.8737319</t>
  </si>
  <si>
    <t>05020472025</t>
  </si>
  <si>
    <t>900077807</t>
  </si>
  <si>
    <t>Corporación Forjadores de Amor</t>
  </si>
  <si>
    <t>$1,548,455,603</t>
  </si>
  <si>
    <t>$82,707</t>
  </si>
  <si>
    <t>https://community.secop.gov.co/Public/Tendering/OpportunityDetail/Index?noticeUID=CO1.NTC.9339278&amp;isFromPublicArea=True&amp;isModal=true&amp;asPopupView=true</t>
  </si>
  <si>
    <t>Forjadores</t>
  </si>
  <si>
    <t>$1,518,093,729</t>
  </si>
  <si>
    <t>$30,361,874</t>
  </si>
  <si>
    <t>ISABEL CRISTINA PATIÑO MEJIA</t>
  </si>
  <si>
    <t>437216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CO1.BDOS.9318203</t>
  </si>
  <si>
    <t>CO1.PCCNTR.8737740</t>
  </si>
  <si>
    <t>05021162025</t>
  </si>
  <si>
    <t>800082004</t>
  </si>
  <si>
    <t>HOGAR INFANTIL FUENTE CLARA</t>
  </si>
  <si>
    <t>$547,580,045</t>
  </si>
  <si>
    <t>$12,160</t>
  </si>
  <si>
    <t>https://community.secop.gov.co/Public/Tendering/OpportunityDetail/Index?noticeUID=CO1.NTC.9340521&amp;isFromPublicArea=True&amp;isModal=true&amp;asPopupView=true</t>
  </si>
  <si>
    <t>MABEL CRISTINA MONTOYA OSSA</t>
  </si>
  <si>
    <t>CO1.BDOS.9325856</t>
  </si>
  <si>
    <t>CO1.PCCNTR.8741938</t>
  </si>
  <si>
    <t>13009922025</t>
  </si>
  <si>
    <t>806006131</t>
  </si>
  <si>
    <t>ASOCIACION DE PADRES DE HOGARES COMUNITARIOS DE BIENESTAR VIDA Y BIENESTAR</t>
  </si>
  <si>
    <t>$704,585,021</t>
  </si>
  <si>
    <t>$68,640</t>
  </si>
  <si>
    <t>1,618,405,005,264</t>
  </si>
  <si>
    <t>https://community.secop.gov.co/Public/Tendering/OpportunityDetail/Index?noticeUID=CO1.NTC.9347739&amp;isFromPublicArea=True&amp;isModal=true&amp;asPopupView=true</t>
  </si>
  <si>
    <t>LILIANA MARGARITA DIAZ SUAREZ</t>
  </si>
  <si>
    <t>$690,769,628</t>
  </si>
  <si>
    <t>$13,815,393</t>
  </si>
  <si>
    <t>MADELEIN BANQUEZ GALVIS</t>
  </si>
  <si>
    <t>1047441929</t>
  </si>
  <si>
    <t>CO1.BDOS.9318523</t>
  </si>
  <si>
    <t>CO1.PCCNTR.8738415</t>
  </si>
  <si>
    <t>13009282025</t>
  </si>
  <si>
    <t>900302491</t>
  </si>
  <si>
    <t>ASOCIACION DE PADRES DE FAMILIA DE NIÑOS Y NIÑAS USUARIOS DEL HOGAR INFANTIL LO AMADOR</t>
  </si>
  <si>
    <t>$337,194,028</t>
  </si>
  <si>
    <t>https://community.secop.gov.co/Public/Tendering/OpportunityDetail/Index?noticeUID=CO1.NTC.9340875&amp;isFromPublicArea=True&amp;isModal=true&amp;asPopupView=true</t>
  </si>
  <si>
    <t>CLARA ROSA JULIO POMARES</t>
  </si>
  <si>
    <t>EVELIS MARGARITA GUERRERO ELGUEDO</t>
  </si>
  <si>
    <t>45534352</t>
  </si>
  <si>
    <t>CO1.BDOS.7237245</t>
  </si>
  <si>
    <t>CO1.PCCNTR.7186893</t>
  </si>
  <si>
    <t>47007642024</t>
  </si>
  <si>
    <t>819007007</t>
  </si>
  <si>
    <t>ASOCIACION PARA EL DESARROLLO SOCIAL, INTEGRAL Y COMUNITARIA DE LA COSTA</t>
  </si>
  <si>
    <t>$3,398,850,393</t>
  </si>
  <si>
    <t>$5,620,928</t>
  </si>
  <si>
    <t>2,346,739,764,119</t>
  </si>
  <si>
    <t>https://community.secop.gov.co/Public/Tendering/OpportunityDetail/Index?noticeUID=CO1.NTC.7259593&amp;isFromPublicArea=True&amp;isModal=true&amp;asPopupView=true</t>
  </si>
  <si>
    <t>MABEL CANO BOLAÑOS</t>
  </si>
  <si>
    <t>CO1.BDOS.4595132</t>
  </si>
  <si>
    <t>CO1.PCCNTR.5113328</t>
  </si>
  <si>
    <t>15002352023</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t>
  </si>
  <si>
    <t>23855950</t>
  </si>
  <si>
    <t>MARTHA CECILIA DIAZ OSTTOS</t>
  </si>
  <si>
    <t>https://community.secop.gov.co/Public/Tendering/OpportunityDetail/Index?noticeUID=CO1.NTC.4609387&amp;isFromPublicArea=True&amp;isModal=true&amp;asPopupView=true</t>
  </si>
  <si>
    <t>CALLE 26 N 20 48 INT 102</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730 Dia(s)</t>
  </si>
  <si>
    <t>ADRIANA DEL PILAR CAMACHO LEoN</t>
  </si>
  <si>
    <t>23782019</t>
  </si>
  <si>
    <t>LUIS RAFAEL ROJAS LEON</t>
  </si>
  <si>
    <t>6753550</t>
  </si>
  <si>
    <t>CO1.BDOS.2377256</t>
  </si>
  <si>
    <t>CO1.PCCNTR.3021260</t>
  </si>
  <si>
    <t>CONVENIO INTERADMINISTRATIVO 003</t>
  </si>
  <si>
    <t>V1.80101505</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ALCALDÍA DE POPAYÁN</t>
  </si>
  <si>
    <t>https://community.secop.gov.co/Public/Tendering/OpportunityDetail/Index?noticeUID=CO1.NTC.2384446&amp;isFromPublicArea=True&amp;isModal=true&amp;asPopupView=true</t>
  </si>
  <si>
    <t>JUAN CARLOS MUÑOZ BRAVO</t>
  </si>
  <si>
    <t>76309429</t>
  </si>
  <si>
    <t>CO1.BDOS.9315927</t>
  </si>
  <si>
    <t>CO1.PCCNTR.8736844</t>
  </si>
  <si>
    <t>13008982025</t>
  </si>
  <si>
    <t>900305046</t>
  </si>
  <si>
    <t>ASOCIACION DE PADRES DE FAMILIA DE NIÑOS Y NIÑAS USUARIOS DEL HOGAR INFANTIL COMUNITARIO ILUSION DE YURBACO</t>
  </si>
  <si>
    <t>$8,640</t>
  </si>
  <si>
    <t>1,834,463,594,042</t>
  </si>
  <si>
    <t>https://community.secop.gov.co/Public/Tendering/OpportunityDetail/Index?noticeUID=CO1.NTC.9338928&amp;isFromPublicArea=True&amp;isModal=true&amp;asPopupView=true</t>
  </si>
  <si>
    <t>GILBERTO RAFAEL PUELLO ROMERO</t>
  </si>
  <si>
    <t>TURBACO, URB EL CONTRY</t>
  </si>
  <si>
    <t>78732162</t>
  </si>
  <si>
    <t>CO1.BDOS.7234692</t>
  </si>
  <si>
    <t>CO1.PCCNTR.7183440</t>
  </si>
  <si>
    <t>05019092024</t>
  </si>
  <si>
    <t>900978172</t>
  </si>
  <si>
    <t>FUNDACION  DE COMUNIDADES NEGRAS AFROCOLOMBOIANAS RAIZALES Y PALENQUERAS ETNOSALUDAFRO</t>
  </si>
  <si>
    <t>$4,244,416,716</t>
  </si>
  <si>
    <t>https://community.secop.gov.co/Public/Tendering/OpportunityDetail/Index?noticeUID=CO1.NTC.7254163&amp;isFromPublicArea=True&amp;isModal=true&amp;asPopupView=true</t>
  </si>
  <si>
    <t>YAISSY BEJARANO SANCHEZ</t>
  </si>
  <si>
    <t>Cra 49 No 50-22</t>
  </si>
  <si>
    <t>CO1.BDOS.9334331</t>
  </si>
  <si>
    <t>CO1.PCCNTR.8746819</t>
  </si>
  <si>
    <t>54009152025</t>
  </si>
  <si>
    <t>900014331</t>
  </si>
  <si>
    <t>CORPORACION TRIGAL DEL NORTE</t>
  </si>
  <si>
    <t>$1,263,605,893</t>
  </si>
  <si>
    <t>$66,752</t>
  </si>
  <si>
    <t>https://community.secop.gov.co/Public/Tendering/OpportunityDetail/Index?noticeUID=CO1.NTC.9355072&amp;isFromPublicArea=True&amp;isModal=true&amp;asPopupView=true</t>
  </si>
  <si>
    <t>CORPORACIÓN TRIGAL DEL NORTE</t>
  </si>
  <si>
    <t>$1,238,829,307</t>
  </si>
  <si>
    <t>$24,776,586</t>
  </si>
  <si>
    <t>CARMEN YAQUELINE SANTAMARIA SANCHEZ</t>
  </si>
  <si>
    <t>63495062</t>
  </si>
  <si>
    <t>CO1.BDOS.2386296</t>
  </si>
  <si>
    <t>CO1.PCCNTR.3042125</t>
  </si>
  <si>
    <t>11009322021</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7210663</t>
  </si>
  <si>
    <t>CO1.PCCNTR.7164807</t>
  </si>
  <si>
    <t>11026432024</t>
  </si>
  <si>
    <t>800061881</t>
  </si>
  <si>
    <t>ASOCIACION DE PADRES DE HOGARES DE BIENESTAR LOS CUATRO SECTORES</t>
  </si>
  <si>
    <t>$1,321,553,682</t>
  </si>
  <si>
    <t>$818,537,844</t>
  </si>
  <si>
    <t>$503,015,838</t>
  </si>
  <si>
    <t>$33,414,642</t>
  </si>
  <si>
    <t>https://community.secop.gov.co/Public/Tendering/OpportunityDetail/Index?noticeUID=CO1.NTC.7232903&amp;isFromPublicArea=True&amp;isModal=true&amp;asPopupView=true</t>
  </si>
  <si>
    <t>SANDRA SANCHEZ</t>
  </si>
  <si>
    <t>calle 48Q BIS A 5 46</t>
  </si>
  <si>
    <t>YADIRA RAMOS MORALES</t>
  </si>
  <si>
    <t>56055076</t>
  </si>
  <si>
    <t>CO1.BDOS.9339340</t>
  </si>
  <si>
    <t>CO1.PCCNTR.8748582</t>
  </si>
  <si>
    <t>85003592025</t>
  </si>
  <si>
    <t>$1,808,053,668</t>
  </si>
  <si>
    <t>https://community.secop.gov.co/Public/Tendering/OpportunityDetail/Index?noticeUID=CO1.NTC.9358857&amp;isFromPublicArea=True&amp;isModal=true&amp;asPopupView=true</t>
  </si>
  <si>
    <t>$1,772,601,635</t>
  </si>
  <si>
    <t>$35,452,0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8137</t>
  </si>
  <si>
    <t>CO1.PCCNTR.7187022</t>
  </si>
  <si>
    <t>47007342024</t>
  </si>
  <si>
    <t>900248683</t>
  </si>
  <si>
    <t>FUNDACION MANOS UNIDAS POR EL MAGDALENA</t>
  </si>
  <si>
    <t>$2,048,057,633</t>
  </si>
  <si>
    <t>202300000000249</t>
  </si>
  <si>
    <t>$4,400,704</t>
  </si>
  <si>
    <t>2,292,584,988,804</t>
  </si>
  <si>
    <t>https://community.secop.gov.co/Public/Tendering/OpportunityDetail/Index?noticeUID=CO1.NTC.7259313&amp;isFromPublicArea=True&amp;isModal=true&amp;asPopupView=true</t>
  </si>
  <si>
    <t>HEIDI CECILIA ARELLANO</t>
  </si>
  <si>
    <t>Cra 11 # 10B 04</t>
  </si>
  <si>
    <t>39058554</t>
  </si>
  <si>
    <t>CO1.BDOS.7218306</t>
  </si>
  <si>
    <t>CO1.PCCNTR.7170213</t>
  </si>
  <si>
    <t>20006172024</t>
  </si>
  <si>
    <t>800199769</t>
  </si>
  <si>
    <t>ASOCIACION DE HOGARES COMUNITARIOS FAMI INMACULADA</t>
  </si>
  <si>
    <t>$772,355,988</t>
  </si>
  <si>
    <t>https://community.secop.gov.co/Public/Tendering/OpportunityDetail/Index?noticeUID=CO1.NTC.7238911&amp;isFromPublicArea=True&amp;isModal=true&amp;asPopupView=true</t>
  </si>
  <si>
    <t>fami inmaculada</t>
  </si>
  <si>
    <t>CO1.BDOS.9316870</t>
  </si>
  <si>
    <t>CO1.PCCNTR.8737415</t>
  </si>
  <si>
    <t>05020662025</t>
  </si>
  <si>
    <t>890901524</t>
  </si>
  <si>
    <t>FUNDACIÓN CARLA CRISTINA</t>
  </si>
  <si>
    <t>$718,881,659</t>
  </si>
  <si>
    <t>$54,723</t>
  </si>
  <si>
    <t>https://community.secop.gov.co/Public/Tendering/OpportunityDetail/Index?noticeUID=CO1.NTC.9339554&amp;isFromPublicArea=True&amp;isModal=true&amp;asPopupView=true</t>
  </si>
  <si>
    <t>MIRIAM MESA LOPEZ</t>
  </si>
  <si>
    <t>43165760</t>
  </si>
  <si>
    <t>$704,785,937</t>
  </si>
  <si>
    <t>$14,095,722</t>
  </si>
  <si>
    <t>CO1.BDOS.9335335</t>
  </si>
  <si>
    <t>CO1.PCCNTR.8746936</t>
  </si>
  <si>
    <t>66004952025</t>
  </si>
  <si>
    <t>891409033</t>
  </si>
  <si>
    <t>HIC SANTUARIO</t>
  </si>
  <si>
    <t>$317,020,026</t>
  </si>
  <si>
    <t>https://community.secop.gov.co/Public/Tendering/OpportunityDetail/Index?noticeUID=CO1.NTC.9355098&amp;isFromPublicArea=True&amp;isModal=true&amp;asPopupView=true</t>
  </si>
  <si>
    <t>HOGAR INFANTIL SANTUARIO</t>
  </si>
  <si>
    <t>CARRERA 6 N 4-53</t>
  </si>
  <si>
    <t>CO1.BDOS.9338544</t>
  </si>
  <si>
    <t>CO1.PCCNTR.8748912</t>
  </si>
  <si>
    <t>850035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1,040,542,841</t>
  </si>
  <si>
    <t>https://community.secop.gov.co/Public/Tendering/OpportunityDetail/Index?noticeUID=CO1.NTC.9358520&amp;isFromPublicArea=True&amp;isModal=true&amp;asPopupView=true</t>
  </si>
  <si>
    <t>$1,020,140,040</t>
  </si>
  <si>
    <t>$20,402,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9016</t>
  </si>
  <si>
    <t>CO1.PCCNTR.7170712</t>
  </si>
  <si>
    <t>20006332024</t>
  </si>
  <si>
    <t>800198017</t>
  </si>
  <si>
    <t>ASOCIACION DE HOGARES COMUNITARIOS SAN EDUARDO TRADICIONAL</t>
  </si>
  <si>
    <t>$3,792,483,036</t>
  </si>
  <si>
    <t>https://community.secop.gov.co/Public/Tendering/OpportunityDetail/Index?noticeUID=CO1.NTC.7239492&amp;isFromPublicArea=True&amp;isModal=true&amp;asPopupView=true</t>
  </si>
  <si>
    <t>MARIA LUDIVI LEON MERCHAN</t>
  </si>
  <si>
    <t>CO1.BDOS.9315745</t>
  </si>
  <si>
    <t>CO1.PCCNTR.8736531</t>
  </si>
  <si>
    <t>5000519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40327570</t>
  </si>
  <si>
    <t>Nayla Andrea Martinez Huergo</t>
  </si>
  <si>
    <t>https://community.secop.gov.co/Public/Tendering/OpportunityDetail/Index?noticeUID=CO1.NTC.933862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7237661</t>
  </si>
  <si>
    <t>CO1.PCCNTR.7186966</t>
  </si>
  <si>
    <t>23007982024</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ASOCIACION DE BIENESTAR PADRES USUARIOS HELOHIN JUNTOS POR LA NIÑEZ ASOCIACION D</t>
  </si>
  <si>
    <t>CO1.BDOS.9335063</t>
  </si>
  <si>
    <t>CO1.PCCNTR.8746727</t>
  </si>
  <si>
    <t>81003262025</t>
  </si>
  <si>
    <t>PRESTAR SERVICIOS PROFESIONALES PARA EL DESARROLLO DEL SERVICIO SOMOS FAMILIA; SOMOS COMUNIDAD CONFORME A LOS DOCUMENTOS TÉCNICOS Y ENFOQUE DETERMINADO POR EL ICBF EN LA DIRECCIÓN REGIONAL ARAUCA</t>
  </si>
  <si>
    <t>1116808312</t>
  </si>
  <si>
    <t>ANGELICA GYSELLE LEON NEIVA</t>
  </si>
  <si>
    <t>https://community.secop.gov.co/Public/Tendering/OpportunityDetail/Index?noticeUID=CO1.NTC.9355218&amp;isFromPublicArea=True&amp;isModal=true&amp;asPopupView=true</t>
  </si>
  <si>
    <t>CO1.BDOS.9336847</t>
  </si>
  <si>
    <t>CO1.PCCNTR.8747902</t>
  </si>
  <si>
    <t>70004512025</t>
  </si>
  <si>
    <t>823001508</t>
  </si>
  <si>
    <t>Asociación de padres de familia de hogares de bienestar cuiba</t>
  </si>
  <si>
    <t>$664,345,481</t>
  </si>
  <si>
    <t>https://community.secop.gov.co/Public/Tendering/OpportunityDetail/Index?noticeUID=CO1.NTC.9357104&amp;isFromPublicArea=True&amp;isModal=true&amp;asPopupView=true</t>
  </si>
  <si>
    <t>MARCOS JOSE CORPAS CADRAZCO</t>
  </si>
  <si>
    <t>39422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3472</t>
  </si>
  <si>
    <t>CO1.PCCNTR.8709424</t>
  </si>
  <si>
    <t>76013792025</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805020621</t>
  </si>
  <si>
    <t>ONG CRECER EN FAMILIA</t>
  </si>
  <si>
    <t>$233,147,110</t>
  </si>
  <si>
    <t>https://community.secop.gov.co/Public/Tendering/OpportunityDetail/Index?noticeUID=CO1.NTC.9299991&amp;isFromPublicArea=True&amp;isModal=true&amp;asPopupView=true</t>
  </si>
  <si>
    <t>SULAMITA ANA LILIAN KAIM TORRES</t>
  </si>
  <si>
    <t>CRA 24 # 6-64</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TATIANA NARVaEZ JIMeNEZ</t>
  </si>
  <si>
    <t>386028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784</t>
  </si>
  <si>
    <t>CO1.PCCNTR.8739718</t>
  </si>
  <si>
    <t>41006112025</t>
  </si>
  <si>
    <t>900407911</t>
  </si>
  <si>
    <t>CORPORACIÓN NUTRICIÓN SALUD Y BIENESTAR NSB DE COLOMBIA</t>
  </si>
  <si>
    <t>$547,488,509</t>
  </si>
  <si>
    <t>https://community.secop.gov.co/Public/Tendering/OpportunityDetail/Index?noticeUID=CO1.NTC.9343395&amp;isFromPublicArea=True&amp;isModal=true&amp;asPopupView=true</t>
  </si>
  <si>
    <t>MARIA NAYIBE FERIZ DE VEGA</t>
  </si>
  <si>
    <t>CALLE 4 No. 10-11</t>
  </si>
  <si>
    <t>36153783</t>
  </si>
  <si>
    <t>$536,753,441</t>
  </si>
  <si>
    <t>$10,735,0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9271216</t>
  </si>
  <si>
    <t>CO1.PCCNTR.8709088</t>
  </si>
  <si>
    <t>5200828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t>
  </si>
  <si>
    <t>837000332</t>
  </si>
  <si>
    <t>SDPS</t>
  </si>
  <si>
    <t>$66,077,874</t>
  </si>
  <si>
    <t>https://community.secop.gov.co/Public/Tendering/OpportunityDetail/Index?noticeUID=CO1.NTC.9299380&amp;isFromPublicArea=True&amp;isModal=true&amp;asPopupView=true</t>
  </si>
  <si>
    <t>PASTORAL SOCIAL IPIALES IPIALES</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227 Dia(s)</t>
  </si>
  <si>
    <t>LEIDY SUSANA DEJOY CORAL</t>
  </si>
  <si>
    <t>1085301552</t>
  </si>
  <si>
    <t>CO1.BDOS.7239811</t>
  </si>
  <si>
    <t>CO1.PCCNTR.7186745</t>
  </si>
  <si>
    <t>76015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59288</t>
  </si>
  <si>
    <t>ASOCIACIÓN DE HOGARES DE BIENESTAR MANUELA BELTRAN 2</t>
  </si>
  <si>
    <t>$1,174,356,102</t>
  </si>
  <si>
    <t>https://community.secop.gov.co/Public/Tendering/OpportunityDetail/Index?noticeUID=CO1.NTC.7258598&amp;isFromPublicArea=True&amp;isModal=true&amp;asPopupView=true</t>
  </si>
  <si>
    <t>DORIA JARAMILLO</t>
  </si>
  <si>
    <t>CALLE 109 26 J 114</t>
  </si>
  <si>
    <t>80015928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QUELIS ROSA SEVILLANO FAJARDO</t>
  </si>
  <si>
    <t>29113460</t>
  </si>
  <si>
    <t>CO1.BDOS.9326297</t>
  </si>
  <si>
    <t>CO1.PCCNTR.8742259</t>
  </si>
  <si>
    <t>17005582025</t>
  </si>
  <si>
    <t>890805578</t>
  </si>
  <si>
    <t>HOGAR INFANTIL LOS OSITOS</t>
  </si>
  <si>
    <t>https://community.secop.gov.co/Public/Tendering/OpportunityDetail/Index?noticeUID=CO1.NTC.9348005&amp;isFromPublicArea=True&amp;isModal=true&amp;asPopupView=true</t>
  </si>
  <si>
    <t>GERMANIA MUÑOZ VELASQUEZ</t>
  </si>
  <si>
    <t>30314669</t>
  </si>
  <si>
    <t>LILIANA GARCIA AVILES</t>
  </si>
  <si>
    <t>30385643</t>
  </si>
  <si>
    <t>CO1.BDOS.9329737</t>
  </si>
  <si>
    <t>CO1.PCCNTR.8743586</t>
  </si>
  <si>
    <t>76014612025</t>
  </si>
  <si>
    <t>835000648</t>
  </si>
  <si>
    <t>consejo comunitario de la comunidad negra de taparal humanes</t>
  </si>
  <si>
    <t>$643,781,219</t>
  </si>
  <si>
    <t>https://community.secop.gov.co/Public/Tendering/OpportunityDetail/Index?noticeUID=CO1.NTC.9350463&amp;isFromPublicArea=True&amp;isModal=true&amp;asPopupView=true</t>
  </si>
  <si>
    <t>MARÍA  YASMIN  VICTORIA</t>
  </si>
  <si>
    <t>$631,158,058</t>
  </si>
  <si>
    <t>$12,623,161</t>
  </si>
  <si>
    <t>CO1.BDOS.7204798</t>
  </si>
  <si>
    <t>CO1.PCCNTR.7165908</t>
  </si>
  <si>
    <t>54007492024</t>
  </si>
  <si>
    <t>800142836</t>
  </si>
  <si>
    <t>ASOCIACION DE PADRES DE HOGARES COMUNITARIOS DE BIENESTAR FAMI LOMITAS Y MONTEVIDEO</t>
  </si>
  <si>
    <t>$541,574,148</t>
  </si>
  <si>
    <t>$359,481,433</t>
  </si>
  <si>
    <t>$182,092,715</t>
  </si>
  <si>
    <t>$5,163,184</t>
  </si>
  <si>
    <t>https://community.secop.gov.co/Public/Tendering/OpportunityDetail/Index?noticeUID=CO1.NTC.7234161&amp;isFromPublicArea=True&amp;isModal=true&amp;asPopupView=true</t>
  </si>
  <si>
    <t>RUTH CASANOVA MARIN</t>
  </si>
  <si>
    <t>CARRERA 5 KDX 30 2 A LOMITAS</t>
  </si>
  <si>
    <t>60403399</t>
  </si>
  <si>
    <t>ANDREA ORTIZ ARANGO</t>
  </si>
  <si>
    <t>1094242040</t>
  </si>
  <si>
    <t>CO1.BDOS.9320553</t>
  </si>
  <si>
    <t>CO1.PCCNTR.8738932</t>
  </si>
  <si>
    <t>54008382025</t>
  </si>
  <si>
    <t>PRESTAR SERVICIOS TÉCNICOS; ADMINISTRATIVOS Y OPERATIVOS PARA GARANTIZAR EL DESARROLLO DE LAS ACCIONES EN FAVOR DE LA PROMOCIÓN DE DERECHOS Y PREVENCIÓN DE VULNERACIONES RELACIONADAS CON LA INFANCIA Y LA ADOLESCENCIA.</t>
  </si>
  <si>
    <t>1090502998</t>
  </si>
  <si>
    <t>MIGUEL SEBASTIAN VERJEL PEÑARANDA</t>
  </si>
  <si>
    <t>$27,662,100</t>
  </si>
  <si>
    <t>2020011000157</t>
  </si>
  <si>
    <t>$131,100</t>
  </si>
  <si>
    <t>https://community.secop.gov.co/Public/Tendering/OpportunityDetail/Index?noticeUID=CO1.NTC.9343018&amp;isFromPublicArea=True&amp;isModal=true&amp;asPopupView=true</t>
  </si>
  <si>
    <t>Miguel Sebastian Verjel Peñranda</t>
  </si>
  <si>
    <t>Calle 5bn # 15e76, San Eduardo</t>
  </si>
  <si>
    <t>1.090.502.998</t>
  </si>
  <si>
    <t>BEATRIZ FIALLO MARTINEZ</t>
  </si>
  <si>
    <t>63330056</t>
  </si>
  <si>
    <t>CO1.BDOS.9339914</t>
  </si>
  <si>
    <t>CO1.PCCNTR.8749315</t>
  </si>
  <si>
    <t>9400163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83005537</t>
  </si>
  <si>
    <t>JEAN ALDAIR MATOS ROJANO</t>
  </si>
  <si>
    <t>https://community.secop.gov.co/Public/Tendering/OpportunityDetail/Index?noticeUID=CO1.NTC.9359269&amp;isFromPublicArea=True&amp;isModal=true&amp;asPopupView=true</t>
  </si>
  <si>
    <t>MILENA ESTHER MEJIA MORA</t>
  </si>
  <si>
    <t>49753116</t>
  </si>
  <si>
    <t>REINALDO MARTINEZ SAENZ</t>
  </si>
  <si>
    <t>19001224</t>
  </si>
  <si>
    <t>CO1.BDOS.9318143</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824002390</t>
  </si>
  <si>
    <t>ASOCIACIÒN DE PROFESIONALES EN PROGRAMAS DE PROMOCIÒN Y PREVENCIÒN PARA LA SALUD, LA EDUCACIÒN, LA FAMILIA Y LA COMUNIDAD</t>
  </si>
  <si>
    <t>$605,680,770</t>
  </si>
  <si>
    <t>https://community.secop.gov.co/Public/Tendering/OpportunityDetail/Index?noticeUID=CO1.NTC.9340396&amp;isFromPublicArea=True&amp;isModal=true&amp;asPopupView=true</t>
  </si>
  <si>
    <t>SAHURI MARÍA EMILIANI RUIZ</t>
  </si>
  <si>
    <t>CARRERA 11 No.10-29 APARTAMENTO 301</t>
  </si>
  <si>
    <t>64.571.206</t>
  </si>
  <si>
    <t>GLENIS PAOLA GALVIS RAMOS</t>
  </si>
  <si>
    <t>37721467</t>
  </si>
  <si>
    <t>CO1.BDOS.9316840</t>
  </si>
  <si>
    <t>CO1.PCCNTR.8737733</t>
  </si>
  <si>
    <t>7300888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09007029</t>
  </si>
  <si>
    <t>CORPORACION AMIGOS CAMINOS CON FUTURO</t>
  </si>
  <si>
    <t>$161,188,763</t>
  </si>
  <si>
    <t>$1,476,763</t>
  </si>
  <si>
    <t>https://community.secop.gov.co/Public/Tendering/OpportunityDetail/Index?noticeUID=CO1.NTC.9340602&amp;isFromPublicArea=True&amp;isModal=true&amp;asPopupView=true</t>
  </si>
  <si>
    <t>GLORA LEONOR BARBOSA HURTADO</t>
  </si>
  <si>
    <t>YESENIA</t>
  </si>
  <si>
    <t>39576266</t>
  </si>
  <si>
    <t>CO1.BDOS.9334704</t>
  </si>
  <si>
    <t>CO1.PCCNTR.8747201</t>
  </si>
  <si>
    <t>50005672025</t>
  </si>
  <si>
    <t>892001629</t>
  </si>
  <si>
    <t>ASOCIACIÓN DE PADRES DE FAMILIA HOGAR INFANTIL PUERTO LÓPEZ</t>
  </si>
  <si>
    <t>$345,840,209</t>
  </si>
  <si>
    <t>https://community.secop.gov.co/Public/Tendering/OpportunityDetail/Index?noticeUID=CO1.NTC.9355785&amp;isFromPublicArea=True&amp;isModal=true&amp;asPopupView=true</t>
  </si>
  <si>
    <t>- -</t>
  </si>
  <si>
    <t>CALLE 8 CARRERA 5 Y 6 BRR GUADALU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ANA SOLANYIDA	RESTREPO GARCIA</t>
  </si>
  <si>
    <t>51829515</t>
  </si>
  <si>
    <t>CO1.BDOS.9342215</t>
  </si>
  <si>
    <t>85003672025</t>
  </si>
  <si>
    <t>$851,951,087</t>
  </si>
  <si>
    <t>https://community.secop.gov.co/Public/Tendering/OpportunityDetail/Index?noticeUID=CO1.NTC.93617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9275479</t>
  </si>
  <si>
    <t>CO1.PCCNTR.8711068</t>
  </si>
  <si>
    <t>5400822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366,039,563</t>
  </si>
  <si>
    <t>$23,737,988</t>
  </si>
  <si>
    <t>https://community.secop.gov.co/Public/Tendering/OpportunityDetail/Index?noticeUID=CO1.NTC.9302094&amp;isFromPublicArea=True&amp;isModal=true&amp;asPopupView=true</t>
  </si>
  <si>
    <t>MARTHA LILIANA ALVAREZ BLANCO</t>
  </si>
  <si>
    <t>37320416</t>
  </si>
  <si>
    <t>CO1.BDOS.7241464</t>
  </si>
  <si>
    <t>CO1.PCCNTR.7187721</t>
  </si>
  <si>
    <t>2300826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t>
  </si>
  <si>
    <t>8000815199</t>
  </si>
  <si>
    <t>ASOCIACION DE PADRES DE FAMILIA MANITOS CREATIVAS</t>
  </si>
  <si>
    <t>$4,332,818,518</t>
  </si>
  <si>
    <t>$2,961,699,516</t>
  </si>
  <si>
    <t>https://community.secop.gov.co/Public/Tendering/OpportunityDetail/Index?noticeUID=CO1.NTC.7260474&amp;isFromPublicArea=True&amp;isModal=true&amp;asPopupView=true</t>
  </si>
  <si>
    <t>MARIA ANDREA PEÑA PERNETH</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26349</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111,969,666</t>
  </si>
  <si>
    <t>https://community.secop.gov.co/Public/Tendering/OpportunityDetail/Index?noticeUID=CO1.NTC.9347436&amp;isFromPublicArea=True&amp;isModal=true&amp;asPopupView=true</t>
  </si>
  <si>
    <t>jennifer ivette perilla bernal</t>
  </si>
  <si>
    <t>CO1.BDOS.9271055</t>
  </si>
  <si>
    <t>CO1.PCCNTR.8708366</t>
  </si>
  <si>
    <t>52008302025</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t>
  </si>
  <si>
    <t>900137906</t>
  </si>
  <si>
    <t>FUNDACION RIGHETTO</t>
  </si>
  <si>
    <t>$960,014,370</t>
  </si>
  <si>
    <t>https://community.secop.gov.co/Public/Tendering/OpportunityDetail/Index?noticeUID=CO1.NTC.9297657&amp;isFromPublicArea=True&amp;isModal=true&amp;asPopupView=true</t>
  </si>
  <si>
    <t>JOSE LUIS ESTRADA OLIVA</t>
  </si>
  <si>
    <t>Carrera 35 No 17 - 26</t>
  </si>
  <si>
    <t>98382626</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LILIA DEL CARMEN ROSALES ROMERO</t>
  </si>
  <si>
    <t>36953216</t>
  </si>
  <si>
    <t>CO1.BDOS.9317076</t>
  </si>
  <si>
    <t>CO1.PCCNTR.8737625</t>
  </si>
  <si>
    <t>05020992025</t>
  </si>
  <si>
    <t>800249755</t>
  </si>
  <si>
    <t>ASOCIACIÓN DE PADRES DEL HOGAR INFANTIL EL REBAÑO</t>
  </si>
  <si>
    <t>$253,616,021</t>
  </si>
  <si>
    <t>$5,632</t>
  </si>
  <si>
    <t>https://community.secop.gov.co/Public/Tendering/OpportunityDetail/Index?noticeUID=CO1.NTC.9339946&amp;isFromPublicArea=True&amp;isModal=true&amp;asPopupView=true</t>
  </si>
  <si>
    <t>LEIDY CATHERINE DAZA TORRES</t>
  </si>
  <si>
    <t>CR 65 A # 24 - 19 LC 301</t>
  </si>
  <si>
    <t>JANETH VICTORIA NIVIA CASTILLO</t>
  </si>
  <si>
    <t>51770550</t>
  </si>
  <si>
    <t>CO1.BDOS.7206943</t>
  </si>
  <si>
    <t>CO1.PCCNTR.7164917</t>
  </si>
  <si>
    <t>11027372024</t>
  </si>
  <si>
    <t>800128016</t>
  </si>
  <si>
    <t>ASOCIACION DE PADRES USUARIOS DE HOGARES DE BIENESTAR PARA UNA NUEVA VIDA</t>
  </si>
  <si>
    <t>$815,255,152</t>
  </si>
  <si>
    <t>$452,310,958</t>
  </si>
  <si>
    <t>$362,944,194</t>
  </si>
  <si>
    <t>$21,247,139</t>
  </si>
  <si>
    <t>https://community.secop.gov.co/Public/Tendering/OpportunityDetail/Index?noticeUID=CO1.NTC.7232587&amp;isFromPublicArea=True&amp;isModal=true&amp;asPopupView=true</t>
  </si>
  <si>
    <t>JENNY ANDREA SICACHA PARRA</t>
  </si>
  <si>
    <t>CR 89 A BIS # 62 B - 05 SUR</t>
  </si>
  <si>
    <t>1030633189</t>
  </si>
  <si>
    <t>CO1.BDOS.7212457</t>
  </si>
  <si>
    <t>CO1.PCCNTR.7165016</t>
  </si>
  <si>
    <t>50006432024</t>
  </si>
  <si>
    <t>800149895</t>
  </si>
  <si>
    <t>ASOCIACIÓN HCB Y OTRAS MODAL DE ATEN A LA PRIM INF Y MADRES COMUN PORFIA 4</t>
  </si>
  <si>
    <t>$2,363,185,331</t>
  </si>
  <si>
    <t>$1,105,625,419</t>
  </si>
  <si>
    <t>$1,257,559,912</t>
  </si>
  <si>
    <t>https://community.secop.gov.co/Public/Tendering/OpportunityDetail/Index?noticeUID=CO1.NTC.7233270&amp;isFromPublicArea=True&amp;isModal=true&amp;asPopupView=true</t>
  </si>
  <si>
    <t>Sofia Barrera Mancera</t>
  </si>
  <si>
    <t>calle 53 sur 37-3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6 Dia(s)</t>
  </si>
  <si>
    <t>MARTHA EUGENIA SOLANO HURTADO</t>
  </si>
  <si>
    <t>50845923</t>
  </si>
  <si>
    <t>MARIA FERNANDA DUARTE QUINTERO</t>
  </si>
  <si>
    <t>1098766647</t>
  </si>
  <si>
    <t>CO1.BDOS.9319158</t>
  </si>
  <si>
    <t>CO1.PCCNTR.8739797</t>
  </si>
  <si>
    <t>86003612025</t>
  </si>
  <si>
    <t>PRESTAR SERVICIOS PROFESIONALES PARA EL DESARROLLO DEL SERVICIO SOMOS FAMILIA SOMOS COMUNIDAD CONFORME A LOS DOCUMENTOS TÉCNICOS Y ENFOQUE DETERMINADO POR EL ICBF EN LA DIRECCIÓN REGIONAL PUTUMAYO</t>
  </si>
  <si>
    <t>1061795116</t>
  </si>
  <si>
    <t>Debby Yanira Estrada Santacruz</t>
  </si>
  <si>
    <t>2018011000600</t>
  </si>
  <si>
    <t>https://community.secop.gov.co/Public/Tendering/OpportunityDetail/Index?noticeUID=CO1.NTC.9344425&amp;isFromPublicArea=True&amp;isModal=true&amp;asPopupView=true</t>
  </si>
  <si>
    <t>DEBBY YANIRA ESTRADA SANTACRUZ</t>
  </si>
  <si>
    <t>Calle 4-5 Carrera 6</t>
  </si>
  <si>
    <t>DERLY MARIA BRAVO PAZ</t>
  </si>
  <si>
    <t>34323962</t>
  </si>
  <si>
    <t>CO1.BDOS.9329279</t>
  </si>
  <si>
    <t>CO1.PCCNTR.8745509</t>
  </si>
  <si>
    <t>18003892025</t>
  </si>
  <si>
    <t>PRESTAR SERVICIOS PARA EL DESARROLLO DEL SERVICIO SOMOS FAMILIA; SOMOS COMUNIDAD CONFORME A LOS DOCUMENTOS TÉCNICOS Y ENFOQUE DETERMINADO POR EL ICBF EN LA DIRECCIÓN REGIONAL CAQUETÁ</t>
  </si>
  <si>
    <t>1152468975</t>
  </si>
  <si>
    <t>PAOLA ANDREA PARRA SIERRA</t>
  </si>
  <si>
    <t>37,494,240,707</t>
  </si>
  <si>
    <t>https://community.secop.gov.co/Public/Tendering/OpportunityDetail/Index?noticeUID=CO1.NTC.9352509&amp;isFromPublicArea=True&amp;isModal=true&amp;asPopupView=true</t>
  </si>
  <si>
    <t>ADRIANA MARCELA ECHEVERRY PERDOMO</t>
  </si>
  <si>
    <t>51977695</t>
  </si>
  <si>
    <t>JOSE ALEJANDRO MURILLO AUDOR</t>
  </si>
  <si>
    <t>83239728</t>
  </si>
  <si>
    <t>CO1.BDOS.9318447</t>
  </si>
  <si>
    <t>CO1.PCCNTR.8743571</t>
  </si>
  <si>
    <t>200066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4004737</t>
  </si>
  <si>
    <t>AHC FAMI FAMILIAS TRIUNFADORAS</t>
  </si>
  <si>
    <t>$1,966,817,312</t>
  </si>
  <si>
    <t>https://community.secop.gov.co/Public/Tendering/OpportunityDetail/Index?noticeUID=CO1.NTC.9349988&amp;isFromPublicArea=True&amp;isModal=true&amp;asPopupView=true</t>
  </si>
  <si>
    <t>SENAIDA CANTILLO NAVARRO</t>
  </si>
  <si>
    <t>36573419</t>
  </si>
  <si>
    <t>$1,928,252,266</t>
  </si>
  <si>
    <t>$38,565,0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9335540</t>
  </si>
  <si>
    <t>CO1.PCCNTR.8746988</t>
  </si>
  <si>
    <t>41006632025</t>
  </si>
  <si>
    <t>830503021</t>
  </si>
  <si>
    <t>CHAV</t>
  </si>
  <si>
    <t>$1,881,532,434</t>
  </si>
  <si>
    <t>https://community.secop.gov.co/Public/Tendering/OpportunityDetail/Index?noticeUID=CO1.NTC.9355755&amp;isFromPublicArea=True&amp;isModal=true&amp;asPopupView=true</t>
  </si>
  <si>
    <t>JHONATAN LEAL TAPIERO</t>
  </si>
  <si>
    <t>cra 4 no.6-73</t>
  </si>
  <si>
    <t>$1,844,639,641</t>
  </si>
  <si>
    <t>$36,892,793</t>
  </si>
  <si>
    <t>76013772025</t>
  </si>
  <si>
    <t>$1,816,067,771</t>
  </si>
  <si>
    <t>$36,321,355</t>
  </si>
  <si>
    <t>CO1.BDOS.9341463</t>
  </si>
  <si>
    <t>CO1.PCCNTR.8749853</t>
  </si>
  <si>
    <t>70004622025</t>
  </si>
  <si>
    <t>901164768</t>
  </si>
  <si>
    <t>ASOCIACION ETNICA POR EL TEJIDO SOCIAL DE LOS AFROS</t>
  </si>
  <si>
    <t>$949,327,917</t>
  </si>
  <si>
    <t>https://community.secop.gov.co/Public/Tendering/OpportunityDetail/Index?noticeUID=CO1.NTC.9361329&amp;isFromPublicArea=True&amp;isModal=true&amp;asPopupView=true</t>
  </si>
  <si>
    <t>ASOCIACION ETNICA POR EL TEJIDO SOCIAL DE LOS AFROS ASOCIACION ETNICA POR EL TEJ</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BDOS.9340688</t>
  </si>
  <si>
    <t>CO1.PCCNTR.8750202</t>
  </si>
  <si>
    <t>23007642025</t>
  </si>
  <si>
    <t>800081257</t>
  </si>
  <si>
    <t>ASOCIACION DE PADRES USUARIOS DE HOGARES COMUNITARIOS DE BIENESTAR FAMILIAR, 24 DE MAYO</t>
  </si>
  <si>
    <t>$368,186,854</t>
  </si>
  <si>
    <t>$83,895</t>
  </si>
  <si>
    <t>882,415,785,384</t>
  </si>
  <si>
    <t>https://community.secop.gov.co/Public/Tendering/OpportunityDetail/Index?noticeUID=CO1.NTC.9360662&amp;isFromPublicArea=True&amp;isModal=true&amp;asPopupView=true</t>
  </si>
  <si>
    <t>MARIA JOSE CORONADO RHENALS</t>
  </si>
  <si>
    <t>$360,967,504</t>
  </si>
  <si>
    <t>$7,219,350</t>
  </si>
  <si>
    <t>CO1.BDOS.3216990</t>
  </si>
  <si>
    <t>CO1.PCCNTR.3979379</t>
  </si>
  <si>
    <t>13003522022</t>
  </si>
  <si>
    <t>V1.95121903</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ALBERTO WADID HERNANDEZ TEHERAN</t>
  </si>
  <si>
    <t>1050037839</t>
  </si>
  <si>
    <t>120 Mes(es)</t>
  </si>
  <si>
    <t>VIVIANA DEL ROSARIO ROJAS MOLINARES</t>
  </si>
  <si>
    <t>45476267</t>
  </si>
  <si>
    <t>CO1.BDOS.6252457</t>
  </si>
  <si>
    <t>CO1.PCCNTR.6429022</t>
  </si>
  <si>
    <t>08003542024</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2 Año(s)</t>
  </si>
  <si>
    <t>JANETH ALEMaN SaNCHEZ</t>
  </si>
  <si>
    <t>51915546</t>
  </si>
  <si>
    <t>EDGARDO RAMIRO CANTILLO VILLAMIZAR</t>
  </si>
  <si>
    <t>72054446</t>
  </si>
  <si>
    <t>CO1.BDOS.7206705</t>
  </si>
  <si>
    <t>CO1.PCCNTR.7165933</t>
  </si>
  <si>
    <t>54007712024</t>
  </si>
  <si>
    <t>800136793</t>
  </si>
  <si>
    <t>ASOCIACION DE PADRES DE HOGARES COMUNITARIOS DE BIENESTAR BARRIO NUEVO</t>
  </si>
  <si>
    <t>$1,102,457,785</t>
  </si>
  <si>
    <t>$815,510,195</t>
  </si>
  <si>
    <t>$286,947,590</t>
  </si>
  <si>
    <t>$31,068,244</t>
  </si>
  <si>
    <t>https://community.secop.gov.co/Public/Tendering/OpportunityDetail/Index?noticeUID=CO1.NTC.7234763&amp;isFromPublicArea=True&amp;isModal=true&amp;asPopupView=true</t>
  </si>
  <si>
    <t>LUZ  DARY CELIS TORRES</t>
  </si>
  <si>
    <t>calle 18 n° 23-57 B. GAITAN</t>
  </si>
  <si>
    <t>CO1.BDOS.7239090</t>
  </si>
  <si>
    <t>CO1.PCCNTR.7186392</t>
  </si>
  <si>
    <t>08009252024</t>
  </si>
  <si>
    <t>800225524</t>
  </si>
  <si>
    <t>ASOCIACIÓN DE HOGARES COMUNITARIOS DE MUJERES GESTANTES MADRES LACTANTES Y MENORES DE 2 AÑOS POR EL RESPETO DE LOS DERECHOS HUMA</t>
  </si>
  <si>
    <t>$4,296,735,383</t>
  </si>
  <si>
    <t>$668,424,888</t>
  </si>
  <si>
    <t>https://community.secop.gov.co/Public/Tendering/OpportunityDetail/Index?noticeUID=CO1.NTC.7258710&amp;isFromPublicArea=True&amp;isModal=true&amp;asPopupView=true</t>
  </si>
  <si>
    <t>Nurys Olivella</t>
  </si>
  <si>
    <t>Calle 93 no 72-137 conjunto MAITE</t>
  </si>
  <si>
    <t>36549068</t>
  </si>
  <si>
    <t>HEIDY BOLiVAR AMiN</t>
  </si>
  <si>
    <t>22491623</t>
  </si>
  <si>
    <t>CO1.BDOS.7211725</t>
  </si>
  <si>
    <t>CO1.PCCNTR.7164219</t>
  </si>
  <si>
    <t>81003342024</t>
  </si>
  <si>
    <t>900262379</t>
  </si>
  <si>
    <t>ASOCIACIÓN DE PADRES DE FAMILIA DEL HOGAR INFANTIL PATICOS DEL SARARE</t>
  </si>
  <si>
    <t>$662,334,569</t>
  </si>
  <si>
    <t>https://community.secop.gov.co/Public/Tendering/OpportunityDetail/Index?noticeUID=CO1.NTC.7232249&amp;isFromPublicArea=True&amp;isModal=true&amp;asPopupView=true</t>
  </si>
  <si>
    <t>ASOCIACION DE PADRES DE FAMILIA DEL HOGAR INFANTIL PATICOS DEL SARARE ASOPATICOS</t>
  </si>
  <si>
    <t>CALLE 25 N. 10 - 05</t>
  </si>
  <si>
    <t>ICBF REGIONAL VAUPES</t>
  </si>
  <si>
    <t>Vaupés</t>
  </si>
  <si>
    <t>Mitú</t>
  </si>
  <si>
    <t>Colombia,  Vaupés ,  Mitú</t>
  </si>
  <si>
    <t>CO1.BDOS.9329853</t>
  </si>
  <si>
    <t>CO1.PCCNTR.8744354</t>
  </si>
  <si>
    <t>97001452025</t>
  </si>
  <si>
    <t>PRESTAR SERVICIOS PARA EL DESARROLLO DEL SERVICIO SOMOS FAMILIA; SOMOS COMUNIDAD CONFORME A LOS DOCUMENTOS TÉCNICOS Y ENFOQUE DETERMINADO POR EL ICBF EN LA DIRECCIÓN REGIONAL VAUPÉS</t>
  </si>
  <si>
    <t>1095819191</t>
  </si>
  <si>
    <t>Marya Nelly</t>
  </si>
  <si>
    <t>https://community.secop.gov.co/Public/Tendering/OpportunityDetail/Index?noticeUID=CO1.NTC.9351084&amp;isFromPublicArea=True&amp;isModal=true&amp;asPopupView=true</t>
  </si>
  <si>
    <t>Marya Nelly Alfonso Herrera</t>
  </si>
  <si>
    <t>Carrera 18 # 7- 196 Barrio Cuervo Araoz</t>
  </si>
  <si>
    <t>704,252,469</t>
  </si>
  <si>
    <t>MARTIN EMILIO ALMANZA GONZALEZ</t>
  </si>
  <si>
    <t>1010224626</t>
  </si>
  <si>
    <t>JULEETH DAJHANNA QUINTERO WILCHES</t>
  </si>
  <si>
    <t>1098690198</t>
  </si>
  <si>
    <t>CO1.BDOS.7219504</t>
  </si>
  <si>
    <t>CO1.PCCNTR.7170772</t>
  </si>
  <si>
    <t>4401240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901017199</t>
  </si>
  <si>
    <t>Asociación de Padres Usuarios de los Hogares Comunitarios de Bienestar y Madres Comunitarias de Maicao sector rural</t>
  </si>
  <si>
    <t>$1,884,372,109</t>
  </si>
  <si>
    <t>https://community.secop.gov.co/Public/Tendering/OpportunityDetail/Index?noticeUID=CO1.NTC.7240407&amp;isFromPublicArea=True&amp;isModal=true&amp;asPopupView=true</t>
  </si>
  <si>
    <t>ANGELICA URIANA IPUANA</t>
  </si>
  <si>
    <t>CRA 5 CALLE 31 ESQUINA</t>
  </si>
  <si>
    <t>112399473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ARMANDO YECID RHENALS CORONADO</t>
  </si>
  <si>
    <t>84075264</t>
  </si>
  <si>
    <t>CO1.BDOS.7216461</t>
  </si>
  <si>
    <t>CO1.PCCNTR.7168971</t>
  </si>
  <si>
    <t>15007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5414</t>
  </si>
  <si>
    <t>Asociación de Padres De Familia Hogares Comunitarios de Bienestar Sector Cooservicios Hunza Y Jordán Del Municipio de Tunja</t>
  </si>
  <si>
    <t>$1,496,540,857</t>
  </si>
  <si>
    <t>$29,539,955</t>
  </si>
  <si>
    <t>3,248,626,498,631</t>
  </si>
  <si>
    <t>https://community.secop.gov.co/Public/Tendering/OpportunityDetail/Index?noticeUID=CO1.NTC.7237796&amp;isFromPublicArea=True&amp;isModal=true&amp;asPopupView=true</t>
  </si>
  <si>
    <t>BEATRIZ JIMÉNEZ GAMBOA</t>
  </si>
  <si>
    <t>KR 11 B 2 B 08</t>
  </si>
  <si>
    <t>520806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7 Dia(s)</t>
  </si>
  <si>
    <t>890984043</t>
  </si>
  <si>
    <t>MUNICIPIO DE DONMATIAS</t>
  </si>
  <si>
    <t>JORGE WILLIAM CASTAÑO USUGA</t>
  </si>
  <si>
    <t>avenida 32 # 49a-135 torre 4 apt 1629</t>
  </si>
  <si>
    <t>98540058</t>
  </si>
  <si>
    <t>CO1.BDOS.7210740</t>
  </si>
  <si>
    <t>CO1.PCCNTR.7165023</t>
  </si>
  <si>
    <t>110278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0045314</t>
  </si>
  <si>
    <t>ASOCIACIÓN POR EL FUTURO DE NIÑOS Y NIÑAS</t>
  </si>
  <si>
    <t>$1,162,810,694</t>
  </si>
  <si>
    <t>$704,031,006</t>
  </si>
  <si>
    <t>$458,779,688</t>
  </si>
  <si>
    <t>$27,006,866</t>
  </si>
  <si>
    <t>https://community.secop.gov.co/Public/Tendering/OpportunityDetail/Index?noticeUID=CO1.NTC.7233291&amp;isFromPublicArea=True&amp;isModal=true&amp;asPopupView=true</t>
  </si>
  <si>
    <t>MARIA DE JESUS RODRIGUEZ RODRIGUEZ</t>
  </si>
  <si>
    <t>CALLE 46 F SUR # 12A 33 ESTE</t>
  </si>
  <si>
    <t>519469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3366092</t>
  </si>
  <si>
    <t>CO1.PCCNTR.4245425</t>
  </si>
  <si>
    <t>11008872022</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t>
  </si>
  <si>
    <t>51831197</t>
  </si>
  <si>
    <t>Luz Nidia de Jesús Villalobos Garzón</t>
  </si>
  <si>
    <t>https://community.secop.gov.co/Public/Tendering/OpportunityDetail/Index?noticeUID=CO1.NTC.3560446&amp;isFromPublicArea=True&amp;isModal=true&amp;asPopupView=true</t>
  </si>
  <si>
    <t>Luz Nidia Villalobos Garzón</t>
  </si>
  <si>
    <t>cra.71D #67-42</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7232636</t>
  </si>
  <si>
    <t>CO1.PCCNTR.7182612</t>
  </si>
  <si>
    <t>520010722024</t>
  </si>
  <si>
    <t>840001041</t>
  </si>
  <si>
    <t>CORPORACIÓN RED DE CONSEJO COMUNITARIOS DEL PACIFICO SUR</t>
  </si>
  <si>
    <t>$5,074,744,111</t>
  </si>
  <si>
    <t>https://community.secop.gov.co/Public/Tendering/OpportunityDetail/Index?noticeUID=CO1.NTC.7252343&amp;isFromPublicArea=True&amp;isModal=true&amp;asPopupView=true</t>
  </si>
  <si>
    <t>LENNIS AUGUSTO CASTRO SANCHEZ</t>
  </si>
  <si>
    <t>84942429</t>
  </si>
  <si>
    <t>CO1.BDOS.9336934</t>
  </si>
  <si>
    <t>CO1.PCCNTR.8747532</t>
  </si>
  <si>
    <t>760159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62542</t>
  </si>
  <si>
    <t>asociacion de padres de hogares de bienestar sector rural carretera cabal pombo 1</t>
  </si>
  <si>
    <t>$267,983,192</t>
  </si>
  <si>
    <t>https://community.secop.gov.co/Public/Tendering/OpportunityDetail/Index?noticeUID=CO1.NTC.9356760&amp;isFromPublicArea=True&amp;isModal=true&amp;asPopupView=true</t>
  </si>
  <si>
    <t>jacinta urrutia cardenas</t>
  </si>
  <si>
    <t>corregimiento de cordoba</t>
  </si>
  <si>
    <t>313810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8038</t>
  </si>
  <si>
    <t>CO1.PCCNTR.8742226</t>
  </si>
  <si>
    <t>11024012025</t>
  </si>
  <si>
    <t>800158555</t>
  </si>
  <si>
    <t>ASOCIACION MADRES JUVENILES</t>
  </si>
  <si>
    <t>$292,097,515</t>
  </si>
  <si>
    <t>https://community.secop.gov.co/Public/Tendering/OpportunityDetail/Index?noticeUID=CO1.NTC.9347713&amp;isFromPublicArea=True&amp;isModal=true&amp;asPopupView=true</t>
  </si>
  <si>
    <t>ANGELICA MARIA PATIÑO</t>
  </si>
  <si>
    <t>CL 24 A SUR 9 B 27 ESTE</t>
  </si>
  <si>
    <t>1013660803</t>
  </si>
  <si>
    <t>$286,370,113</t>
  </si>
  <si>
    <t>$5,727,4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YDA YAMILE AVILA ALAYON</t>
  </si>
  <si>
    <t>35525036</t>
  </si>
  <si>
    <t>CO1.BDOS.9333959</t>
  </si>
  <si>
    <t>CO1.PCCNTR.8746567</t>
  </si>
  <si>
    <t>250094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552569</t>
  </si>
  <si>
    <t>FUNDACION A UN PASO</t>
  </si>
  <si>
    <t>$998,587,869</t>
  </si>
  <si>
    <t>https://community.secop.gov.co/Public/Tendering/OpportunityDetail/Index?noticeUID=CO1.NTC.9354797&amp;isFromPublicArea=True&amp;isModal=true&amp;asPopupView=true</t>
  </si>
  <si>
    <t>FUNDACION A UN PASO AUP</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LSY ALEJANDRINA QUENZA CORSI</t>
  </si>
  <si>
    <t>51629208</t>
  </si>
  <si>
    <t>CO1.BDOS.7213013</t>
  </si>
  <si>
    <t>CO1.PCCNTR.7165813</t>
  </si>
  <si>
    <t>41006742024</t>
  </si>
  <si>
    <t>900391885</t>
  </si>
  <si>
    <t>Asociación de usuarios del programa hogares comunitarios de bienestar renacer comuna 6</t>
  </si>
  <si>
    <t>$1,797,403,451</t>
  </si>
  <si>
    <t>https://community.secop.gov.co/Public/Tendering/OpportunityDetail/Index?noticeUID=CO1.NTC.7234191&amp;isFromPublicArea=True&amp;isModal=true&amp;asPopupView=true</t>
  </si>
  <si>
    <t>Miryam Cardoso Calderon</t>
  </si>
  <si>
    <t>361747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CO1.BDOS.9321932</t>
  </si>
  <si>
    <t>CO1.PCCNTR.8739625</t>
  </si>
  <si>
    <t>27005392025</t>
  </si>
  <si>
    <t>9002636636</t>
  </si>
  <si>
    <t>ASOCIACION DE CABILDOS INDIGENAS DE LLORO</t>
  </si>
  <si>
    <t>$727,100,136</t>
  </si>
  <si>
    <t>$46,336</t>
  </si>
  <si>
    <t>https://community.secop.gov.co/Public/Tendering/OpportunityDetail/Index?noticeUID=CO1.NTC.9343653&amp;isFromPublicArea=True&amp;isModal=true&amp;asPopupView=true</t>
  </si>
  <si>
    <t>$712,843,271</t>
  </si>
  <si>
    <t>$14,256,8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GLADYS GARCIA OSORIO</t>
  </si>
  <si>
    <t>54253721</t>
  </si>
  <si>
    <t>CO1.BDOS.9325287</t>
  </si>
  <si>
    <t>CO1.PCCNTR.8741099</t>
  </si>
  <si>
    <t>200064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19333</t>
  </si>
  <si>
    <t>ASOCIACION DE PADRES DE FAMILIA DEL HOGAR INFANTIL PRIMERO DE MAYO</t>
  </si>
  <si>
    <t>$216,150,018</t>
  </si>
  <si>
    <t>https://community.secop.gov.co/Public/Tendering/OpportunityDetail/Index?noticeUID=CO1.NTC.9347047&amp;isFromPublicArea=True&amp;isModal=true&amp;asPopupView=true</t>
  </si>
  <si>
    <t>DIANA MARIA RODRIGUEZ ARIAS</t>
  </si>
  <si>
    <t>CL 27 18D 55</t>
  </si>
  <si>
    <t>496910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300183</t>
  </si>
  <si>
    <t>CO1.PCCNTR.8737957</t>
  </si>
  <si>
    <t>11023572025</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t>
  </si>
  <si>
    <t>9009130042</t>
  </si>
  <si>
    <t>ASOCIACION UN SUEÑO PARA SER FELIZ</t>
  </si>
  <si>
    <t>$1,309,754,684</t>
  </si>
  <si>
    <t>$28,800</t>
  </si>
  <si>
    <t>https://community.secop.gov.co/Public/Tendering/OpportunityDetail/Index?noticeUID=CO1.NTC.9340762&amp;isFromPublicArea=True&amp;isModal=true&amp;asPopupView=true</t>
  </si>
  <si>
    <t>NURY ASTRID RAMIREZ ROMERO</t>
  </si>
  <si>
    <t>$1,304,981,849</t>
  </si>
  <si>
    <t>$4,772,835</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KAREN MAINORY MARTINEZ ROA</t>
  </si>
  <si>
    <t>52872195</t>
  </si>
  <si>
    <t>CO1.BDOS.7229943</t>
  </si>
  <si>
    <t>CO1.PCCNTR.7181115</t>
  </si>
  <si>
    <t>190010282024</t>
  </si>
  <si>
    <t>800040118</t>
  </si>
  <si>
    <t>asociación de padres de familia de hogares comunitarios del barrio puerto Cali</t>
  </si>
  <si>
    <t>$6,324,515,359</t>
  </si>
  <si>
    <t>https://community.secop.gov.co/Public/Tendering/OpportunityDetail/Index?noticeUID=CO1.NTC.7249962&amp;isFromPublicArea=True&amp;isModal=true&amp;asPopupView=true</t>
  </si>
  <si>
    <t>LUZ EDITH PORTOCARRERO CAICEDO</t>
  </si>
  <si>
    <t>cra 3a con calle 6a esquina</t>
  </si>
  <si>
    <t>34678669</t>
  </si>
  <si>
    <t>CLAUDIA DALILA VIVEROS VALENCIA</t>
  </si>
  <si>
    <t>48629506</t>
  </si>
  <si>
    <t>CO1.BDOS.9264408</t>
  </si>
  <si>
    <t>CO1.PCCNTR.8704924</t>
  </si>
  <si>
    <t>27005092025</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t>
  </si>
  <si>
    <t>900276174</t>
  </si>
  <si>
    <t>Fundación Munay</t>
  </si>
  <si>
    <t>$112,741,701</t>
  </si>
  <si>
    <t>https://community.secop.gov.co/Public/Tendering/OpportunityDetail/Index?noticeUID=CO1.NTC.9291526&amp;isFromPublicArea=True&amp;isModal=true&amp;asPopupView=true</t>
  </si>
  <si>
    <t>José Miguel Mendez Tavera</t>
  </si>
  <si>
    <t>1080361943</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ANA VICTORIA MOSQUERA QUESADA</t>
  </si>
  <si>
    <t>54254897</t>
  </si>
  <si>
    <t>CO1.BDOS.9321983</t>
  </si>
  <si>
    <t>CO1.PCCNTR.8739665</t>
  </si>
  <si>
    <t>13009602025</t>
  </si>
  <si>
    <t>800049697</t>
  </si>
  <si>
    <t>ASOCIACIÓN COMUNITARIA DE LAS FAMILIAS USUARIAS Y VECINOS DE LOS PROGRAMAS ICBF DE HCB DEL PROGRAMA SOCIAL DE LOS BARRIOS LA ESPERANZA Y CINCO DE NOVI</t>
  </si>
  <si>
    <t>$768,827,868</t>
  </si>
  <si>
    <t>$175,185</t>
  </si>
  <si>
    <t>1,756,170,775,337</t>
  </si>
  <si>
    <t>https://community.secop.gov.co/Public/Tendering/OpportunityDetail/Index?noticeUID=CO1.NTC.9344162&amp;isFromPublicArea=True&amp;isModal=true&amp;asPopupView=true</t>
  </si>
  <si>
    <t>ARLIVIA ARRIETA GUTIERREZ</t>
  </si>
  <si>
    <t>Barrio las parcelas,Arjona</t>
  </si>
  <si>
    <t>33358682</t>
  </si>
  <si>
    <t>$753,752,812</t>
  </si>
  <si>
    <t>$15,075,056</t>
  </si>
  <si>
    <t>CO1.BDOS.8496881</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arlos omar zapata rojas</t>
  </si>
  <si>
    <t>CILIA ESTHER CASTRO BUENO</t>
  </si>
  <si>
    <t>31905381</t>
  </si>
  <si>
    <t>CO1.BDOS.9336236</t>
  </si>
  <si>
    <t>CO1.PCCNTR.8747183</t>
  </si>
  <si>
    <t>66005232025</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91410156</t>
  </si>
  <si>
    <t>ASOCIACION DE PADRES DE FAMILIA Y VECINOS DEL HOGAR INFANTIL RISARALDA</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858</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Sandra Patricia González zapata</t>
  </si>
  <si>
    <t>DANIELA OSORIO HENAO</t>
  </si>
  <si>
    <t>1107515780</t>
  </si>
  <si>
    <t>CO1.BDOS.7232747</t>
  </si>
  <si>
    <t>CO1.PCCNTR.7182407</t>
  </si>
  <si>
    <t>130011302024</t>
  </si>
  <si>
    <t>8000718968</t>
  </si>
  <si>
    <t>ASOCIACION DE PADRES DE FAMILIA DE HOGARES COMUNITARIOS DE BIENESTAR UNION Y FUERZA</t>
  </si>
  <si>
    <t>$153,017,034</t>
  </si>
  <si>
    <t>$98,573,869</t>
  </si>
  <si>
    <t>https://community.secop.gov.co/Public/Tendering/OpportunityDetail/Index?noticeUID=CO1.NTC.7252467&amp;isFromPublicArea=True&amp;isModal=true&amp;asPopupView=true</t>
  </si>
  <si>
    <t>EDUARDO ALFONSO CALDERON ROMERO</t>
  </si>
  <si>
    <t>CL 5 K 7 BARRIO SAN JOSE</t>
  </si>
  <si>
    <t>733761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VA ALVAREZ LIGARDO</t>
  </si>
  <si>
    <t>45448800</t>
  </si>
  <si>
    <t>CO1.BDOS.9336574</t>
  </si>
  <si>
    <t>CO1.PCCNTR.8747456</t>
  </si>
  <si>
    <t>76015792025</t>
  </si>
  <si>
    <t>800138734</t>
  </si>
  <si>
    <t>ASOCIACION DE PADRES DE HOGARES DE BIENESTAR SECTOR LLERAS NO.4</t>
  </si>
  <si>
    <t>$636,317,496</t>
  </si>
  <si>
    <t>https://community.secop.gov.co/Public/Tendering/OpportunityDetail/Index?noticeUID=CO1.NTC.9356620&amp;isFromPublicArea=True&amp;isModal=true&amp;asPopupView=true</t>
  </si>
  <si>
    <t>ROSA NELLY ANGULO GARCES</t>
  </si>
  <si>
    <t>$623,840,682</t>
  </si>
  <si>
    <t>$12,476,814</t>
  </si>
  <si>
    <t>NORALBA RIVAS ARENAS</t>
  </si>
  <si>
    <t>29815299</t>
  </si>
  <si>
    <t>CO1.BDOS.4177730</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LUIS FERNANDO MARIN MORALES</t>
  </si>
  <si>
    <t>VILLA CAROLINA 2 MZ E CASA 5</t>
  </si>
  <si>
    <t>9739963</t>
  </si>
  <si>
    <t>4 Año(s)</t>
  </si>
  <si>
    <t>ADRIANA ECHEVERRI GONZALEZ</t>
  </si>
  <si>
    <t>30291839</t>
  </si>
  <si>
    <t>MARIA ALEJANDRA DIAZ GIRALDO</t>
  </si>
  <si>
    <t>1094935553</t>
  </si>
  <si>
    <t>CO1.BDOS.9316274</t>
  </si>
  <si>
    <t>CO1.PCCNTR.8736773</t>
  </si>
  <si>
    <t>13009072025</t>
  </si>
  <si>
    <t>8000450955</t>
  </si>
  <si>
    <t>HOGAR INFANTIL COMUNITARIO EL PESCADOR</t>
  </si>
  <si>
    <t>https://community.secop.gov.co/Public/Tendering/OpportunityDetail/Index?noticeUID=CO1.NTC.9338955&amp;isFromPublicArea=True&amp;isModal=true&amp;asPopupView=true</t>
  </si>
  <si>
    <t>MARCELA PAOLA MARTINEZ SANTANDER</t>
  </si>
  <si>
    <t>BOQUILLA CRA 11# 56-60</t>
  </si>
  <si>
    <t>110271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761,694,7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329740</t>
  </si>
  <si>
    <t>CO1.PCCNTR.8743917</t>
  </si>
  <si>
    <t>41006412025</t>
  </si>
  <si>
    <t>813000507</t>
  </si>
  <si>
    <t>Asociación de Padres de Familia Y vecinos del Hogar Infantil Potrerillos Gigante</t>
  </si>
  <si>
    <t>$115,280,010</t>
  </si>
  <si>
    <t>https://community.secop.gov.co/Public/Tendering/OpportunityDetail/Index?noticeUID=CO1.NTC.9350595&amp;isFromPublicArea=True&amp;isModal=true&amp;asPopupView=true</t>
  </si>
  <si>
    <t>Hogar Infantil Potrerillos Gigante</t>
  </si>
  <si>
    <t>Vereda Potrerillos</t>
  </si>
  <si>
    <t>81300050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313 Dia(s)</t>
  </si>
  <si>
    <t>CO1.BDOS.9310750</t>
  </si>
  <si>
    <t>CO1.PCCNTR.8734373</t>
  </si>
  <si>
    <t>27005172025</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t>
  </si>
  <si>
    <t>79753058</t>
  </si>
  <si>
    <t>JHON JAIRO MOSQUERA MOSQUERA</t>
  </si>
  <si>
    <t>$23,772,609</t>
  </si>
  <si>
    <t>$215,250</t>
  </si>
  <si>
    <t>https://community.secop.gov.co/Public/Tendering/OpportunityDetail/Index?noticeUID=CO1.NTC.9336701&amp;isFromPublicArea=True&amp;isModal=true&amp;asPopupView=true</t>
  </si>
  <si>
    <t>CALLE 24 # 4 - 92 BARRIO YESCA GRAND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182 Dia(s)</t>
  </si>
  <si>
    <t>YEFFERSON VALENCIA MOSQUERA</t>
  </si>
  <si>
    <t>11807098</t>
  </si>
  <si>
    <t>CO1.BDOS.9306416</t>
  </si>
  <si>
    <t>CO1.PCCNTR.8731469</t>
  </si>
  <si>
    <t>730081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900265071</t>
  </si>
  <si>
    <t>FUNDACION IMIX</t>
  </si>
  <si>
    <t>$353,875,598</t>
  </si>
  <si>
    <t>$2,544,972</t>
  </si>
  <si>
    <t>https://community.secop.gov.co/Public/Tendering/OpportunityDetail/Index?noticeUID=CO1.NTC.9332303&amp;isFromPublicArea=True&amp;isModal=true&amp;asPopupView=true</t>
  </si>
  <si>
    <t>EUGENIA  VICTORIA ROJAS DE BAHAMON</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YENNIFER CADENA GUERRA</t>
  </si>
  <si>
    <t>65501811</t>
  </si>
  <si>
    <t>CO1.BDOS.9330369</t>
  </si>
  <si>
    <t>CO1.PCCNTR.8745179</t>
  </si>
  <si>
    <t>18003962025</t>
  </si>
  <si>
    <t>40077847</t>
  </si>
  <si>
    <t>DIANA YISED PRIETO VALENCIA</t>
  </si>
  <si>
    <t>36,763,855,668</t>
  </si>
  <si>
    <t>https://community.secop.gov.co/Public/Tendering/OpportunityDetail/Index?noticeUID=CO1.NTC.9353533&amp;isFromPublicArea=True&amp;isModal=true&amp;asPopupView=true</t>
  </si>
  <si>
    <t>Calle 14 No 18-55</t>
  </si>
  <si>
    <t>YERALDY PIMENTEL POLO</t>
  </si>
  <si>
    <t>1117526525</t>
  </si>
  <si>
    <t>CO1.BDOS.9297093</t>
  </si>
  <si>
    <t>CO1.PCCNTR.8725499</t>
  </si>
  <si>
    <t>200058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00771149</t>
  </si>
  <si>
    <t>FUNDACION UNA ILUSION</t>
  </si>
  <si>
    <t>$754,934,607</t>
  </si>
  <si>
    <t>https://community.secop.gov.co/Public/Tendering/OpportunityDetail/Index?noticeUID=CO1.NTC.9322978&amp;isFromPublicArea=True&amp;isModal=true&amp;asPopupView=true</t>
  </si>
  <si>
    <t>Susana Margarita Herrera Salazar</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07227</t>
  </si>
  <si>
    <t>CO1.PCCNTR.8730893</t>
  </si>
  <si>
    <t>18003502025</t>
  </si>
  <si>
    <t>1117884559</t>
  </si>
  <si>
    <t>JENNIFER KATERINE SUAREZ ROJAS</t>
  </si>
  <si>
    <t>48,546,752,008</t>
  </si>
  <si>
    <t>https://community.secop.gov.co/Public/Tendering/OpportunityDetail/Index?noticeUID=CO1.NTC.9331151&amp;isFromPublicArea=True&amp;isModal=true&amp;asPopupView=true</t>
  </si>
  <si>
    <t>Jennifer Katerine Suarez Rojas</t>
  </si>
  <si>
    <t>CO1.BDOS.6919056</t>
  </si>
  <si>
    <t>https://community.secop.gov.co/Public/Tendering/OpportunityDetail/Index?noticeUID=CO1.NTC.6942609&amp;isFromPublicArea=True&amp;isModal=true&amp;asPopupView=true</t>
  </si>
  <si>
    <t>CO1.BDOS.7238927</t>
  </si>
  <si>
    <t>CO1.PCCNTR.7186746</t>
  </si>
  <si>
    <t>08009382024</t>
  </si>
  <si>
    <t>901870396</t>
  </si>
  <si>
    <t>ASOCIACION SALVADOR DE ESPERANZA POR LA NIÑEZ</t>
  </si>
  <si>
    <t>$2,475,987,469</t>
  </si>
  <si>
    <t>$341,370,900</t>
  </si>
  <si>
    <t>https://community.secop.gov.co/Public/Tendering/OpportunityDetail/Index?noticeUID=CO1.NTC.7259107&amp;isFromPublicArea=True&amp;isModal=true&amp;asPopupView=true</t>
  </si>
  <si>
    <t>ANA MARGARITA TORRES BARRIOS</t>
  </si>
  <si>
    <t>32780168</t>
  </si>
  <si>
    <t>CO1.BDOS.7906802</t>
  </si>
  <si>
    <t>CO1.PCCNTR.7862056</t>
  </si>
  <si>
    <t>01016422025</t>
  </si>
  <si>
    <t>V1.84121500</t>
  </si>
  <si>
    <t>Prestar los servicios para el manejo de las operaciones bancarias; financieras y de tesorería requeridas por el Instituto Colombiano de Bienestar Familiar.</t>
  </si>
  <si>
    <t>8600343137</t>
  </si>
  <si>
    <t>Banco Davivienda</t>
  </si>
  <si>
    <t>https://community.secop.gov.co/Public/Tendering/OpportunityDetail/Index?noticeUID=CO1.NTC.8112685&amp;isFromPublicArea=True&amp;isModal=true&amp;asPopupView=true</t>
  </si>
  <si>
    <t>HAROLD OSPINA GUAUTA</t>
  </si>
  <si>
    <t>1010170947</t>
  </si>
  <si>
    <t>440 Dia(s)</t>
  </si>
  <si>
    <t>OSCAR JAVIER MANRIQUE LADINO</t>
  </si>
  <si>
    <t>79784511</t>
  </si>
  <si>
    <t>CO1.BDOS.9309222</t>
  </si>
  <si>
    <t>CO1.PCCNTR.8739659</t>
  </si>
  <si>
    <t>11023922025</t>
  </si>
  <si>
    <t>800062842</t>
  </si>
  <si>
    <t>ASOCIACIÓN DE PADRES USUARIOS DE BIENESTAR FAMILIAR LUDOB</t>
  </si>
  <si>
    <t>$632,877,951</t>
  </si>
  <si>
    <t>https://community.secop.gov.co/Public/Tendering/OpportunityDetail/Index?noticeUID=CO1.NTC.9344206&amp;isFromPublicArea=True&amp;isModal=true&amp;asPopupView=true</t>
  </si>
  <si>
    <t>LUZ DARY GOMEZ OLIVEROS</t>
  </si>
  <si>
    <t>TRASVERSAL 17 # 64B SUR 11</t>
  </si>
  <si>
    <t>$620,468,579</t>
  </si>
  <si>
    <t>$12,409,372</t>
  </si>
  <si>
    <t>CO1.BDOS.9320216</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32,262,174</t>
  </si>
  <si>
    <t>$304,360</t>
  </si>
  <si>
    <t>https://community.secop.gov.co/Public/Tendering/OpportunityDetail/Index?noticeUID=CO1.NTC.9342474&amp;isFromPublicArea=True&amp;isModal=true&amp;asPopupView=true</t>
  </si>
  <si>
    <t>KARINA ESTHER CORDOBA MARULANDA</t>
  </si>
  <si>
    <t>45765122</t>
  </si>
  <si>
    <t>CO1.BDOS.9334155</t>
  </si>
  <si>
    <t>CO1.PCCNTR.8745891</t>
  </si>
  <si>
    <t>76015102025</t>
  </si>
  <si>
    <t>805025916</t>
  </si>
  <si>
    <t>Fundación Misión Paz</t>
  </si>
  <si>
    <t>$642,005,998</t>
  </si>
  <si>
    <t>https://community.secop.gov.co/Public/Tendering/OpportunityDetail/Index?noticeUID=CO1.NTC.9354385&amp;isFromPublicArea=True&amp;isModal=true&amp;asPopupView=true</t>
  </si>
  <si>
    <t>César Emilio Palacios Delgado</t>
  </si>
  <si>
    <t>Cl. 49 Nte. #6N 107</t>
  </si>
  <si>
    <t>16763171</t>
  </si>
  <si>
    <t>$629,417,645</t>
  </si>
  <si>
    <t>$12,588,353</t>
  </si>
  <si>
    <t>LILIANA SARRIA PARRA</t>
  </si>
  <si>
    <t>66901323</t>
  </si>
  <si>
    <t>CO1.BDOS.7207225</t>
  </si>
  <si>
    <t>CO1.PCCNTR.7164921</t>
  </si>
  <si>
    <t>11027412024</t>
  </si>
  <si>
    <t>800140407</t>
  </si>
  <si>
    <t>ASOCIACION DE PADRES USUARIOS DE HOGARES DE BIENESTAR SAGRADO CORAZÓN DE JESUS</t>
  </si>
  <si>
    <t>$884,951,510</t>
  </si>
  <si>
    <t>$577,823,552</t>
  </si>
  <si>
    <t>$307,127,958</t>
  </si>
  <si>
    <t>$21,510,679</t>
  </si>
  <si>
    <t>https://community.secop.gov.co/Public/Tendering/OpportunityDetail/Index?noticeUID=CO1.NTC.7232592&amp;isFromPublicArea=True&amp;isModal=true&amp;asPopupView=true</t>
  </si>
  <si>
    <t>MARÍA GLADYS LOPEZ CARRANZA</t>
  </si>
  <si>
    <t>CO1.BDOS.9307353</t>
  </si>
  <si>
    <t>CO1.PCCNTR.8733568</t>
  </si>
  <si>
    <t>88001452025</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t>
  </si>
  <si>
    <t>827000648</t>
  </si>
  <si>
    <t>FUNDACION PARA EL DESARROLLO SOCIAL INTEGRAL DEL ARCHIPIELAGO</t>
  </si>
  <si>
    <t>$471,834,130</t>
  </si>
  <si>
    <t>https://community.secop.gov.co/Public/Tendering/OpportunityDetail/Index?noticeUID=CO1.NTC.9334798&amp;isFromPublicArea=True&amp;isModal=true&amp;asPopupView=true</t>
  </si>
  <si>
    <t>NELLY FACUSEH JACKAMAN</t>
  </si>
  <si>
    <t>39151713</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VALKAIRY DUFFIS MANUEL</t>
  </si>
  <si>
    <t>1123632599</t>
  </si>
  <si>
    <t>CO1.BDOS.7242796</t>
  </si>
  <si>
    <t>CO1.PCCNTR.7188290</t>
  </si>
  <si>
    <t>76016272024</t>
  </si>
  <si>
    <t>800078139</t>
  </si>
  <si>
    <t>ASOCIACION DE HOGARES DE BIENESTAR EL FUTURO</t>
  </si>
  <si>
    <t>$1,432,969,164</t>
  </si>
  <si>
    <t>https://community.secop.gov.co/Public/Tendering/OpportunityDetail/Index?noticeUID=CO1.NTC.7262068&amp;isFromPublicArea=True&amp;isModal=true&amp;asPopupView=true</t>
  </si>
  <si>
    <t>YOLANDA IMBACHI CASTILLO</t>
  </si>
  <si>
    <t>MARTHA ELENA JURADO MONTALVO</t>
  </si>
  <si>
    <t>38874221</t>
  </si>
  <si>
    <t>CO1.BDOS.9322101</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SANDRA ISABEL FIGUEROA ROJAS</t>
  </si>
  <si>
    <t>Carrera 34 20 53</t>
  </si>
  <si>
    <t>CO1.BDOS.9336639</t>
  </si>
  <si>
    <t>CO1.PCCNTR.8748576</t>
  </si>
  <si>
    <t>08008772025</t>
  </si>
  <si>
    <t>900283995</t>
  </si>
  <si>
    <t>FUNDACIÓN VOLVER A SONREIR POR LOS NIÑOS,  NIÑAS Y ADOLESCENTES DEL DEPARTAMENTO DEL ATLANTICO</t>
  </si>
  <si>
    <t>$642,931,182</t>
  </si>
  <si>
    <t>$58,480</t>
  </si>
  <si>
    <t>1,107,560,289,191</t>
  </si>
  <si>
    <t>https://community.secop.gov.co/Public/Tendering/OpportunityDetail/Index?noticeUID=CO1.NTC.9358905&amp;isFromPublicArea=True&amp;isModal=true&amp;asPopupView=true</t>
  </si>
  <si>
    <t>ELI YOJANA GONZALEZ MONTESINO</t>
  </si>
  <si>
    <t>$630,324,688</t>
  </si>
  <si>
    <t>$12,606,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MARLON ENRIQUE FONTALVO FONTALVO</t>
  </si>
  <si>
    <t>72313478</t>
  </si>
  <si>
    <t>CO1.BDOS.9194052</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627,564,456</t>
  </si>
  <si>
    <t>$76,438,944</t>
  </si>
  <si>
    <t>https://community.secop.gov.co/Public/Tendering/OpportunityDetail/Index?noticeUID=CO1.NTC.9219174&amp;isFromPublicArea=True&amp;isModal=true&amp;asPopupView=true</t>
  </si>
  <si>
    <t>KARLA LILIANA LEON SOSA</t>
  </si>
  <si>
    <t>1116240833</t>
  </si>
  <si>
    <t>KELLY SHARLEEN PeREZ OCHOA</t>
  </si>
  <si>
    <t>1098752807</t>
  </si>
  <si>
    <t>CO1.BDOS.9325685</t>
  </si>
  <si>
    <t>CO1.PCCNTR.8743101</t>
  </si>
  <si>
    <t>1102456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860031289</t>
  </si>
  <si>
    <t>Fundación Los Psingos</t>
  </si>
  <si>
    <t>$2,039,478,619</t>
  </si>
  <si>
    <t>$18,685,075</t>
  </si>
  <si>
    <t>https://community.secop.gov.co/Public/Tendering/OpportunityDetail/Index?noticeUID=CO1.NTC.9349001&amp;isFromPublicArea=True&amp;isModal=true&amp;asPopupView=true</t>
  </si>
  <si>
    <t>DANIEL ENRIQUE Fernández Castrillón</t>
  </si>
  <si>
    <t>80225736</t>
  </si>
  <si>
    <t>CO1.BDOS.9332688</t>
  </si>
  <si>
    <t>CO1.PCCNTR.8745395</t>
  </si>
  <si>
    <t>44008432025</t>
  </si>
  <si>
    <t>Prestar servicios profesionales para el desarrollo del servicio Somos Familia; Somos Comunidad conforme a los documentos técnicos y enfoque determinado por el ICBF en la Dirección Regional Guajira.</t>
  </si>
  <si>
    <t>1118852157</t>
  </si>
  <si>
    <t>JOSE CARLOS COTES ORTIZ</t>
  </si>
  <si>
    <t>202500000000429</t>
  </si>
  <si>
    <t>https://community.secop.gov.co/Public/Tendering/OpportunityDetail/Index?noticeUID=CO1.NTC.9353184&amp;isFromPublicArea=True&amp;isModal=true&amp;asPopupView=true</t>
  </si>
  <si>
    <t>CO1.BDOS.7233664</t>
  </si>
  <si>
    <t>CO1.PCCNTR.7182904</t>
  </si>
  <si>
    <t>27005542024</t>
  </si>
  <si>
    <t>900937890</t>
  </si>
  <si>
    <t>Fundapazcificovvive</t>
  </si>
  <si>
    <t>$3,167,694,188</t>
  </si>
  <si>
    <t>https://community.secop.gov.co/Public/Tendering/OpportunityDetail/Index?noticeUID=CO1.NTC.7253719&amp;isFromPublicArea=True&amp;isModal=true&amp;asPopupView=true</t>
  </si>
  <si>
    <t>NIZA HISLEYDYS MOSQUERA CORDOBA</t>
  </si>
  <si>
    <t>54258590</t>
  </si>
  <si>
    <t>JOHNIER ANDRES MOSQUERA CUESTA</t>
  </si>
  <si>
    <t>1003927579</t>
  </si>
  <si>
    <t>CO1.BDOS.9328604</t>
  </si>
  <si>
    <t>CO1.PCCNTR.8743603</t>
  </si>
  <si>
    <t>50005522025</t>
  </si>
  <si>
    <t>8002057641</t>
  </si>
  <si>
    <t>ASOCIACION PADRES DE FAMILIA HOGAR INFANTIL GUADALAJARA</t>
  </si>
  <si>
    <t>$201,740,017</t>
  </si>
  <si>
    <t>https://community.secop.gov.co/Public/Tendering/OpportunityDetail/Index?noticeUID=CO1.NTC.9349706&amp;isFromPublicArea=True&amp;isModal=true&amp;asPopupView=true</t>
  </si>
  <si>
    <t>NIDIA YULIETH FORERO GUTIERREZ</t>
  </si>
  <si>
    <t>CR 40B No 23b 47 Barrio</t>
  </si>
  <si>
    <t>11218997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RUTH SANCHEZ</t>
  </si>
  <si>
    <t>63513913</t>
  </si>
  <si>
    <t>CO1.BDOS.9193885</t>
  </si>
  <si>
    <t>CO1.PCCNTR.8657470</t>
  </si>
  <si>
    <t>5400818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1,378,126,173</t>
  </si>
  <si>
    <t>$761,776,354</t>
  </si>
  <si>
    <t>https://community.secop.gov.co/Public/Tendering/OpportunityDetail/Index?noticeUID=CO1.NTC.9219502&amp;isFromPublicArea=True&amp;isModal=true&amp;asPopupView=true</t>
  </si>
  <si>
    <t>KELLY PATRICIA MONTERO AVILA</t>
  </si>
  <si>
    <t>52712199</t>
  </si>
  <si>
    <t>CO1.BDOS.9265770</t>
  </si>
  <si>
    <t>CO1.PCCNTR.8705757</t>
  </si>
  <si>
    <t>6300301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901782387</t>
  </si>
  <si>
    <t>FUNDACION CENTRO DE RESTAURACION EXTREMA</t>
  </si>
  <si>
    <t>$240,454,742</t>
  </si>
  <si>
    <t>https://community.secop.gov.co/Public/Tendering/OpportunityDetail/Index?noticeUID=CO1.NTC.9293132&amp;isFromPublicArea=True&amp;isModal=true&amp;asPopupView=true</t>
  </si>
  <si>
    <t>LINA PAOLA VIÑA CRUZ</t>
  </si>
  <si>
    <t>CRA. 6 N° 43-44 BARRIO RESTREPO</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LUISA FERNANDA VELEZ LONDOÑO</t>
  </si>
  <si>
    <t>CO1.BDOS.9312611</t>
  </si>
  <si>
    <t>CO1.PCCNTR.8734701</t>
  </si>
  <si>
    <t>47006282025</t>
  </si>
  <si>
    <t>V1.80131501</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42,400,000</t>
  </si>
  <si>
    <t>$400,000</t>
  </si>
  <si>
    <t>119,261,678,742</t>
  </si>
  <si>
    <t>https://community.secop.gov.co/Public/Tendering/OpportunityDetail/Index?noticeUID=CO1.NTC.9335923&amp;isFromPublicArea=True&amp;isModal=true&amp;asPopupView=true</t>
  </si>
  <si>
    <t>241 Dia(s)</t>
  </si>
  <si>
    <t>CO1.BDOS.9332910</t>
  </si>
  <si>
    <t>CO1.PCCNTR.8745184</t>
  </si>
  <si>
    <t>130101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455032</t>
  </si>
  <si>
    <t>metta group fundacion</t>
  </si>
  <si>
    <t>$243,414,596</t>
  </si>
  <si>
    <t>$5,120</t>
  </si>
  <si>
    <t>https://community.secop.gov.co/Public/Tendering/OpportunityDetail/Index?noticeUID=CO1.NTC.9353473&amp;isFromPublicArea=True&amp;isModal=true&amp;asPopupView=true</t>
  </si>
  <si>
    <t>ELIANA ZAMBRANO ALMANSA</t>
  </si>
  <si>
    <t>$238,641,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9102</t>
  </si>
  <si>
    <t>CO1.PCCNTR.7164876</t>
  </si>
  <si>
    <t>11027432024</t>
  </si>
  <si>
    <t>800096993</t>
  </si>
  <si>
    <t>ASOCIACION DE PADRES DE HOGARES DE BIENESTAR EL DESPERTAR FELIZ</t>
  </si>
  <si>
    <t>$678,967,911</t>
  </si>
  <si>
    <t>$415,946,127</t>
  </si>
  <si>
    <t>$263,021,784</t>
  </si>
  <si>
    <t>$17,607,321</t>
  </si>
  <si>
    <t>https://community.secop.gov.co/Public/Tendering/OpportunityDetail/Index?noticeUID=CO1.NTC.7232984&amp;isFromPublicArea=True&amp;isModal=true&amp;asPopupView=true</t>
  </si>
  <si>
    <t>CARMEN OLIVA ARIZA SANTAMARIA</t>
  </si>
  <si>
    <t>CARRERA 46 B # 70 18</t>
  </si>
  <si>
    <t>52294460</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BDOS.9336659</t>
  </si>
  <si>
    <t>CO1.PCCNTR.8747605</t>
  </si>
  <si>
    <t>700044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891631</t>
  </si>
  <si>
    <t>ASOCIACION DE MADRES COMUNITARIAS DE LOS HOGARES DE BIENESTAR FAMILIAR TRADI Y FAMI DEL MUNICIPIO DE SAN PEDRO EN EL DEPARTAMENTO DE SUCRE</t>
  </si>
  <si>
    <t>$848,870,835</t>
  </si>
  <si>
    <t>https://community.secop.gov.co/Public/Tendering/OpportunityDetail/Index?noticeUID=CO1.NTC.9356723&amp;isFromPublicArea=True&amp;isModal=true&amp;asPopupView=true</t>
  </si>
  <si>
    <t>ANA GISELA ALVAREZ MONTIEL</t>
  </si>
  <si>
    <t>11006963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ISABEL CRISTINA ORTEGA VIDES</t>
  </si>
  <si>
    <t>42206094.</t>
  </si>
  <si>
    <t>CO1.BDOS.7238504</t>
  </si>
  <si>
    <t>CO1.PCCNTR.7185778</t>
  </si>
  <si>
    <t>860041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916233</t>
  </si>
  <si>
    <t>FUNDACION DE SERVICIOS INTEGRALES PARA EL PROGRESO SOCIAL</t>
  </si>
  <si>
    <t>$83,409,004</t>
  </si>
  <si>
    <t>$71,769,833</t>
  </si>
  <si>
    <t>$11,639,171</t>
  </si>
  <si>
    <t>https://community.secop.gov.co/Public/Tendering/OpportunityDetail/Index?noticeUID=CO1.NTC.7257623&amp;isFromPublicArea=True&amp;isModal=true&amp;asPopupView=true</t>
  </si>
  <si>
    <t>MARIA CRISTINA PEREZ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DELINA JIMENEZ LOPEZ</t>
  </si>
  <si>
    <t>30717314</t>
  </si>
  <si>
    <t>DIANA ALEJANDRA AYALA MAYORAL</t>
  </si>
  <si>
    <t>69055369</t>
  </si>
  <si>
    <t>CO1.BDOS.7239434</t>
  </si>
  <si>
    <t>CO1.PCCNTR.7186740</t>
  </si>
  <si>
    <t>08009042024</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ELIANA PAOLA CORREA FUENTES</t>
  </si>
  <si>
    <t>CRA 29 # 99-84 OFICINA 201</t>
  </si>
  <si>
    <t>YULYS DEL ROSARIO CASTRO RACEDO</t>
  </si>
  <si>
    <t>55307631</t>
  </si>
  <si>
    <t>CO1.BDOS.9317031</t>
  </si>
  <si>
    <t>CO1.PCCNTR.8737411</t>
  </si>
  <si>
    <t>13009102025</t>
  </si>
  <si>
    <t>890480795</t>
  </si>
  <si>
    <t>ASOCIACION DE PADRES DE FAMILIA DE NIÑOS Y NIÑAS USUARIOS DEL HOGAR INFANTIL COMUNITARIO MI PORVENIR</t>
  </si>
  <si>
    <t>$227,678,019</t>
  </si>
  <si>
    <t>$5,056</t>
  </si>
  <si>
    <t>https://community.secop.gov.co/Public/Tendering/OpportunityDetail/Index?noticeUID=CO1.NTC.9339732&amp;isFromPublicArea=True&amp;isModal=true&amp;asPopupView=true</t>
  </si>
  <si>
    <t>DIANA DEL CARMEN ELLES BELTRAN</t>
  </si>
  <si>
    <t>CO1.BDOS.7238355</t>
  </si>
  <si>
    <t>CO1.PCCNTR.7185907</t>
  </si>
  <si>
    <t>050191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864884</t>
  </si>
  <si>
    <t>ASOCIACIÓN EMPRENDEDORA POR EL CAMPO</t>
  </si>
  <si>
    <t>$2,309,651,948</t>
  </si>
  <si>
    <t>https://community.secop.gov.co/Public/Tendering/OpportunityDetail/Index?noticeUID=CO1.NTC.7257570&amp;isFromPublicArea=True&amp;isModal=true&amp;asPopupView=true</t>
  </si>
  <si>
    <t>Luz Leivi Moreno Borja</t>
  </si>
  <si>
    <t>426886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501</t>
  </si>
  <si>
    <t>CO1.PCCNTR.8747453</t>
  </si>
  <si>
    <t>68008492025</t>
  </si>
  <si>
    <t>890204995</t>
  </si>
  <si>
    <t>HOGAR INFANTIL LA CUMBRE</t>
  </si>
  <si>
    <t>$374,660,031</t>
  </si>
  <si>
    <t>https://community.secop.gov.co/Public/Tendering/OpportunityDetail/Index?noticeUID=CO1.NTC.9356615&amp;isFromPublicArea=True&amp;isModal=true&amp;asPopupView=true</t>
  </si>
  <si>
    <t>HOGAR INFANTIL CENTRO COMUNITARIO PARA LA INFANCIA LA CUMBRE</t>
  </si>
  <si>
    <t>CALLE 33  6AE-51 BARRIO LA CUMBRE</t>
  </si>
  <si>
    <t>CO1.BDOS.9318898</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28,866,320</t>
  </si>
  <si>
    <t>https://community.secop.gov.co/Public/Tendering/OpportunityDetail/Index?noticeUID=CO1.NTC.9341260&amp;isFromPublicArea=True&amp;isModal=true&amp;asPopupView=true</t>
  </si>
  <si>
    <t>CRA 6 25 37</t>
  </si>
  <si>
    <t>CO1.BDOS.7233720</t>
  </si>
  <si>
    <t>CO1.PCCNTR.7182574</t>
  </si>
  <si>
    <t>05018962024</t>
  </si>
  <si>
    <t>811021339</t>
  </si>
  <si>
    <t>Asociacion de Padres de Familia del Hogar Infantil las MIrlas</t>
  </si>
  <si>
    <t>$3,736,858,561</t>
  </si>
  <si>
    <t>https://community.secop.gov.co/Public/Tendering/OpportunityDetail/Index?noticeUID=CO1.NTC.7253307&amp;isFromPublicArea=True&amp;isModal=true&amp;asPopupView=true</t>
  </si>
  <si>
    <t>CAROLINA GONZALEZ MARIN</t>
  </si>
  <si>
    <t>CO1.BDOS.9317953</t>
  </si>
  <si>
    <t>CO1.PCCNTR.8737941</t>
  </si>
  <si>
    <t>54008512025</t>
  </si>
  <si>
    <t>807006543</t>
  </si>
  <si>
    <t>ASOCIACION DE PADRES DE FAMILIA DEL HOGAR INFANTIL NIÑO JESUS DE PRAGA</t>
  </si>
  <si>
    <t>$518,760,043</t>
  </si>
  <si>
    <t>$11,520</t>
  </si>
  <si>
    <t>https://community.secop.gov.co/Public/Tendering/OpportunityDetail/Index?noticeUID=CO1.NTC.9340905&amp;isFromPublicArea=True&amp;isModal=true&amp;asPopupView=true</t>
  </si>
  <si>
    <t>ASOCIACION DE PADRES DE FAMILIA DEL HOGAR INFANTIL NIÑO JESUS DE PRAGA ASOCIACIO</t>
  </si>
  <si>
    <t>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FANNY ESPERANZA VERA ACEVEDO</t>
  </si>
  <si>
    <t>60256413</t>
  </si>
  <si>
    <t>CO1.BDOS.9333268</t>
  </si>
  <si>
    <t>CO1.PCCNTR.8745298</t>
  </si>
  <si>
    <t>27005812025</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t>
  </si>
  <si>
    <t>26274811</t>
  </si>
  <si>
    <t>YARLEY MENA CASAS</t>
  </si>
  <si>
    <t>$32,413,890</t>
  </si>
  <si>
    <t>$148,307</t>
  </si>
  <si>
    <t>https://community.secop.gov.co/Public/Tendering/OpportunityDetail/Index?noticeUID=CO1.NTC.9353861&amp;isFromPublicArea=True&amp;isModal=true&amp;asPopupView=true</t>
  </si>
  <si>
    <t>Yarley Mena Casas</t>
  </si>
  <si>
    <t>cra 10# 31-38 Barro Tomas Perez -Quibdodo -choco</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BDOS.9263185</t>
  </si>
  <si>
    <t>CO1.PCCNTR.8704514</t>
  </si>
  <si>
    <t>25008592025</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t>
  </si>
  <si>
    <t>$1,159,415,268</t>
  </si>
  <si>
    <t>$75,189,083</t>
  </si>
  <si>
    <t>826,974,012,212</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ORDINADOR CZ SOACHA CENTRO</t>
  </si>
  <si>
    <t>39.653.632</t>
  </si>
  <si>
    <t>CO1.BDOS.7236458</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ARMEN CECILIA CARRILLO SUAREZ</t>
  </si>
  <si>
    <t>32704342</t>
  </si>
  <si>
    <t>CO1.BDOS.9319548</t>
  </si>
  <si>
    <t>CO1.PCCNTR.8746942</t>
  </si>
  <si>
    <t>73008342025</t>
  </si>
  <si>
    <t>890707093</t>
  </si>
  <si>
    <t>DE IBAGUE</t>
  </si>
  <si>
    <t>$7,680</t>
  </si>
  <si>
    <t>https://community.secop.gov.co/Public/Tendering/OpportunityDetail/Index?noticeUID=CO1.NTC.9353798&amp;isFromPublicArea=True&amp;isModal=true&amp;asPopupView=true</t>
  </si>
  <si>
    <t>DARHUINSON RAMIREZ SEGURA</t>
  </si>
  <si>
    <t>NORMA CONSTANZA SEGURA MADRIGAL</t>
  </si>
  <si>
    <t>65753621</t>
  </si>
  <si>
    <t>CO1.BDOS.9319303</t>
  </si>
  <si>
    <t>CO1.PCCNTR.8738601</t>
  </si>
  <si>
    <t>20006042025</t>
  </si>
  <si>
    <t>824001262</t>
  </si>
  <si>
    <t>ASOCIACION DE HOGARES COMUNITARIOS FAMI NUEVO HORIZONTE DEL MUNICIPIO DE AGUACHICA CESAR</t>
  </si>
  <si>
    <t>$1,401,228,772</t>
  </si>
  <si>
    <t>https://community.secop.gov.co/Public/Tendering/OpportunityDetail/Index?noticeUID=CO1.NTC.9341230&amp;isFromPublicArea=True&amp;isModal=true&amp;asPopupView=true</t>
  </si>
  <si>
    <t>NUBIA ALVERNIA RUEDAS</t>
  </si>
  <si>
    <t>$1,373,753,698</t>
  </si>
  <si>
    <t>$27,475,074</t>
  </si>
  <si>
    <t>CO1.BDOS.9316944</t>
  </si>
  <si>
    <t>CO1.PCCNTR.8737132</t>
  </si>
  <si>
    <t>050208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1,007,541,009</t>
  </si>
  <si>
    <t>$44,908</t>
  </si>
  <si>
    <t>https://community.secop.gov.co/Public/Tendering/OpportunityDetail/Index?noticeUID=CO1.NTC.9339929&amp;isFromPublicArea=True&amp;isModal=true&amp;asPopupView=true</t>
  </si>
  <si>
    <t>$987,785,303</t>
  </si>
  <si>
    <t>$19,755,7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YMIS EDITH MOLINA PEREZ</t>
  </si>
  <si>
    <t>30668223</t>
  </si>
  <si>
    <t>CO1.BDOS.9334814</t>
  </si>
  <si>
    <t>CO1.PCCNTR.8746374</t>
  </si>
  <si>
    <t>41006532025</t>
  </si>
  <si>
    <t>813002014</t>
  </si>
  <si>
    <t>ASOCIACION DE PADRES DE FAMILIA DEL HOGAR INFANTIL SAN ALFONSO</t>
  </si>
  <si>
    <t>$394,834,033</t>
  </si>
  <si>
    <t>https://community.secop.gov.co/Public/Tendering/OpportunityDetail/Index?noticeUID=CO1.NTC.9355207&amp;isFromPublicArea=True&amp;isModal=true&amp;asPopupView=true</t>
  </si>
  <si>
    <t>ANDRES CRISTINO SUAREZ ALVAREZ</t>
  </si>
  <si>
    <t>6803856</t>
  </si>
  <si>
    <t>CO1.BDOS.7240532</t>
  </si>
  <si>
    <t>CO1.PCCNTR.7186978</t>
  </si>
  <si>
    <t>76015902024</t>
  </si>
  <si>
    <t>$2,014,947,136</t>
  </si>
  <si>
    <t>https://community.secop.gov.co/Public/Tendering/OpportunityDetail/Index?noticeUID=CO1.NTC.7259477&amp;isFromPublicArea=True&amp;isModal=true&amp;asPopupView=true</t>
  </si>
  <si>
    <t>CO1.BDOS.9333082</t>
  </si>
  <si>
    <t>CO1.PCCNTR.8745731</t>
  </si>
  <si>
    <t>11025122025</t>
  </si>
  <si>
    <t>BRINDAR ATENCIÓN A LAS NIÑAS Y ADOLESCENTES QUE TIENEN UN PROCESO ADMINISTRATIVO DE RESTABLECIMIENTO DE DERECHOS; EN LA MODALIDAD INTERNADO / CASA DE ACOGIMIENTO PARD; DE ACUERDO CON LOS DOCUMENTOS TÉCNICOS VIGENTES EXPEDIDOS POR EL ICBF.</t>
  </si>
  <si>
    <t>$2,523,455,730</t>
  </si>
  <si>
    <t>$11,285,580</t>
  </si>
  <si>
    <t>https://community.secop.gov.co/Public/Tendering/OpportunityDetail/Index?noticeUID=CO1.NTC.9353668&amp;isFromPublicArea=True&amp;isModal=true&amp;asPopupView=true</t>
  </si>
  <si>
    <t>CO1.BDOS.9340503</t>
  </si>
  <si>
    <t>CO1.PCCNTR.8749350</t>
  </si>
  <si>
    <t>66005182025</t>
  </si>
  <si>
    <t>8001852944</t>
  </si>
  <si>
    <t>ASOCIACION COMUNITARIA DE PADRES USUARIOS DE HOGARES DE BIENESTAR BARRIO SAN EUGENIO</t>
  </si>
  <si>
    <t>$823,099,275</t>
  </si>
  <si>
    <t>https://community.secop.gov.co/Public/Tendering/OpportunityDetail/Index?noticeUID=CO1.NTC.9359944&amp;isFromPublicArea=True&amp;isModal=true&amp;asPopupView=true</t>
  </si>
  <si>
    <t>ASOCIACION COMUNITARIA DE PADRES USUARIOS DE HOGARES DE BIENESTAR BARRIO SAN EUG</t>
  </si>
  <si>
    <t>$806,960,074</t>
  </si>
  <si>
    <t>$16,139,201</t>
  </si>
  <si>
    <t>CO1.BDOS.9333203</t>
  </si>
  <si>
    <t>https://community.secop.gov.co/Public/Tendering/OpportunityDetail/Index?noticeUID=CO1.NTC.9354121&amp;isFromPublicArea=True&amp;isModal=true&amp;asPopupView=true</t>
  </si>
  <si>
    <t>CO1.BDOS.9328387</t>
  </si>
  <si>
    <t>CO1.PCCNTR.8744387</t>
  </si>
  <si>
    <t>27005732025</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t>
  </si>
  <si>
    <t>818001105</t>
  </si>
  <si>
    <t>CAMAWA</t>
  </si>
  <si>
    <t>$1,903,113,101</t>
  </si>
  <si>
    <t>$99,943</t>
  </si>
  <si>
    <t>https://community.secop.gov.co/Public/Tendering/OpportunityDetail/Index?noticeUID=CO1.NTC.9352127&amp;isFromPublicArea=True&amp;isModal=true&amp;asPopupView=true</t>
  </si>
  <si>
    <t>EZQUIVEL CHAMPURO BULGARA</t>
  </si>
  <si>
    <t>Carrera 4 No. 29 - 44 Barrio Cristo Rey</t>
  </si>
  <si>
    <t>1193041907</t>
  </si>
  <si>
    <t>$1,865,797,158</t>
  </si>
  <si>
    <t>$37,315,943</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AIRLEY DEL CARMEN PINO MOSQUERA</t>
  </si>
  <si>
    <t>26328502</t>
  </si>
  <si>
    <t>CO1.BDOS.9335631</t>
  </si>
  <si>
    <t>CO1.PCCNTR.8747394</t>
  </si>
  <si>
    <t>15007402025</t>
  </si>
  <si>
    <t>800146553</t>
  </si>
  <si>
    <t>Asociación de Padres Usuarios de los Hogares Comunitarios de Bienestar Familiar,</t>
  </si>
  <si>
    <t>$767,447,688</t>
  </si>
  <si>
    <t>$92,283</t>
  </si>
  <si>
    <t>https://community.secop.gov.co/Public/Tendering/OpportunityDetail/Index?noticeUID=CO1.NTC.9356413&amp;isFromPublicArea=True&amp;isModal=true&amp;asPopupView=true</t>
  </si>
  <si>
    <t>ASOCIACIÓN DE PADRES USUARIOS DE LOS HOGARES COMUNITARIOS DE BIENESTAR FAMILIAR;</t>
  </si>
  <si>
    <t>calle 62a #13-18 Buena Vista</t>
  </si>
  <si>
    <t>$752,399,695</t>
  </si>
  <si>
    <t>$15,047,993</t>
  </si>
  <si>
    <t>CO1.BDOS.9337627</t>
  </si>
  <si>
    <t>CO1.PCCNTR.8748243</t>
  </si>
  <si>
    <t>50005812025</t>
  </si>
  <si>
    <t>900737280</t>
  </si>
  <si>
    <t>ASOCIACIÓN PARA EL DESARROLLO INTEGRAL DE LA INFANCIA Y LA ADOLESCENCIA ASOINAD</t>
  </si>
  <si>
    <t>$966,670,482</t>
  </si>
  <si>
    <t>https://community.secop.gov.co/Public/Tendering/OpportunityDetail/Index?noticeUID=CO1.NTC.9357463&amp;isFromPublicArea=True&amp;isModal=true&amp;asPopupView=true</t>
  </si>
  <si>
    <t>DANIELA ROJAS SILVA</t>
  </si>
  <si>
    <t>CLL 8 No. 20 - 83, CASA 58 PORTALES LA PRIMA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2381072</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Contratación Directa (con ofertas)</t>
  </si>
  <si>
    <t>Adquisición de inmuebles</t>
  </si>
  <si>
    <t>892120020</t>
  </si>
  <si>
    <t>LA GUAJIRA - ALCALDÍA MUNICIPIO DE MAICAO</t>
  </si>
  <si>
    <t>https://community.secop.gov.co/Public/Tendering/OpportunityDetail/Index?noticeUID=CO1.NTC.2390794&amp;isFromPublicArea=True&amp;isModal=true&amp;asPopupView=true</t>
  </si>
  <si>
    <t>Rosmy Ruth López Bolívar</t>
  </si>
  <si>
    <t>40984333</t>
  </si>
  <si>
    <t>YANERIS BEATRIZ COTES COTES</t>
  </si>
  <si>
    <t>40923035</t>
  </si>
  <si>
    <t>JAIRO JAIR MANOTAS</t>
  </si>
  <si>
    <t>84096265</t>
  </si>
  <si>
    <t>CO1.BDOS.7233741</t>
  </si>
  <si>
    <t>CO1.PCCNTR.7183103</t>
  </si>
  <si>
    <t>08008842024</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t>
  </si>
  <si>
    <t>900216057</t>
  </si>
  <si>
    <t>FUNDACION INNOVANDO VIDAS</t>
  </si>
  <si>
    <t>$3,869,103,932</t>
  </si>
  <si>
    <t>$6,876,100</t>
  </si>
  <si>
    <t>https://community.secop.gov.co/Public/Tendering/OpportunityDetail/Index?noticeUID=CO1.NTC.7253286&amp;isFromPublicArea=True&amp;isModal=true&amp;asPopupView=true</t>
  </si>
  <si>
    <t>FRANCISCO JOSE SANTOS ALVAREZ</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MARIBEL ESTHER ESCROCIA MUÑOZ</t>
  </si>
  <si>
    <t>22674746</t>
  </si>
  <si>
    <t>CO1.BDOS.9326602</t>
  </si>
  <si>
    <t>CO1.PCCNTR.8741878</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681,724,664</t>
  </si>
  <si>
    <t>https://community.secop.gov.co/Public/Tendering/OpportunityDetail/Index?noticeUID=CO1.NTC.9347586&amp;isFromPublicArea=True&amp;isModal=true&amp;asPopupView=true</t>
  </si>
  <si>
    <t>ZORAIDA PEREZ ALZATE</t>
  </si>
  <si>
    <t>Cra 39 Nº 116A-60 Barrio Zapamanga</t>
  </si>
  <si>
    <t>ASTRID DAYANA DIAZ ARTUNDUAGA</t>
  </si>
  <si>
    <t>1098608239</t>
  </si>
  <si>
    <t>CO1.BDOS.7233678</t>
  </si>
  <si>
    <t>CO1.PCCNTR.7182924</t>
  </si>
  <si>
    <t>08008872024</t>
  </si>
  <si>
    <t>8020181386</t>
  </si>
  <si>
    <t>FUNDACION REY DAVID</t>
  </si>
  <si>
    <t>$2,328,729,638</t>
  </si>
  <si>
    <t>https://community.secop.gov.co/Public/Tendering/OpportunityDetail/Index?noticeUID=CO1.NTC.7253826&amp;isFromPublicArea=True&amp;isModal=true&amp;asPopupView=true</t>
  </si>
  <si>
    <t>JACKELINE DE JESUS HOYOS GARCIA</t>
  </si>
  <si>
    <t>22479251</t>
  </si>
  <si>
    <t>CO1.BDOS.9264025</t>
  </si>
  <si>
    <t>CO1.PCCNTR.8704909</t>
  </si>
  <si>
    <t>6600446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800098983</t>
  </si>
  <si>
    <t>Fundación Hogares Claret</t>
  </si>
  <si>
    <t>$2,561,207,950</t>
  </si>
  <si>
    <t>https://community.secop.gov.co/Public/Tendering/OpportunityDetail/Index?noticeUID=CO1.NTC.9290916&amp;isFromPublicArea=True&amp;isModal=true&amp;asPopupView=true</t>
  </si>
  <si>
    <t>Victor Armando Gomez</t>
  </si>
  <si>
    <t>Calle 57 # 43-20 Medellín Colombia</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327511</t>
  </si>
  <si>
    <t>CO1.PCCNTR.8744384</t>
  </si>
  <si>
    <t>73008622025</t>
  </si>
  <si>
    <t>900230819</t>
  </si>
  <si>
    <t>PRECOOPVIVERES</t>
  </si>
  <si>
    <t>$1,300,110,081</t>
  </si>
  <si>
    <t>$27,520</t>
  </si>
  <si>
    <t>https://community.secop.gov.co/Public/Tendering/OpportunityDetail/Index?noticeUID=CO1.NTC.9351998&amp;isFromPublicArea=True&amp;isModal=true&amp;asPopupView=true</t>
  </si>
  <si>
    <t>COOPERATIVA PRECOOPVIVERES</t>
  </si>
  <si>
    <t>CL 4 10 07 PISO 2 BRR LIBERTADOR</t>
  </si>
  <si>
    <t>$1,274,617,726</t>
  </si>
  <si>
    <t>$25,492,355</t>
  </si>
  <si>
    <t>CO1.BDOS.9330983</t>
  </si>
  <si>
    <t>CO1.PCCNTR.8746382</t>
  </si>
  <si>
    <t>73008822025</t>
  </si>
  <si>
    <t>901290056</t>
  </si>
  <si>
    <t>Asociación Agroproductores del Tolima</t>
  </si>
  <si>
    <t>$1,026,449,502</t>
  </si>
  <si>
    <t>$84,843</t>
  </si>
  <si>
    <t>https://community.secop.gov.co/Public/Tendering/OpportunityDetail/Index?noticeUID=CO1.NTC.9355309&amp;isFromPublicArea=True&amp;isModal=true&amp;asPopupView=true</t>
  </si>
  <si>
    <t>Asociación Agroproductores del Tolima MANGOVIPAZ</t>
  </si>
  <si>
    <t>$1,006,323,041</t>
  </si>
  <si>
    <t>$20,126,461</t>
  </si>
  <si>
    <t>SOPHIA BAEZ MOSQUERA</t>
  </si>
  <si>
    <t>1010180165</t>
  </si>
  <si>
    <t>CO1.BDOS.9328899</t>
  </si>
  <si>
    <t>CO1.PCCNTR.8743569</t>
  </si>
  <si>
    <t>81002952025</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246036</t>
  </si>
  <si>
    <t>CO1.PCCNTR.8693318</t>
  </si>
  <si>
    <t>15006632025</t>
  </si>
  <si>
    <t>901260294</t>
  </si>
  <si>
    <t>FUNDACION VIDA DESARROLLO Y CAMBIO SOCIAL</t>
  </si>
  <si>
    <t>$1,412,000,000</t>
  </si>
  <si>
    <t>$116,592,850</t>
  </si>
  <si>
    <t>https://community.secop.gov.co/Public/Tendering/OpportunityDetail/Index?noticeUID=CO1.NTC.9274120&amp;isFromPublicArea=True&amp;isModal=true&amp;asPopupView=true</t>
  </si>
  <si>
    <t>May Luz Manrique Perez</t>
  </si>
  <si>
    <t>vereda el cucubo</t>
  </si>
  <si>
    <t>24049709</t>
  </si>
  <si>
    <t>232 Dia(s)</t>
  </si>
  <si>
    <t>JUNIOR ADRIAN FRANCO RIAÑO</t>
  </si>
  <si>
    <t>79900952</t>
  </si>
  <si>
    <t>CO1.BDOS.9338885</t>
  </si>
  <si>
    <t>CO1.PCCNTR.8748971</t>
  </si>
  <si>
    <t>13010512025</t>
  </si>
  <si>
    <t>800072559</t>
  </si>
  <si>
    <t>ASOCIACION DE PADRES DE HOGARES COMUNITARIOS LOS PEQUEÑINES</t>
  </si>
  <si>
    <t>$1,590,857,228</t>
  </si>
  <si>
    <t>$180,486</t>
  </si>
  <si>
    <t>1,100,600,826,806</t>
  </si>
  <si>
    <t>https://community.secop.gov.co/Public/Tendering/OpportunityDetail/Index?noticeUID=CO1.NTC.9359174&amp;isFromPublicArea=True&amp;isModal=true&amp;asPopupView=true</t>
  </si>
  <si>
    <t>VANESSA PAOLA GOMEZ VASQUEZ</t>
  </si>
  <si>
    <t>CIUDAD JARDIN CONJUNTO JARDIN DE ORQUIDEA</t>
  </si>
  <si>
    <t>1047398935</t>
  </si>
  <si>
    <t>$1,559,663,949</t>
  </si>
  <si>
    <t>$31,193,279</t>
  </si>
  <si>
    <t>CO1.BDOS.5097599</t>
  </si>
  <si>
    <t>CO1.PCCNTR.5597903</t>
  </si>
  <si>
    <t>11010312023</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t>
  </si>
  <si>
    <t>1030566473</t>
  </si>
  <si>
    <t>victor hugo alvarado plazas</t>
  </si>
  <si>
    <t>https://community.secop.gov.co/Public/Tendering/OpportunityDetail/Index?noticeUID=CO1.NTC.5241624&amp;isFromPublicArea=True&amp;isModal=true&amp;asPopupView=true</t>
  </si>
  <si>
    <t>Victor Hugo Alvarado Plazas</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9334835</t>
  </si>
  <si>
    <t>CO1.PCCNTR.8747246</t>
  </si>
  <si>
    <t>470067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11753</t>
  </si>
  <si>
    <t>ASOCIACION DE PADRES DE FAMILIA DE HOGARES COMUNITARIOS DE BIENESTAR EL CARMEN</t>
  </si>
  <si>
    <t>$414,847,038</t>
  </si>
  <si>
    <t>$24,336</t>
  </si>
  <si>
    <t>1,320,040,112,234</t>
  </si>
  <si>
    <t>https://community.secop.gov.co/Public/Tendering/OpportunityDetail/Index?noticeUID=CO1.NTC.9356406&amp;isFromPublicArea=True&amp;isModal=true&amp;asPopupView=true</t>
  </si>
  <si>
    <t>KAREM JULIETH TOVIO OJITO</t>
  </si>
  <si>
    <t>CALLE 18 KRA 2</t>
  </si>
  <si>
    <t>$406,712,783</t>
  </si>
  <si>
    <t>$8,134,2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ICBF REGIONAL VICHADA</t>
  </si>
  <si>
    <t>Vichada</t>
  </si>
  <si>
    <t>Puerto Carreño</t>
  </si>
  <si>
    <t>Colombia,  Vichada ,  Puerto Carreño</t>
  </si>
  <si>
    <t>CO1.BDOS.9319147</t>
  </si>
  <si>
    <t>CO1.PCCNTR.8740192</t>
  </si>
  <si>
    <t>99001792025</t>
  </si>
  <si>
    <t>Decreto 092 de 2017</t>
  </si>
  <si>
    <t>9007689528</t>
  </si>
  <si>
    <t>FUNDACION UNIDOS POR UN PROPOSITO</t>
  </si>
  <si>
    <t>$1,112,953,829</t>
  </si>
  <si>
    <t>https://community.secop.gov.co/Public/Tendering/OpportunityDetail/Index?noticeUID=CO1.NTC.9345068&amp;isFromPublicArea=True&amp;isModal=true&amp;asPopupView=true</t>
  </si>
  <si>
    <t>$1,091,131,205</t>
  </si>
  <si>
    <t>$21,822,624</t>
  </si>
  <si>
    <t>704,392,4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EMILE BONILLA LUCUMI</t>
  </si>
  <si>
    <t>21249199</t>
  </si>
  <si>
    <t>LUIS FERNANDO ARRIETA PEREZ</t>
  </si>
  <si>
    <t>1143162338</t>
  </si>
  <si>
    <t>CO1.BDOS.9337766</t>
  </si>
  <si>
    <t>CO1.PCCNTR.8747966</t>
  </si>
  <si>
    <t>680086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212211</t>
  </si>
  <si>
    <t>HOGAR INFANTIL PELUSA</t>
  </si>
  <si>
    <t>https://community.secop.gov.co/Public/Tendering/OpportunityDetail/Index?noticeUID=CO1.NTC.9357728&amp;isFromPublicArea=True&amp;isModal=true&amp;asPopupView=true</t>
  </si>
  <si>
    <t>RUTH ELIANA RINCON ROJAS</t>
  </si>
  <si>
    <t>DIAG 14C 57 59 URB MACAREGUA APTO 003 T 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EIDY TATIANA CACERES BUITRAGO</t>
  </si>
  <si>
    <t>1095797772</t>
  </si>
  <si>
    <t>CO1.BDOS.9326742</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Dina Cristancho Hernández</t>
  </si>
  <si>
    <t>Carrera 14 a 18-15</t>
  </si>
  <si>
    <t>CO1.BDOS.9333821</t>
  </si>
  <si>
    <t>CO1.PCCNTR.8745757</t>
  </si>
  <si>
    <t>110251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1,460,779,070</t>
  </si>
  <si>
    <t>$6,574,205</t>
  </si>
  <si>
    <t>https://community.secop.gov.co/Public/Tendering/OpportunityDetail/Index?noticeUID=CO1.NTC.9353962&amp;isFromPublicArea=True&amp;isModal=true&amp;asPopupView=true</t>
  </si>
  <si>
    <t>CO1.BDOS.7239257</t>
  </si>
  <si>
    <t>CO1.PCCNTR.7186909</t>
  </si>
  <si>
    <t>08009342024</t>
  </si>
  <si>
    <t>800230178</t>
  </si>
  <si>
    <t>ASOCIACION DE PADRES DE FAMILIA DE LOS HOGARES DE BIENESTAR PRIMERO DE MAYO</t>
  </si>
  <si>
    <t>$3,129,293,062</t>
  </si>
  <si>
    <t>https://community.secop.gov.co/Public/Tendering/OpportunityDetail/Index?noticeUID=CO1.NTC.7258776&amp;isFromPublicArea=True&amp;isModal=true&amp;asPopupView=true</t>
  </si>
  <si>
    <t>CORNELIA ISABEL BARRIENTOS De AlVAREZ</t>
  </si>
  <si>
    <t>CRA 5C 27A 03</t>
  </si>
  <si>
    <t>MARTHA LUCIA CHARRIS ROLONG</t>
  </si>
  <si>
    <t>22545955</t>
  </si>
  <si>
    <t>CO1.BDOS.7238387</t>
  </si>
  <si>
    <t>CO1.PCCNTR.7185977</t>
  </si>
  <si>
    <t>27005682024</t>
  </si>
  <si>
    <t>900009354</t>
  </si>
  <si>
    <t>ASOCIACION DE MADRES COMUNITARIAS ALEGRIA DIVINA</t>
  </si>
  <si>
    <t>$1,507,407,615</t>
  </si>
  <si>
    <t>$2,750,440</t>
  </si>
  <si>
    <t>https://community.secop.gov.co/Public/Tendering/OpportunityDetail/Index?noticeUID=CO1.NTC.7258000&amp;isFromPublicArea=True&amp;isModal=true&amp;asPopupView=true</t>
  </si>
  <si>
    <t>ANA CLARITZA SALAZAR MOSQUERA</t>
  </si>
  <si>
    <t>QUIBDO-CHOCO</t>
  </si>
  <si>
    <t>26328900</t>
  </si>
  <si>
    <t>KARENT AGNETH BEJARANO VILLALBA</t>
  </si>
  <si>
    <t>35895563</t>
  </si>
  <si>
    <t>CO1.BDOS.7209137</t>
  </si>
  <si>
    <t>CO1.PCCNTR.7165129</t>
  </si>
  <si>
    <t>11028072024</t>
  </si>
  <si>
    <t>$934,241,456</t>
  </si>
  <si>
    <t>$604,881,607</t>
  </si>
  <si>
    <t>$329,359,849</t>
  </si>
  <si>
    <t>$24,732,797</t>
  </si>
  <si>
    <t>https://community.secop.gov.co/Public/Tendering/OpportunityDetail/Index?noticeUID=CO1.NTC.7233357&amp;isFromPublicArea=True&amp;isModal=true&amp;asPopupView=true</t>
  </si>
  <si>
    <t>CO1.BDOS.9339052</t>
  </si>
  <si>
    <t>CO1.PCCNTR.8748921</t>
  </si>
  <si>
    <t>76016272025</t>
  </si>
  <si>
    <t>800072361</t>
  </si>
  <si>
    <t>ASOCIACION DE PADRES DE HOGARES DE BIENESTAR SECTOR GERARDO VALENCIA CANO NO.3</t>
  </si>
  <si>
    <t>$476,683,839</t>
  </si>
  <si>
    <t>https://community.secop.gov.co/Public/Tendering/OpportunityDetail/Index?noticeUID=CO1.NTC.9358550&amp;isFromPublicArea=True&amp;isModal=true&amp;asPopupView=true</t>
  </si>
  <si>
    <t>TEODOCIA ARROYO CANGA</t>
  </si>
  <si>
    <t>$467,337,097</t>
  </si>
  <si>
    <t>$9,346,742</t>
  </si>
  <si>
    <t>ICBF REGIONAL GUAVIARE</t>
  </si>
  <si>
    <t>Guaviare</t>
  </si>
  <si>
    <t>San José Del Guaviare</t>
  </si>
  <si>
    <t>Colombia,  Guaviare ,  San José Del Guaviare</t>
  </si>
  <si>
    <t>95001712025</t>
  </si>
  <si>
    <t>$161,709</t>
  </si>
  <si>
    <t>$756,227,148</t>
  </si>
  <si>
    <t>$15,124,543</t>
  </si>
  <si>
    <t>704,192,269</t>
  </si>
  <si>
    <t>CO1.BDOS.9315774</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800215666</t>
  </si>
  <si>
    <t>CORPORACION NUEVA VIDA PARA EL MENOR DE Y EN LA CALLE DE LA CIUDAD DE VILLAVICENCIO</t>
  </si>
  <si>
    <t>$595,891,894</t>
  </si>
  <si>
    <t>https://community.secop.gov.co/Public/Tendering/OpportunityDetail/Index?noticeUID=CO1.NTC.9338639&amp;isFromPublicArea=True&amp;isModal=true&amp;asPopupView=true</t>
  </si>
  <si>
    <t>EDNA NOHEMY DIAZ REY</t>
  </si>
  <si>
    <t>183 Dia(s)</t>
  </si>
  <si>
    <t>LIZETH JOHANA DUARTE GARCIA</t>
  </si>
  <si>
    <t>1121944129</t>
  </si>
  <si>
    <t>CO1.BDOS.9335460</t>
  </si>
  <si>
    <t>CO1.PCCNTR.8746774</t>
  </si>
  <si>
    <t>13010152025</t>
  </si>
  <si>
    <t>900894853</t>
  </si>
  <si>
    <t>ASOCIACION INTEGRAL DE VICTIMAS EN GESTION SOCIAL  DEL  MAGDALENA  MEDIO</t>
  </si>
  <si>
    <t>$1,452,558,849</t>
  </si>
  <si>
    <t>$76,752</t>
  </si>
  <si>
    <t>https://community.secop.gov.co/Public/Tendering/OpportunityDetail/Index?noticeUID=CO1.NTC.9355643&amp;isFromPublicArea=True&amp;isModal=true&amp;asPopupView=true</t>
  </si>
  <si>
    <t>JORGE ELIECER GAMBOA MONTAÑEZ</t>
  </si>
  <si>
    <t>$1,424,077,303</t>
  </si>
  <si>
    <t>$28,481,546</t>
  </si>
  <si>
    <t>CLARA INES MARTINEZ MUÑOZ</t>
  </si>
  <si>
    <t>44153239</t>
  </si>
  <si>
    <t>CO1.BDOS.9336464</t>
  </si>
  <si>
    <t>CO1.PCCNTR.8747505</t>
  </si>
  <si>
    <t>23007472025</t>
  </si>
  <si>
    <t>812002776</t>
  </si>
  <si>
    <t>ASOCIACON DE PADRES USUARIOS, OTRAS DE ATENCION A LA PRIMERA INFANCIA Y MADRES COMUNITARIAS DE ABROJAL , GUAYABAL TRADICIONAL</t>
  </si>
  <si>
    <t>$979,652,858</t>
  </si>
  <si>
    <t>$28,352</t>
  </si>
  <si>
    <t>1,260,132,067,728</t>
  </si>
  <si>
    <t>https://community.secop.gov.co/Public/Tendering/OpportunityDetail/Index?noticeUID=CO1.NTC.9356395&amp;isFromPublicArea=True&amp;isModal=true&amp;asPopupView=true</t>
  </si>
  <si>
    <t>ASOCIACON DE PADRES USUARIOS; OTRAS DE ATENCION A LA PRIMERA INFANCIA Y MADRES C</t>
  </si>
  <si>
    <t>CALLE PPAL ABROJAL AL LADO DEL CENTRO EDUCATI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MARIBEL PEREZ ECHEVERRIA</t>
  </si>
  <si>
    <t>50880706</t>
  </si>
  <si>
    <t>CO1.BDOS.9336696</t>
  </si>
  <si>
    <t>CO1.PCCNTR.8748445</t>
  </si>
  <si>
    <t>15007042025</t>
  </si>
  <si>
    <t>PRESTAR SERVICIOS DE APOYO A LA GESTIÓN PARA LA IMPLEMENTACIÓN Y EVALUACIÓN DE ESTRATEGIAS DE PROMOCIÓN Y EDUCACIÓN EN SALUD EN EL MARCO DE LA IMPLEMENTACIÓN DEL SERVICIO SOMOS FAMILIAS SOMOS COMUNIDAD.</t>
  </si>
  <si>
    <t>1057589080</t>
  </si>
  <si>
    <t>JONATHAN DANIEL GONZALEZ FLOREZ</t>
  </si>
  <si>
    <t>https://community.secop.gov.co/Public/Tendering/OpportunityDetail/Index?noticeUID=CO1.NTC.9356454&amp;isFromPublicArea=True&amp;isModal=true&amp;asPopupView=true</t>
  </si>
  <si>
    <t>Jonathan Daniel González Florez</t>
  </si>
  <si>
    <t>Carrera 10a 20 65</t>
  </si>
  <si>
    <t>ANDREA CATALINA MARTINEZ GONZALEZ</t>
  </si>
  <si>
    <t>1049639250</t>
  </si>
  <si>
    <t>CO1.BDOS.9315759</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709,230,559</t>
  </si>
  <si>
    <t>https://community.secop.gov.co/Public/Tendering/OpportunityDetail/Index?noticeUID=CO1.NTC.9338557&amp;isFromPublicArea=True&amp;isModal=true&amp;asPopupView=true</t>
  </si>
  <si>
    <t>LUZ MARY BARRIOS HOME</t>
  </si>
  <si>
    <t>CO1.BDOS.9333036</t>
  </si>
  <si>
    <t>CO1.PCCNTR.8745183</t>
  </si>
  <si>
    <t>76014852025</t>
  </si>
  <si>
    <t>900131050</t>
  </si>
  <si>
    <t>ASOCIACION DE HOGARES DE BIENESTAR SECTOR MOJICA 1</t>
  </si>
  <si>
    <t>$827,609,628</t>
  </si>
  <si>
    <t>https://community.secop.gov.co/Public/Tendering/OpportunityDetail/Index?noticeUID=CO1.NTC.9353474&amp;isFromPublicArea=True&amp;isModal=true&amp;asPopupView=true</t>
  </si>
  <si>
    <t>Monica Cruz Echavaria</t>
  </si>
  <si>
    <t>$811,381,988</t>
  </si>
  <si>
    <t>$16,227,640</t>
  </si>
  <si>
    <t>MARTHA LILIANA MORA MORALES</t>
  </si>
  <si>
    <t>66949979</t>
  </si>
  <si>
    <t>CO1.BDOS.9338015</t>
  </si>
  <si>
    <t>CO1.PCCNTR.8748155</t>
  </si>
  <si>
    <t>76014992025</t>
  </si>
  <si>
    <t>901452657</t>
  </si>
  <si>
    <t>FUGODEVIC</t>
  </si>
  <si>
    <t>$949,503,807</t>
  </si>
  <si>
    <t>https://community.secop.gov.co/Public/Tendering/OpportunityDetail/Index?noticeUID=CO1.NTC.9357625&amp;isFromPublicArea=True&amp;isModal=true&amp;asPopupView=true</t>
  </si>
  <si>
    <t>JHOHANY MICOLTA MENDOZA</t>
  </si>
  <si>
    <t>$930,886,085</t>
  </si>
  <si>
    <t>$18,617,722</t>
  </si>
  <si>
    <t>MILTON CESAR POSSO SALCEDO</t>
  </si>
  <si>
    <t>94322064</t>
  </si>
  <si>
    <t>CO1.BDOS.9334430</t>
  </si>
  <si>
    <t>CO1.PCCNTR.8746333</t>
  </si>
  <si>
    <t>95001752025</t>
  </si>
  <si>
    <t>901130468</t>
  </si>
  <si>
    <t>COOPERATIVA MULTIACTIVA ECOMUN AGROECOLOGICA CAMPESINA DEL GUAVIARE</t>
  </si>
  <si>
    <t>$922,768,733</t>
  </si>
  <si>
    <t>1,376,499,726,510</t>
  </si>
  <si>
    <t>https://community.secop.gov.co/Public/Tendering/OpportunityDetail/Index?noticeUID=CO1.NTC.9354644&amp;isFromPublicArea=True&amp;isModal=true&amp;asPopupView=true</t>
  </si>
  <si>
    <t>VICENTE ORTIZ RUIZ</t>
  </si>
  <si>
    <t>$904,675,228</t>
  </si>
  <si>
    <t>$18,093,5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ADRIANA  CHICA RIOS</t>
  </si>
  <si>
    <t>30317247</t>
  </si>
  <si>
    <t>CO1.BDOS.9339191</t>
  </si>
  <si>
    <t>CO1.PCCNTR.8748896</t>
  </si>
  <si>
    <t>99001892025</t>
  </si>
  <si>
    <t>PRESTAR SERVICIOS ASISTENCIALES OPERATIVOS Y TÉCNICOS PARA PROMOVER EL DESARROLLO DE LAS ACCIONES EN FAVOR DE LA PROMOCIÓN DE DERECHOS Y PREVENCIÓN DE VULNERACIONES RELACIONADAS CON LA INFANCIA Y LA ADOLESCENCIA Y EL FORTALECIMIENTO COMUNITARIO.</t>
  </si>
  <si>
    <t>1118120027</t>
  </si>
  <si>
    <t>DAIRA VALENTINA LEGUIZAMON ALFONSO</t>
  </si>
  <si>
    <t>$15,768,438</t>
  </si>
  <si>
    <t>https://community.secop.gov.co/Public/Tendering/OpportunityDetail/Index?noticeUID=CO1.NTC.9358878&amp;isFromPublicArea=True&amp;isModal=true&amp;asPopupView=true</t>
  </si>
  <si>
    <t>CLAUDIA ASTRID ARIAS BONILLA</t>
  </si>
  <si>
    <t>40040797</t>
  </si>
  <si>
    <t>CO1.BDOS.7238662</t>
  </si>
  <si>
    <t>CO1.PCCNTR.7186505</t>
  </si>
  <si>
    <t>130011842024</t>
  </si>
  <si>
    <t>800066468</t>
  </si>
  <si>
    <t>asociacion de padres de familia bienestar las acacias</t>
  </si>
  <si>
    <t>$3,171,710,269</t>
  </si>
  <si>
    <t>$2,150,355,714</t>
  </si>
  <si>
    <t>https://community.secop.gov.co/Public/Tendering/OpportunityDetail/Index?noticeUID=CO1.NTC.7258349&amp;isFromPublicArea=True&amp;isModal=true&amp;asPopupView=true</t>
  </si>
  <si>
    <t>MARLON MORALES MEDRANO</t>
  </si>
  <si>
    <t>LOS COM UNEROS MANZANA G, LOTE 13</t>
  </si>
  <si>
    <t>CO1.BDOS.9319737</t>
  </si>
  <si>
    <t>CO1.PCCNTR.8739229</t>
  </si>
  <si>
    <t>19007552025</t>
  </si>
  <si>
    <t>Prestar servicios de apoyo a la gestión para la implementación y evaluación de estrategias de promoción y educación en salud en el marco de la implementación del servicio Somos Familias Somos Comunidad.</t>
  </si>
  <si>
    <t>1123333101</t>
  </si>
  <si>
    <t>ANYI KATERINE ARTUNDUAGA MARTINEZ</t>
  </si>
  <si>
    <t>https://community.secop.gov.co/Public/Tendering/OpportunityDetail/Index?noticeUID=CO1.NTC.9342470&amp;isFromPublicArea=True&amp;isModal=true&amp;asPopupView=true</t>
  </si>
  <si>
    <t>anyi katerine artunduaga</t>
  </si>
  <si>
    <t>BARRIO GALAN</t>
  </si>
  <si>
    <t>ALBENIS GODOY BONILLA</t>
  </si>
  <si>
    <t>55061209</t>
  </si>
  <si>
    <t>CO1.BDOS.9265212</t>
  </si>
  <si>
    <t>CO1.PCCNTR.8705505</t>
  </si>
  <si>
    <t>63003022025</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t>
  </si>
  <si>
    <t>$2,613,279,560</t>
  </si>
  <si>
    <t>https://community.secop.gov.co/Public/Tendering/OpportunityDetail/Index?noticeUID=CO1.NTC.9292628&amp;isFromPublicArea=True&amp;isModal=true&amp;asPopupView=true</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1094951688</t>
  </si>
  <si>
    <t>CO1.BDOS.7232632</t>
  </si>
  <si>
    <t>CO1.PCCNTR.7182606</t>
  </si>
  <si>
    <t>130011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65914</t>
  </si>
  <si>
    <t>asociacion de hogares comunitarios de bienestargirardot sur</t>
  </si>
  <si>
    <t>$1,062,039,775</t>
  </si>
  <si>
    <t>https://community.secop.gov.co/Public/Tendering/OpportunityDetail/Index?noticeUID=CO1.NTC.7252335&amp;isFromPublicArea=True&amp;isModal=true&amp;asPopupView=true</t>
  </si>
  <si>
    <t>Angelica Andrea Perez Primera</t>
  </si>
  <si>
    <t>Clle 4 # 3-23 Barrio Buenos Aires</t>
  </si>
  <si>
    <t>CO1.BDOS.9335793</t>
  </si>
  <si>
    <t>CO1.PCCNTR.8747421</t>
  </si>
  <si>
    <t>76015782025</t>
  </si>
  <si>
    <t>891903167</t>
  </si>
  <si>
    <t>hogar infantil los picarines</t>
  </si>
  <si>
    <t>$417,890,035</t>
  </si>
  <si>
    <t>https://community.secop.gov.co/Public/Tendering/OpportunityDetail/Index?noticeUID=CO1.NTC.9356253&amp;isFromPublicArea=True&amp;isModal=true&amp;asPopupView=true</t>
  </si>
  <si>
    <t>AYMER GUILLERMO MARIN CAMACHO</t>
  </si>
  <si>
    <t>CRA 15 10 59</t>
  </si>
  <si>
    <t>CO1.BDOS.7234678</t>
  </si>
  <si>
    <t>CO1.PCCNTR.7183453</t>
  </si>
  <si>
    <t>73009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835025</t>
  </si>
  <si>
    <t>ASOCIACION DE MADRES COMUNITARIAS DE TODAS LAS MODALIDADES, TRANSITADAS,  TALENTO HUMANO, EX MADRES COMUNITARIAS, Y FAMILIAS BENEFICIARIAS DE LOS PROG</t>
  </si>
  <si>
    <t>$117,797,055</t>
  </si>
  <si>
    <t>$107,845,922</t>
  </si>
  <si>
    <t>$9,951,133</t>
  </si>
  <si>
    <t>$1,051,610</t>
  </si>
  <si>
    <t>https://community.secop.gov.co/Public/Tendering/OpportunityDetail/Index?noticeUID=CO1.NTC.7254177&amp;isFromPublicArea=True&amp;isModal=true&amp;asPopupView=true</t>
  </si>
  <si>
    <t>MIRVELLA PRADA ZAMB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NANCY GARCIA CORTES</t>
  </si>
  <si>
    <t>65713830</t>
  </si>
  <si>
    <t>CO1.BDOS.9327051</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1,115,628,074</t>
  </si>
  <si>
    <t>$4,983,802</t>
  </si>
  <si>
    <t>https://community.secop.gov.co/Public/Tendering/OpportunityDetail/Index?noticeUID=CO1.NTC.9348084&amp;isFromPublicArea=True&amp;isModal=true&amp;asPopupView=true</t>
  </si>
  <si>
    <t>CO1.BDOS.9337109</t>
  </si>
  <si>
    <t>CO1.PCCNTR.8748457</t>
  </si>
  <si>
    <t>23007482025</t>
  </si>
  <si>
    <t>800165309</t>
  </si>
  <si>
    <t>ASOCIACION TIERRA GRATA CALLE NUEVA Y OTROS</t>
  </si>
  <si>
    <t>$477,663,696</t>
  </si>
  <si>
    <t>$13,824</t>
  </si>
  <si>
    <t>https://community.secop.gov.co/Public/Tendering/OpportunityDetail/Index?noticeUID=CO1.NTC.9358100&amp;isFromPublicArea=True&amp;isModal=true&amp;asPopupView=true</t>
  </si>
  <si>
    <t>CO1.BDOS.7238799</t>
  </si>
  <si>
    <t>CO1.PCCNTR.7185673</t>
  </si>
  <si>
    <t>76015662024</t>
  </si>
  <si>
    <t>800055856</t>
  </si>
  <si>
    <t>Asociacion de hogares de bienestar brisas de mayo avenida las palmas</t>
  </si>
  <si>
    <t>$1,697,516,304</t>
  </si>
  <si>
    <t>https://community.secop.gov.co/Public/Tendering/OpportunityDetail/Index?noticeUID=CO1.NTC.7258618&amp;isFromPublicArea=True&amp;isModal=true&amp;asPopupView=true</t>
  </si>
  <si>
    <t>Shirley Liliana Moreno Montoya</t>
  </si>
  <si>
    <t>JESuS ALBERTO GIRALDO ANDRADE</t>
  </si>
  <si>
    <t>10302694</t>
  </si>
  <si>
    <t>CO1.BDOS.7219177</t>
  </si>
  <si>
    <t>CO1.PCCNTR.7170867</t>
  </si>
  <si>
    <t>20006372024</t>
  </si>
  <si>
    <t>8240040925</t>
  </si>
  <si>
    <t>ASOCIACION DE HOGARES COMUNITARIOS NIÑOS TRIUNFANTES</t>
  </si>
  <si>
    <t>$1,344,171,089</t>
  </si>
  <si>
    <t>https://community.secop.gov.co/Public/Tendering/OpportunityDetail/Index?noticeUID=CO1.NTC.7239791&amp;isFromPublicArea=True&amp;isModal=true&amp;asPopupView=true</t>
  </si>
  <si>
    <t>CO1.BDOS.9320929</t>
  </si>
  <si>
    <t>CO1.PCCNTR.8739093</t>
  </si>
  <si>
    <t>54008872025</t>
  </si>
  <si>
    <t>890504005</t>
  </si>
  <si>
    <t>ASOCIACION DE PADRES DE FAMILIA HOGAR INFANTIL GOLONDRINAS</t>
  </si>
  <si>
    <t>https://community.secop.gov.co/Public/Tendering/OpportunityDetail/Index?noticeUID=CO1.NTC.9343508&amp;isFromPublicArea=True&amp;isModal=true&amp;asPopupView=true</t>
  </si>
  <si>
    <t>JESUS ALEJANDRO GRANADOS PAEZ</t>
  </si>
  <si>
    <t>MZ 6 LOTE 2 ETAPA 3 ATALAYA</t>
  </si>
  <si>
    <t>CO1.BDOS.9316894</t>
  </si>
  <si>
    <t>CO1.PCCNTR.8737352</t>
  </si>
  <si>
    <t>05021292025</t>
  </si>
  <si>
    <t>811011077</t>
  </si>
  <si>
    <t>ASOCIACIÓN DE PADRES DE FAMILIA DE LOS NIÑOS USUARIOS DEL HOGAR INFANTIL COLORINES</t>
  </si>
  <si>
    <t>$172,920,014</t>
  </si>
  <si>
    <t>$3,840</t>
  </si>
  <si>
    <t>https://community.secop.gov.co/Public/Tendering/OpportunityDetail/Index?noticeUID=CO1.NTC.9339588&amp;isFromPublicArea=True&amp;isModal=true&amp;asPopupView=true</t>
  </si>
  <si>
    <t>ASOCIACION DE PADRES DE FAMILIA NIÑOS USUARIOS HOGAR INFANTIL COLORINES</t>
  </si>
  <si>
    <t>CALLE 30 # 25-119</t>
  </si>
  <si>
    <t>JORGE ALBEIRO SaNCHEZ LoPEZ</t>
  </si>
  <si>
    <t>7.544.164</t>
  </si>
  <si>
    <t>CO1.BDOS.9318023</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2,288,880,439</t>
  </si>
  <si>
    <t>https://community.secop.gov.co/Public/Tendering/OpportunityDetail/Index?noticeUID=CO1.NTC.9340185&amp;isFromPublicArea=True&amp;isModal=true&amp;asPopupView=true</t>
  </si>
  <si>
    <t>PIEDAD RODRIGUEZ COTES</t>
  </si>
  <si>
    <t>FLEURY NAVARRO RODRIGUEZ</t>
  </si>
  <si>
    <t>1065595197</t>
  </si>
  <si>
    <t>CO1.BDOS.9335666</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182,110,218</t>
  </si>
  <si>
    <t>$863,082</t>
  </si>
  <si>
    <t>https://community.secop.gov.co/Public/Tendering/OpportunityDetail/Index?noticeUID=CO1.NTC.9356049&amp;isFromPublicArea=True&amp;isModal=true&amp;asPopupView=true</t>
  </si>
  <si>
    <t>MARIBEL DE LA CANDELARIA MATUTE PINEDA</t>
  </si>
  <si>
    <t>HENRY JACK RINCoN DiAZ</t>
  </si>
  <si>
    <t>7921784</t>
  </si>
  <si>
    <t>13010392025</t>
  </si>
  <si>
    <t>806000841</t>
  </si>
  <si>
    <t>$1,790,054,043</t>
  </si>
  <si>
    <t>$38,272</t>
  </si>
  <si>
    <t>PRAXEDIS SOFIA LOBO ARIZA</t>
  </si>
  <si>
    <t>$1,754,954,944</t>
  </si>
  <si>
    <t>$35,099,099</t>
  </si>
  <si>
    <t>CO1.BDOS.7234404</t>
  </si>
  <si>
    <t>CO1.PCCNTR.7183316</t>
  </si>
  <si>
    <t>05019022024</t>
  </si>
  <si>
    <t>900262549</t>
  </si>
  <si>
    <t>FUNDACIÓN PALABRA PAN Y PEZ</t>
  </si>
  <si>
    <t>$3,018,721,902</t>
  </si>
  <si>
    <t>https://community.secop.gov.co/Public/Tendering/OpportunityDetail/Index?noticeUID=CO1.NTC.7253848&amp;isFromPublicArea=True&amp;isModal=true&amp;asPopupView=true</t>
  </si>
  <si>
    <t>JHON ALEXANDER PEREA ALZATE</t>
  </si>
  <si>
    <t>CO1.BDOS.9328842</t>
  </si>
  <si>
    <t>25009262025</t>
  </si>
  <si>
    <t>800234199</t>
  </si>
  <si>
    <t>ASOCIACIÓN  DE PADRES DE FAMILIA HOGAR INFANTIL BLANCA NIEVES</t>
  </si>
  <si>
    <t>$4,635,785</t>
  </si>
  <si>
    <t>https://community.secop.gov.co/Public/Tendering/OpportunityDetail/Index?noticeUID=CO1.NTC.9350684&amp;isFromPublicArea=True&amp;isModal=true&amp;asPopupView=true</t>
  </si>
  <si>
    <t>ASOCIACION DE PADRES DE FAMILIA HOGAR INFANTIL BLANCA NIEVES</t>
  </si>
  <si>
    <t>CALLE 2 NO. 1-55ESTE</t>
  </si>
  <si>
    <t>CO1.BDOS.7212912</t>
  </si>
  <si>
    <t>CO1.PCCNTR.7165701</t>
  </si>
  <si>
    <t>41006612024</t>
  </si>
  <si>
    <t>800140150</t>
  </si>
  <si>
    <t>ASOCIACION DE USUARIOS DEL PROGRAMA HOGARES COMUNITARIOS DE BIENESTAR FAMILIAR SECTOR URBANO DEL MUNICIPIO DE AIPE</t>
  </si>
  <si>
    <t>$1,443,484,886</t>
  </si>
  <si>
    <t>https://community.secop.gov.co/Public/Tendering/OpportunityDetail/Index?noticeUID=CO1.NTC.7233825&amp;isFromPublicArea=True&amp;isModal=true&amp;asPopupView=true</t>
  </si>
  <si>
    <t>ASOCIACION DE USUARIOS DEL PROGRAMA HOGARES COMUNITARIOS DE BIENESTAR FAMILIAR 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YLIANA OME CANO</t>
  </si>
  <si>
    <t>55061659</t>
  </si>
  <si>
    <t>CO1.BDOS.9317727</t>
  </si>
  <si>
    <t>CO1.PCCNTR.8737827</t>
  </si>
  <si>
    <t>17005402025</t>
  </si>
  <si>
    <t>1059787359</t>
  </si>
  <si>
    <t>JENNIFER ADRIANA SOSA GIRALDO</t>
  </si>
  <si>
    <t>https://community.secop.gov.co/Public/Tendering/OpportunityDetail/Index?noticeUID=CO1.NTC.9340168&amp;isFromPublicArea=True&amp;isModal=true&amp;asPopupView=true</t>
  </si>
  <si>
    <t>Jenniffer Adriana Sosa Giraldo</t>
  </si>
  <si>
    <t>LUISA MARIA VARGAS LADINO</t>
  </si>
  <si>
    <t>1059696251</t>
  </si>
  <si>
    <t>CO1.BDOS.7217044</t>
  </si>
  <si>
    <t>CO1.PCCNTR.7168778</t>
  </si>
  <si>
    <t>520010072024</t>
  </si>
  <si>
    <t>814003983</t>
  </si>
  <si>
    <t>CAMAWARI</t>
  </si>
  <si>
    <t>$3,008,383,775</t>
  </si>
  <si>
    <t>https://community.secop.gov.co/Public/Tendering/OpportunityDetail/Index?noticeUID=CO1.NTC.7237862&amp;isFromPublicArea=True&amp;isModal=true&amp;asPopupView=true</t>
  </si>
  <si>
    <t>ERWIN ESNEIDER GARCIA GUANGA</t>
  </si>
  <si>
    <t>553 Dia(s)</t>
  </si>
  <si>
    <t>CO1.BDOS.7230767</t>
  </si>
  <si>
    <t>CO1.PCCNTR.7181259</t>
  </si>
  <si>
    <t>700058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45705</t>
  </si>
  <si>
    <t>ASOCIACION  DE PADRES DE FAMILIA DE LOS HOGARES DE BIENESTAR DE SAN LUIS</t>
  </si>
  <si>
    <t>$2,848,964,873</t>
  </si>
  <si>
    <t>https://community.secop.gov.co/Public/Tendering/OpportunityDetail/Index?noticeUID=CO1.NTC.7250854&amp;isFromPublicArea=True&amp;isModal=true&amp;asPopupView=true</t>
  </si>
  <si>
    <t>OLGA LUCIA MARTINEZ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975</t>
  </si>
  <si>
    <t>CO1.PCCNTR.8739605</t>
  </si>
  <si>
    <t>19007632025</t>
  </si>
  <si>
    <t>Prestar servicios profesionales para el desarrollo del servicio Somos Familia; Somos 
Comunidad conforme a los documentos técnicos y enfoque determinado por el ICBF en la Dirección Regional Cauca.</t>
  </si>
  <si>
    <t>1130945656</t>
  </si>
  <si>
    <t>CARLOS ANDRES OREJUELA CARVAJAL</t>
  </si>
  <si>
    <t>https://community.secop.gov.co/Public/Tendering/OpportunityDetail/Index?noticeUID=CO1.NTC.9343252&amp;isFromPublicArea=True&amp;isModal=true&amp;asPopupView=true</t>
  </si>
  <si>
    <t>CR 15 CL 3 345</t>
  </si>
  <si>
    <t>CO1.BDOS.9317435</t>
  </si>
  <si>
    <t>CO1.PCCNTR.8737723</t>
  </si>
  <si>
    <t>500053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47425</t>
  </si>
  <si>
    <t>YESSICA PAOLA CORDOBA REYES</t>
  </si>
  <si>
    <t>https://community.secop.gov.co/Public/Tendering/OpportunityDetail/Index?noticeUID=CO1.NTC.9340252&amp;isFromPublicArea=True&amp;isModal=true&amp;asPopupView=true</t>
  </si>
  <si>
    <t>Yessica Paola Cordoba Reyes</t>
  </si>
  <si>
    <t>carrera 26b 35b 51</t>
  </si>
  <si>
    <t>CO1.BDOS.9318781</t>
  </si>
  <si>
    <t>CO1.PCCNTR.8738715</t>
  </si>
  <si>
    <t>13009352025</t>
  </si>
  <si>
    <t>890403358</t>
  </si>
  <si>
    <t>ASOCIACION DE PADRES DE FAMILIA DE NIÑOS Y NIÑAS USUARIOS DEL HOGAR INFANTIL COMUNITARIO LOS COCHES</t>
  </si>
  <si>
    <t>$438,064,036</t>
  </si>
  <si>
    <t>$9,728</t>
  </si>
  <si>
    <t>1,789,781,745,222</t>
  </si>
  <si>
    <t>https://community.secop.gov.co/Public/Tendering/OpportunityDetail/Index?noticeUID=CO1.NTC.9341185&amp;isFromPublicArea=True&amp;isModal=true&amp;asPopupView=true</t>
  </si>
  <si>
    <t>CARMEN BERNARDA RAMOS RUIZ</t>
  </si>
  <si>
    <t>CO1.BDOS.9318252</t>
  </si>
  <si>
    <t>CO1.PCCNTR.8738154</t>
  </si>
  <si>
    <t>050209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13945</t>
  </si>
  <si>
    <t>ASOCIACION DE PADRES DE FAMILIA DE LOS NIÑOS USUARIOS DEL HOGAR INFANTIL SONRISITAS</t>
  </si>
  <si>
    <t>$4,480</t>
  </si>
  <si>
    <t>https://community.secop.gov.co/Public/Tendering/OpportunityDetail/Index?noticeUID=CO1.NTC.9340766&amp;isFromPublicArea=True&amp;isModal=true&amp;asPopupView=true</t>
  </si>
  <si>
    <t>KAREN CATALINA DUQUE VALENCIA</t>
  </si>
  <si>
    <t>AVENIDA DEL FERROCARRIL 15 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7005042025</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t>
  </si>
  <si>
    <t>$686,299,068</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900206064</t>
  </si>
  <si>
    <t>ASOCIACION HUELLAS</t>
  </si>
  <si>
    <t>2020011000156</t>
  </si>
  <si>
    <t>$2,375,307</t>
  </si>
  <si>
    <t>ASOCIACIÓN HUELLAS CENTRO DE PROCESOS INTEGRALES A POBLACIONES EN CONDICION DE D</t>
  </si>
  <si>
    <t>CARRERA 22 3 24 - 41 BARRIO PASATIEMPO</t>
  </si>
  <si>
    <t>9002060641</t>
  </si>
  <si>
    <t>$331,935,309</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2011517</t>
  </si>
  <si>
    <t>CO1.PCCNTR.2560249</t>
  </si>
  <si>
    <t>17001742021</t>
  </si>
  <si>
    <t>V1.81101500</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DIDIER MILLAN LOPEZ</t>
  </si>
  <si>
    <t>LUIS EDUARDO CESPEDES DE LOS RIOS</t>
  </si>
  <si>
    <t>15918010</t>
  </si>
  <si>
    <t>CO1.BDOS.9330431</t>
  </si>
  <si>
    <t>CO1.PCCNTR.8744180</t>
  </si>
  <si>
    <t>9020205657</t>
  </si>
  <si>
    <t>UT SEMBRADORAS DE PAZ 3</t>
  </si>
  <si>
    <t>$649,660,500</t>
  </si>
  <si>
    <t>$14,144</t>
  </si>
  <si>
    <t>1,526,559,034,042</t>
  </si>
  <si>
    <t>https://community.secop.gov.co/Public/Tendering/OpportunityDetail/Index?noticeUID=CO1.NTC.9351426&amp;isFromPublicArea=True&amp;isModal=true&amp;asPopupView=true</t>
  </si>
  <si>
    <t>DIANA CAROLA VARGAS FUENTES</t>
  </si>
  <si>
    <t>$636,922,058</t>
  </si>
  <si>
    <t>$12,738,4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319603</t>
  </si>
  <si>
    <t>CO1.PCCNTR.8738371</t>
  </si>
  <si>
    <t>0502135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05179</t>
  </si>
  <si>
    <t>FUNDACION DE ATENCION A LA NIÑEZ - FAN</t>
  </si>
  <si>
    <t>$939,775,560</t>
  </si>
  <si>
    <t>$21,233,040</t>
  </si>
  <si>
    <t>https://community.secop.gov.co/Public/Tendering/OpportunityDetail/Index?noticeUID=CO1.NTC.9341280&amp;isFromPublicArea=True&amp;isModal=true&amp;asPopupView=true</t>
  </si>
  <si>
    <t>MARISOL VANEGAS CARO</t>
  </si>
  <si>
    <t>43187614</t>
  </si>
  <si>
    <t>MARGARITA MARIA LLANO OSPINA</t>
  </si>
  <si>
    <t>32141120</t>
  </si>
  <si>
    <t>CO1.BDOS.9337057</t>
  </si>
  <si>
    <t>CO1.PCCNTR.8748118</t>
  </si>
  <si>
    <t>47007112025</t>
  </si>
  <si>
    <t>8000893697</t>
  </si>
  <si>
    <t>ASOCIACION DE PARES DE FAMILIA DE HOGARES COMUNITARIOS DE BIENESTAR MARTINETE-COREA</t>
  </si>
  <si>
    <t>$1,410,097,308</t>
  </si>
  <si>
    <t>$162,180</t>
  </si>
  <si>
    <t>https://community.secop.gov.co/Public/Tendering/OpportunityDetail/Index?noticeUID=CO1.NTC.9357035&amp;isFromPublicArea=True&amp;isModal=true&amp;asPopupView=true</t>
  </si>
  <si>
    <t>ASOCIACION DE PADRES DE FAMILIA HOGARES COMUNITARIOS DE BIENESTAR MARTINETE CORE</t>
  </si>
  <si>
    <t>$1,382,448,342</t>
  </si>
  <si>
    <t>$27,648,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9317446</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30,762,773</t>
  </si>
  <si>
    <t>https://community.secop.gov.co/Public/Tendering/OpportunityDetail/Index?noticeUID=CO1.NTC.9340724&amp;isFromPublicArea=True&amp;isModal=true&amp;asPopupView=true</t>
  </si>
  <si>
    <t>FABIOLA CUBILLOS MORENO</t>
  </si>
  <si>
    <t>51944542</t>
  </si>
  <si>
    <t>CO1.BDOS.9317603</t>
  </si>
  <si>
    <t>CO1.PCCNTR.8738008</t>
  </si>
  <si>
    <t>05021192025</t>
  </si>
  <si>
    <t>800046522</t>
  </si>
  <si>
    <t>ASOCIACION DE PADRES DE FAMILIA DE  LOS NIÑOS USUARIOS DEL HOGAR INFANTIL CARRUSEL</t>
  </si>
  <si>
    <t>$706,090,059</t>
  </si>
  <si>
    <t>$15,680</t>
  </si>
  <si>
    <t>https://community.secop.gov.co/Public/Tendering/OpportunityDetail/Index?noticeUID=CO1.NTC.9340436&amp;isFromPublicArea=True&amp;isModal=true&amp;asPopupView=true</t>
  </si>
  <si>
    <t>ABERTH EDUARDO ARENAS CASTAÑO</t>
  </si>
  <si>
    <t>CARRERA 53 nO 47-70</t>
  </si>
  <si>
    <t>CO1.BDOS.9326591</t>
  </si>
  <si>
    <t>CO1.PCCNTR.8743441</t>
  </si>
  <si>
    <t>13009992025</t>
  </si>
  <si>
    <t>800065716</t>
  </si>
  <si>
    <t>ASOCIACION DE PADRES DE HOGARES COMUNITARIOS DE BIENESTAR LOS CARIÑOSITOS</t>
  </si>
  <si>
    <t>$1,115,218,469</t>
  </si>
  <si>
    <t>$128,265</t>
  </si>
  <si>
    <t>https://community.secop.gov.co/Public/Tendering/OpportunityDetail/Index?noticeUID=CO1.NTC.9350019&amp;isFromPublicArea=True&amp;isModal=true&amp;asPopupView=true</t>
  </si>
  <si>
    <t>45762417</t>
  </si>
  <si>
    <t>$1,093,351,440</t>
  </si>
  <si>
    <t>$21,867,029</t>
  </si>
  <si>
    <t>CO1.BDOS.7205725</t>
  </si>
  <si>
    <t>CO1.PCCNTR.7165621</t>
  </si>
  <si>
    <t>54007882024</t>
  </si>
  <si>
    <t>807003511</t>
  </si>
  <si>
    <t>ASOCIACION DE PADRES DE HOGARES COMUNITARIOS DE BIENESTAR NAVARRO WOLF</t>
  </si>
  <si>
    <t>$900,859,702</t>
  </si>
  <si>
    <t>$707,160,830</t>
  </si>
  <si>
    <t>$193,698,872</t>
  </si>
  <si>
    <t>$23,576,428</t>
  </si>
  <si>
    <t>https://community.secop.gov.co/Public/Tendering/OpportunityDetail/Index?noticeUID=CO1.NTC.7234041&amp;isFromPublicArea=True&amp;isModal=true&amp;asPopupView=true</t>
  </si>
  <si>
    <t>MONICA PATRICIA GUERRERO PALOMINO</t>
  </si>
  <si>
    <t>CRA 15#24-35 MONTEVIDEO 2</t>
  </si>
  <si>
    <t>CO1.BDOS.7967385</t>
  </si>
  <si>
    <t>CO1.PCCNTR.7862019</t>
  </si>
  <si>
    <t>01016402025</t>
  </si>
  <si>
    <t>890300279</t>
  </si>
  <si>
    <t>Banco Occidente</t>
  </si>
  <si>
    <t>https://community.secop.gov.co/Public/Tendering/OpportunityDetail/Index?noticeUID=CO1.NTC.8112416&amp;isFromPublicArea=True&amp;isModal=true&amp;asPopupView=true</t>
  </si>
  <si>
    <t>CO1.BDOS.9331417</t>
  </si>
  <si>
    <t>CO1.PCCNTR.8745666</t>
  </si>
  <si>
    <t>15006902025</t>
  </si>
  <si>
    <t>PRESTAR SERVICIOS PROFESIONALES PARA LIDERAR; ORIENTAR Y BRINDAR ACOMPAÑAMIENTO EN ASPECTOS TÉCNICOS; OPERATIVOS Y ADMINISTRATIVOS; EN EL MARCO DE LA PROTECCIÓN INTEGRAL DE NIÑAS; NIÑOS Y ADOLESCENTES.</t>
  </si>
  <si>
    <t>46452482</t>
  </si>
  <si>
    <t>MONICA VELASQUEZ</t>
  </si>
  <si>
    <t>$32,387,937</t>
  </si>
  <si>
    <t>$153,497</t>
  </si>
  <si>
    <t>https://community.secop.gov.co/Public/Tendering/OpportunityDetail/Index?noticeUID=CO1.NTC.9353296&amp;isFromPublicArea=True&amp;isModal=true&amp;asPopupView=true</t>
  </si>
  <si>
    <t>MONICA ALEXANDRA VELASQUEZ BARRETO</t>
  </si>
  <si>
    <t>MARY LUZ ANGEL GONZALEZ</t>
  </si>
  <si>
    <t>40034092</t>
  </si>
  <si>
    <t>CO1.BDOS.7226494</t>
  </si>
  <si>
    <t>CO1.PCCNTR.7179569</t>
  </si>
  <si>
    <t>130010672024</t>
  </si>
  <si>
    <t>806013681</t>
  </si>
  <si>
    <t>ASOCIACION DE PADRES DE FAMILIA DE HOGARES COMUNITARIOS DE BIENESTAR CARACOLI</t>
  </si>
  <si>
    <t>$2,312,785,179</t>
  </si>
  <si>
    <t>$1,531,534,361</t>
  </si>
  <si>
    <t>https://community.secop.gov.co/Public/Tendering/OpportunityDetail/Index?noticeUID=CO1.NTC.7248867&amp;isFromPublicArea=True&amp;isModal=true&amp;asPopupView=true</t>
  </si>
  <si>
    <t>LINA MARCELA PEREZ ALVIS</t>
  </si>
  <si>
    <t>1007962722</t>
  </si>
  <si>
    <t>GREGORIA DE LA CRUZ DIAZ ARROYO</t>
  </si>
  <si>
    <t>33106408</t>
  </si>
  <si>
    <t>CO1.BDOS.7212756</t>
  </si>
  <si>
    <t>CO1.PCCNTR.7165135</t>
  </si>
  <si>
    <t>52009982024</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AUPHC NUESTRA SEÑORA DEL ROSARIO</t>
  </si>
  <si>
    <t>MARIA NATALIA IBARRA CABRERA</t>
  </si>
  <si>
    <t>32244695</t>
  </si>
  <si>
    <t>CO1.BDOS.9313134</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790,933,111</t>
  </si>
  <si>
    <t>https://community.secop.gov.co/Public/Tendering/OpportunityDetail/Index?noticeUID=CO1.NTC.9336419&amp;isFromPublicArea=True&amp;isModal=true&amp;asPopupView=true</t>
  </si>
  <si>
    <t>CO1.BDOS.7237483</t>
  </si>
  <si>
    <t>CO1.PCCNTR.7186841</t>
  </si>
  <si>
    <t>68009722024</t>
  </si>
  <si>
    <t>8001483264</t>
  </si>
  <si>
    <t>asociación de padres hogares de bienestar vado real</t>
  </si>
  <si>
    <t>$938,792,193</t>
  </si>
  <si>
    <t>https://community.secop.gov.co/Public/Tendering/OpportunityDetail/Index?noticeUID=CO1.NTC.7258968&amp;isFromPublicArea=True&amp;isModal=true&amp;asPopupView=true</t>
  </si>
  <si>
    <t>yenifer garzon garavito</t>
  </si>
  <si>
    <t>498 Dia(s)</t>
  </si>
  <si>
    <t>CO1.BDOS.7205432</t>
  </si>
  <si>
    <t>CO1.PCCNTR.7166015</t>
  </si>
  <si>
    <t>54008002024</t>
  </si>
  <si>
    <t>800231105</t>
  </si>
  <si>
    <t>ASOC HCB CAMILO TORRES</t>
  </si>
  <si>
    <t>$1,561,761,099</t>
  </si>
  <si>
    <t>$1,301,638,702</t>
  </si>
  <si>
    <t>$260,122,397</t>
  </si>
  <si>
    <t>$38,439,384</t>
  </si>
  <si>
    <t>https://community.secop.gov.co/Public/Tendering/OpportunityDetail/Index?noticeUID=CO1.NTC.7234549&amp;isFromPublicArea=True&amp;isModal=true&amp;asPopupView=true</t>
  </si>
  <si>
    <t>TULYVEL FUENTES LAZARO</t>
  </si>
  <si>
    <t>BARRIO SANTANDER BAJO</t>
  </si>
  <si>
    <t>60438448</t>
  </si>
  <si>
    <t>BRICEIDA JIMENEZ ROJAS</t>
  </si>
  <si>
    <t>63518511</t>
  </si>
  <si>
    <t>CO1.BDOS.7231359</t>
  </si>
  <si>
    <t>CO1.PCCNTR.7181291</t>
  </si>
  <si>
    <t>700059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13503</t>
  </si>
  <si>
    <t>ASOBA</t>
  </si>
  <si>
    <t>$2,477,123,659</t>
  </si>
  <si>
    <t>https://community.secop.gov.co/Public/Tendering/OpportunityDetail/Index?noticeUID=CO1.NTC.7251446&amp;isFromPublicArea=True&amp;isModal=true&amp;asPopupView=true</t>
  </si>
  <si>
    <t>PEDRO LUIS MOLINA ARENILLA</t>
  </si>
  <si>
    <t>GUARANDA SUCRE</t>
  </si>
  <si>
    <t>11013807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048</t>
  </si>
  <si>
    <t>CO1.PCCNTR.7187404</t>
  </si>
  <si>
    <t>47007592024</t>
  </si>
  <si>
    <t>800108584</t>
  </si>
  <si>
    <t>ASOCIACION DE PADRES DE FAMILIA DE HOGARES COMUNITARIOS DE BIENESTAR NELSON PEREZ</t>
  </si>
  <si>
    <t>$2,053,697,513</t>
  </si>
  <si>
    <t>$1,306,769,857</t>
  </si>
  <si>
    <t>$746,927,656</t>
  </si>
  <si>
    <t>$3,304,329</t>
  </si>
  <si>
    <t>2,014,329,335,016</t>
  </si>
  <si>
    <t>https://community.secop.gov.co/Public/Tendering/OpportunityDetail/Index?noticeUID=CO1.NTC.7260016&amp;isFromPublicArea=True&amp;isModal=true&amp;asPopupView=true</t>
  </si>
  <si>
    <t>LILINETH PAOLA ZAGARRA OTERO</t>
  </si>
  <si>
    <t>CO1.BDOS.7236590</t>
  </si>
  <si>
    <t>CO1.PCCNTR.7186011</t>
  </si>
  <si>
    <t>08009122024</t>
  </si>
  <si>
    <t>800200262</t>
  </si>
  <si>
    <t>Asociación de padres de familia de los hogares de bienestar comunitarios unidos</t>
  </si>
  <si>
    <t>$7,533,330,673</t>
  </si>
  <si>
    <t>https://community.secop.gov.co/Public/Tendering/OpportunityDetail/Index?noticeUID=CO1.NTC.7257759&amp;isFromPublicArea=True&amp;isModal=true&amp;asPopupView=true</t>
  </si>
  <si>
    <t>FANNY JOHANNA MURILLO VILORIA</t>
  </si>
  <si>
    <t>55305837</t>
  </si>
  <si>
    <t>CO1.BDOS.9320044</t>
  </si>
  <si>
    <t>CO1.PCCNTR.8738630</t>
  </si>
  <si>
    <t>66004712025</t>
  </si>
  <si>
    <t>33916442</t>
  </si>
  <si>
    <t>Maria Olga Gaspar Garcia</t>
  </si>
  <si>
    <t>https://community.secop.gov.co/Public/Tendering/OpportunityDetail/Index?noticeUID=CO1.NTC.9341924&amp;isFromPublicArea=True&amp;isModal=true&amp;asPopupView=true</t>
  </si>
  <si>
    <t>CO1.BDOS.9315650</t>
  </si>
  <si>
    <t>CO1.PCCNTR.8737902</t>
  </si>
  <si>
    <t>73009052025</t>
  </si>
  <si>
    <t>901314172</t>
  </si>
  <si>
    <t>FUNDACION SOMOS TODOS FST</t>
  </si>
  <si>
    <t>$8,797,932,549</t>
  </si>
  <si>
    <t>$39,123,139</t>
  </si>
  <si>
    <t>https://community.secop.gov.co/Public/Tendering/OpportunityDetail/Index?noticeUID=CO1.NTC.9340002&amp;isFromPublicArea=True&amp;isModal=true&amp;asPopupView=true</t>
  </si>
  <si>
    <t>KATERINE CORREDOR QUINTEO</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JULIAN FELIPE VILLARREAL</t>
  </si>
  <si>
    <t>93339007</t>
  </si>
  <si>
    <t>CO1.BDOS.7234054</t>
  </si>
  <si>
    <t>CO1.PCCNTR.7182877</t>
  </si>
  <si>
    <t>08008852024</t>
  </si>
  <si>
    <t>802010694</t>
  </si>
  <si>
    <t>CORPORACION AGROSOCIAL</t>
  </si>
  <si>
    <t>$2,909,631,045</t>
  </si>
  <si>
    <t>$3,995,740</t>
  </si>
  <si>
    <t>https://community.secop.gov.co/Public/Tendering/OpportunityDetail/Index?noticeUID=CO1.NTC.7253811&amp;isFromPublicArea=True&amp;isModal=true&amp;asPopupView=true</t>
  </si>
  <si>
    <t>ALEIDYS MARTINEZ SALAS</t>
  </si>
  <si>
    <t>carrera 46 # 76-230 local 6</t>
  </si>
  <si>
    <t>226696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IANCARLOS BARRIOS SUaREZ</t>
  </si>
  <si>
    <t>72309730</t>
  </si>
  <si>
    <t>CO1.BDOS.6497959</t>
  </si>
  <si>
    <t>CO1.PCCNTR.6612794</t>
  </si>
  <si>
    <t>11020632024</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335433</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1,733,048,083</t>
  </si>
  <si>
    <t>https://community.secop.gov.co/Public/Tendering/OpportunityDetail/Index?noticeUID=CO1.NTC.9355407&amp;isFromPublicArea=True&amp;isModal=true&amp;asPopupView=true</t>
  </si>
  <si>
    <t>ALEJANDRA HURTADO TRUJILLO</t>
  </si>
  <si>
    <t>34602839</t>
  </si>
  <si>
    <t>CO1.BDOS.9322350</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800230838</t>
  </si>
  <si>
    <t>FUNDACION RENACER</t>
  </si>
  <si>
    <t>$758,049,248</t>
  </si>
  <si>
    <t>https://community.secop.gov.co/Public/Tendering/OpportunityDetail/Index?noticeUID=CO1.NTC.9346700&amp;isFromPublicArea=True&amp;isModal=true&amp;asPopupView=true</t>
  </si>
  <si>
    <t>LUZ STELLA CARDENAS OVALLE</t>
  </si>
  <si>
    <t>LEILA DEL SOCORRO MONTALVO ROJAS</t>
  </si>
  <si>
    <t>25807551</t>
  </si>
  <si>
    <t>CO1.BDOS.2375466</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PAOLA ANDREA CASTILLO GUTIERREZ</t>
  </si>
  <si>
    <t>las mercedes</t>
  </si>
  <si>
    <t>31579204</t>
  </si>
  <si>
    <t>CARLOS HUMBERTO BRAVO RIOMAÑA</t>
  </si>
  <si>
    <t>16856276</t>
  </si>
  <si>
    <t>CAROLINA MORENO ROJAS</t>
  </si>
  <si>
    <t>25281865</t>
  </si>
  <si>
    <t>CO1.BDOS.7239040</t>
  </si>
  <si>
    <t>CO1.PCCNTR.7186317</t>
  </si>
  <si>
    <t>76015612024</t>
  </si>
  <si>
    <t>8000597828</t>
  </si>
  <si>
    <t>ASOCIACION DE PADRES DE HOGARES COMUNITARIOS DE BIENESTAR FAMILIAR SECTOR BUENOS AIRES</t>
  </si>
  <si>
    <t>$1,763,056,913</t>
  </si>
  <si>
    <t>https://community.secop.gov.co/Public/Tendering/OpportunityDetail/Index?noticeUID=CO1.NTC.7258169&amp;isFromPublicArea=True&amp;isModal=true&amp;asPopupView=true</t>
  </si>
  <si>
    <t>ANA LUCIA ORTEGA BRAVO</t>
  </si>
  <si>
    <t>HENZA ARARA OSORIO</t>
  </si>
  <si>
    <t>38553848</t>
  </si>
  <si>
    <t>CO1.BDOS.9315967</t>
  </si>
  <si>
    <t>CO1.PCCNTR.8736845</t>
  </si>
  <si>
    <t>05020852025</t>
  </si>
  <si>
    <t>890985417</t>
  </si>
  <si>
    <t>Visión de las Américas</t>
  </si>
  <si>
    <t>$1,291,122,483</t>
  </si>
  <si>
    <t>$191,600</t>
  </si>
  <si>
    <t>https://community.secop.gov.co/Public/Tendering/OpportunityDetail/Index?noticeUID=CO1.NTC.9338930&amp;isFromPublicArea=True&amp;isModal=true&amp;asPopupView=true</t>
  </si>
  <si>
    <t>Margarita Maria Carmona Giraldo</t>
  </si>
  <si>
    <t>Circular 73 #35-04</t>
  </si>
  <si>
    <t>43018262</t>
  </si>
  <si>
    <t>$1,265,806,356</t>
  </si>
  <si>
    <t>$25,316,1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DEICY RESTREPO ESPINAL</t>
  </si>
  <si>
    <t>32561658</t>
  </si>
  <si>
    <t>CO1.BDOS.7233465</t>
  </si>
  <si>
    <t>CO1.PCCNTR.7182872</t>
  </si>
  <si>
    <t>270055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8981229</t>
  </si>
  <si>
    <t>FUNDACIÓN  SA</t>
  </si>
  <si>
    <t>$3,543,453,605</t>
  </si>
  <si>
    <t>https://community.secop.gov.co/Public/Tendering/OpportunityDetail/Index?noticeUID=CO1.NTC.7253640&amp;isFromPublicArea=True&amp;isModal=true&amp;asPopupView=true</t>
  </si>
  <si>
    <t>FUNDACIÓN 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ULLY LICENIA MOSQUERA SANCHEZ</t>
  </si>
  <si>
    <t>26330897</t>
  </si>
  <si>
    <t>CO1.BDOS.9337348</t>
  </si>
  <si>
    <t>CO1.PCCNTR.8748137</t>
  </si>
  <si>
    <t>760161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72438</t>
  </si>
  <si>
    <t>ASOCIACION DE PADRES DE HOGARES DE BIENESTAR SECTOR SEIS DE ENERO 2</t>
  </si>
  <si>
    <t>$756,991,594</t>
  </si>
  <si>
    <t>https://community.secop.gov.co/Public/Tendering/OpportunityDetail/Index?noticeUID=CO1.NTC.9357068&amp;isFromPublicArea=True&amp;isModal=true&amp;asPopupView=true</t>
  </si>
  <si>
    <t>NANCY CASTRO CASTILLO</t>
  </si>
  <si>
    <t>$742,148,622</t>
  </si>
  <si>
    <t>$14,842,97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998</t>
  </si>
  <si>
    <t>CO1.PCCNTR.8736752</t>
  </si>
  <si>
    <t>41005942025</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t>
  </si>
  <si>
    <t>900725751</t>
  </si>
  <si>
    <t>Fundacion FUNDAR</t>
  </si>
  <si>
    <t>$5,348,282,600</t>
  </si>
  <si>
    <t>https://community.secop.gov.co/Public/Tendering/OpportunityDetail/Index?noticeUID=CO1.NTC.9339127&amp;isFromPublicArea=True&amp;isModal=true&amp;asPopupView=true</t>
  </si>
  <si>
    <t>OLGA LEONOR ARENAS DE SILVA</t>
  </si>
  <si>
    <t>41548628</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335124</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https://community.secop.gov.co/Public/Tendering/OpportunityDetail/Index?noticeUID=CO1.NTC.9354951&amp;isFromPublicArea=True&amp;isModal=true&amp;asPopupView=true</t>
  </si>
  <si>
    <t>Ayda Ciro Londoño</t>
  </si>
  <si>
    <t>DANIEL PACHON ALZATE</t>
  </si>
  <si>
    <t>1094914406</t>
  </si>
  <si>
    <t>KELLY JOHANNA GALLEGO GUZMAN</t>
  </si>
  <si>
    <t>41960614</t>
  </si>
  <si>
    <t>CO1.BDOS.9327704</t>
  </si>
  <si>
    <t>CO1.PCCNTR.8742902</t>
  </si>
  <si>
    <t>7601448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399021</t>
  </si>
  <si>
    <t>CASITA DE BELEN</t>
  </si>
  <si>
    <t>$647,708,580</t>
  </si>
  <si>
    <t>https://community.secop.gov.co/Public/Tendering/OpportunityDetail/Index?noticeUID=CO1.NTC.9348603&amp;isFromPublicArea=True&amp;isModal=true&amp;asPopupView=true</t>
  </si>
  <si>
    <t>GLORIA STELLA LIBREROS CAICEDO</t>
  </si>
  <si>
    <t>CRA 4 36A 45</t>
  </si>
  <si>
    <t>CO1.BDOS.9325245</t>
  </si>
  <si>
    <t>CO1.PCCNTR.8741428</t>
  </si>
  <si>
    <t>20006412025</t>
  </si>
  <si>
    <t>800216676</t>
  </si>
  <si>
    <t>asociacion de hogares comunitarios mixtos patillal</t>
  </si>
  <si>
    <t>$1,253,219,230</t>
  </si>
  <si>
    <t>https://community.secop.gov.co/Public/Tendering/OpportunityDetail/Index?noticeUID=CO1.NTC.9346714&amp;isFromPublicArea=True&amp;isModal=true&amp;asPopupView=true</t>
  </si>
  <si>
    <t>NOLVIS ESTHER CUELLO DAZA</t>
  </si>
  <si>
    <t>CR 3 N°4-298 LA VEGA ARRIBA</t>
  </si>
  <si>
    <t>49771921</t>
  </si>
  <si>
    <t>$1,228,646,304</t>
  </si>
  <si>
    <t>$24,572,9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7229614</t>
  </si>
  <si>
    <t>CO1.PCCNTR.7180815</t>
  </si>
  <si>
    <t>13001080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t>
  </si>
  <si>
    <t>$2,617,075,089</t>
  </si>
  <si>
    <t>$2,101,404,175</t>
  </si>
  <si>
    <t>https://community.secop.gov.co/Public/Tendering/OpportunityDetail/Index?noticeUID=CO1.NTC.7249746&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199</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https://community.secop.gov.co/Public/Tendering/OpportunityDetail/Index?noticeUID=CO1.NTC.9338842&amp;isFromPublicArea=True&amp;isModal=true&amp;asPopupView=true</t>
  </si>
  <si>
    <t>carrera 99#69-12</t>
  </si>
  <si>
    <t>COORDINADOR GRUPO DE PREVENCIoN</t>
  </si>
  <si>
    <t>1019004834</t>
  </si>
  <si>
    <t>CO1.BDOS.9326618</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860007398</t>
  </si>
  <si>
    <t>CASA DE LA MADRE Y EL NIÑO ZZ</t>
  </si>
  <si>
    <t>$70,309,571</t>
  </si>
  <si>
    <t>$314,443</t>
  </si>
  <si>
    <t>462,560,269,164</t>
  </si>
  <si>
    <t>https://community.secop.gov.co/Public/Tendering/OpportunityDetail/Index?noticeUID=CO1.NTC.9351125&amp;isFromPublicArea=True&amp;isModal=true&amp;asPopupView=true</t>
  </si>
  <si>
    <t>CASA DE LA MADRE Y EL NIÑO</t>
  </si>
  <si>
    <t>CALLE 48 28-30</t>
  </si>
  <si>
    <t>8600073988</t>
  </si>
  <si>
    <t>COORDINADOR CZ UBATe</t>
  </si>
  <si>
    <t>79565169</t>
  </si>
  <si>
    <t>CO1.BDOS.9339662</t>
  </si>
  <si>
    <t>CO1.PCCNTR.8749123</t>
  </si>
  <si>
    <t>13010522025</t>
  </si>
  <si>
    <t>8060033066</t>
  </si>
  <si>
    <t>asociacion de hogaresde bienestar el futuro de nariño municipio de cartagena</t>
  </si>
  <si>
    <t>$514,437,047</t>
  </si>
  <si>
    <t>$11,200</t>
  </si>
  <si>
    <t>1,050,519,590,574</t>
  </si>
  <si>
    <t>https://community.secop.gov.co/Public/Tendering/OpportunityDetail/Index?noticeUID=CO1.NTC.9359428&amp;isFromPublicArea=True&amp;isModal=true&amp;asPopupView=true</t>
  </si>
  <si>
    <t>YOVANA HERNANDEZ BLANCO</t>
  </si>
  <si>
    <t>$504,350,046</t>
  </si>
  <si>
    <t>$10,087,001</t>
  </si>
  <si>
    <t>CO1.BDOS.9047114</t>
  </si>
  <si>
    <t>CO1.PCCNTR.8550190</t>
  </si>
  <si>
    <t>01023852025</t>
  </si>
  <si>
    <t>V1.93142103</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t>
  </si>
  <si>
    <t>899999061</t>
  </si>
  <si>
    <t>SECRETARIA DISTRITAL DE SEGURIDAD, CONVIVENCIA Y JUSTICIA</t>
  </si>
  <si>
    <t>https://community.secop.gov.co/Public/Tendering/OpportunityDetail/Index?noticeUID=CO1.NTC.9075965&amp;isFromPublicArea=True&amp;isModal=true&amp;asPopupView=true</t>
  </si>
  <si>
    <t>Francisco Guillermo Perez Martinez</t>
  </si>
  <si>
    <t>1042417351</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MAGALLY MACIAS ACEVEDO</t>
  </si>
  <si>
    <t>1022348983</t>
  </si>
  <si>
    <t>CO1.BDOS.9325848</t>
  </si>
  <si>
    <t>CO1.PCCNTR.8741483</t>
  </si>
  <si>
    <t>76014152025</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558,769,406</t>
  </si>
  <si>
    <t>https://community.secop.gov.co/Public/Tendering/OpportunityDetail/Index?noticeUID=CO1.NTC.9347096&amp;isFromPublicArea=True&amp;isModal=true&amp;asPopupView=true</t>
  </si>
  <si>
    <t>FELIPE ARTURO CRUZ MARTINEZ</t>
  </si>
  <si>
    <t>Carrera 28 No. 5-76 Barrio San Fdo</t>
  </si>
  <si>
    <t>CO1.BDOS.7239297</t>
  </si>
  <si>
    <t>CO1.PCCNTR.7187893</t>
  </si>
  <si>
    <t>68010472024</t>
  </si>
  <si>
    <t>800188644</t>
  </si>
  <si>
    <t>ASOCIACION DE PADRES DE HOGARES DE BIENESTAR SIMON BOLIVAR</t>
  </si>
  <si>
    <t>$2,255,355,785</t>
  </si>
  <si>
    <t>https://community.secop.gov.co/Public/Tendering/OpportunityDetail/Index?noticeUID=CO1.NTC.7261333&amp;isFromPublicArea=True&amp;isModal=true&amp;asPopupView=true</t>
  </si>
  <si>
    <t>MARIA YOLIMA SANCHEZ GUERRERO</t>
  </si>
  <si>
    <t>800188644-2</t>
  </si>
  <si>
    <t>CO1.BDOS.9319416</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30,616,978</t>
  </si>
  <si>
    <t>https://community.secop.gov.co/Public/Tendering/OpportunityDetail/Index?noticeUID=CO1.NTC.9341064&amp;isFromPublicArea=True&amp;isModal=true&amp;asPopupView=true</t>
  </si>
  <si>
    <t>LEONOR EMILSE  CASAS RIPPE</t>
  </si>
  <si>
    <t>CO1.BDOS.9329165</t>
  </si>
  <si>
    <t>CO1.PCCNTR.8743565</t>
  </si>
  <si>
    <t>76014562025</t>
  </si>
  <si>
    <t>890305430</t>
  </si>
  <si>
    <t>HOGAR INFANTIL BARRIO LLERAS CAMARGO</t>
  </si>
  <si>
    <t>$1,008,700,084</t>
  </si>
  <si>
    <t>https://community.secop.gov.co/Public/Tendering/OpportunityDetail/Index?noticeUID=CO1.NTC.9350147&amp;isFromPublicArea=True&amp;isModal=true&amp;asPopupView=true</t>
  </si>
  <si>
    <t>CO1.BDOS.9317583</t>
  </si>
  <si>
    <t>CO1.PCCNTR.8737930</t>
  </si>
  <si>
    <t>54008452025</t>
  </si>
  <si>
    <t>$920,526,700</t>
  </si>
  <si>
    <t>$66,824</t>
  </si>
  <si>
    <t>https://community.secop.gov.co/Public/Tendering/OpportunityDetail/Index?noticeUID=CO1.NTC.9340089&amp;isFromPublicArea=True&amp;isModal=true&amp;asPopupView=true</t>
  </si>
  <si>
    <t>$902,477,157</t>
  </si>
  <si>
    <t>$18,049,543</t>
  </si>
  <si>
    <t>CO1.BDOS.7239878</t>
  </si>
  <si>
    <t>CO1.PCCNTR.7186790</t>
  </si>
  <si>
    <t>08009482024</t>
  </si>
  <si>
    <t>890000046</t>
  </si>
  <si>
    <t>ASOCIACION DE PADRES DE FAMILIA DE LOS HOGARES DE BIENESTAR</t>
  </si>
  <si>
    <t>$5,334,458,197</t>
  </si>
  <si>
    <t>https://community.secop.gov.co/Public/Tendering/OpportunityDetail/Index?noticeUID=CO1.NTC.7259462&amp;isFromPublicArea=True&amp;isModal=true&amp;asPopupView=true</t>
  </si>
  <si>
    <t>ASOPAFA LA ESPERANZA</t>
  </si>
  <si>
    <t>8900000468</t>
  </si>
  <si>
    <t>CO1.BDOS.9317138</t>
  </si>
  <si>
    <t>CO1.PCCNTR.8737140</t>
  </si>
  <si>
    <t>05020732025</t>
  </si>
  <si>
    <t>900216955</t>
  </si>
  <si>
    <t>CORPORACION SUEÑOS DE FAMILIA INTEGRAL</t>
  </si>
  <si>
    <t>$1,296,859,047</t>
  </si>
  <si>
    <t>$109,686</t>
  </si>
  <si>
    <t>https://community.secop.gov.co/Public/Tendering/OpportunityDetail/Index?noticeUID=CO1.NTC.9339939&amp;isFromPublicArea=True&amp;isModal=true&amp;asPopupView=true</t>
  </si>
  <si>
    <t>LUZ ANGELA PANESSO CARTAGENA</t>
  </si>
  <si>
    <t>$1,271,430,438</t>
  </si>
  <si>
    <t>$25,428,609</t>
  </si>
  <si>
    <t>CO1.BDOS.9330805</t>
  </si>
  <si>
    <t>CO1.PCCNTR.8746935</t>
  </si>
  <si>
    <t>47006682025</t>
  </si>
  <si>
    <t>800.225.321</t>
  </si>
  <si>
    <t>ASOCIACION DE PADRES DE FAMILIA DE HOGARES COMUNITARIOS DE BIENESTAR MICAEL COTES</t>
  </si>
  <si>
    <t>$593,614,873</t>
  </si>
  <si>
    <t>$52,689</t>
  </si>
  <si>
    <t>1,520,376,432,041</t>
  </si>
  <si>
    <t>https://community.secop.gov.co/Public/Tendering/OpportunityDetail/Index?noticeUID=CO1.NTC.9355193&amp;isFromPublicArea=True&amp;isModal=true&amp;asPopupView=true</t>
  </si>
  <si>
    <t>GILSON MIGUEL CARBONO GUILLOT</t>
  </si>
  <si>
    <t>$581,975,366</t>
  </si>
  <si>
    <t>$11,639,5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335476</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Sandra Milena Chilito Delgado</t>
  </si>
  <si>
    <t>Barrio Villa Sofia Mz D casa 14</t>
  </si>
  <si>
    <t>ICBF REGIONAL AMAZONAS</t>
  </si>
  <si>
    <t>Amazonas</t>
  </si>
  <si>
    <t>Leticia</t>
  </si>
  <si>
    <t>Colombia, Departamento del Amazonas , Leticia</t>
  </si>
  <si>
    <t>CO1.BDOS.9334817</t>
  </si>
  <si>
    <t>CO1.PCCNTR.8746589</t>
  </si>
  <si>
    <t>9100210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800003122</t>
  </si>
  <si>
    <t>CAFAMAZ</t>
  </si>
  <si>
    <t>$1,348,990,087</t>
  </si>
  <si>
    <t>$88,518,676</t>
  </si>
  <si>
    <t>63,729,627,769</t>
  </si>
  <si>
    <t>https://community.secop.gov.co/Public/Tendering/OpportunityDetail/Index?noticeUID=CO1.NTC.9355035&amp;isFromPublicArea=True&amp;isModal=true&amp;asPopupView=true</t>
  </si>
  <si>
    <t>Mildre Leticia Perez Moreno</t>
  </si>
  <si>
    <t>800003122-6</t>
  </si>
  <si>
    <t>$1,309,699,114</t>
  </si>
  <si>
    <t>$39,290,973</t>
  </si>
  <si>
    <t>704,147,271</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1 Dia(s)</t>
  </si>
  <si>
    <t>LUIS ALFONSO LLAMAS VILLARREAL</t>
  </si>
  <si>
    <t>9145999</t>
  </si>
  <si>
    <t>MARTHA LUCIA MORENO CASTAÑO</t>
  </si>
  <si>
    <t>52183012</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18,998,867</t>
  </si>
  <si>
    <t>2018011000705</t>
  </si>
  <si>
    <t>2023</t>
  </si>
  <si>
    <t>$5,167,150,412</t>
  </si>
  <si>
    <t>https://community.secop.gov.co/Public/Tendering/OpportunityDetail/Index?noticeUID=CO1.NTC.5104808&amp;isFromPublicArea=True&amp;isModal=true&amp;asPopupView=true</t>
  </si>
  <si>
    <t>ALEXANDER GUEVARA PEREZ GUEVARA PEREZ</t>
  </si>
  <si>
    <t>Carrera 71 D No 95a - 25</t>
  </si>
  <si>
    <t>68 Dia(s)</t>
  </si>
  <si>
    <t>MARIA LUCY SOTO CARO</t>
  </si>
  <si>
    <t>41619977</t>
  </si>
  <si>
    <t>CO1.BDOS.9334140</t>
  </si>
  <si>
    <t>CO1.PCCNTR.8745883</t>
  </si>
  <si>
    <t>81003212025</t>
  </si>
  <si>
    <t>900406481</t>
  </si>
  <si>
    <t>ASOCIACIÓN DE MADRES COMUNITARIAS E INFANCIA DE SARAVENA</t>
  </si>
  <si>
    <t>$1,323,418,721</t>
  </si>
  <si>
    <t>https://community.secop.gov.co/Public/Tendering/OpportunityDetail/Index?noticeUID=CO1.NTC.9354359&amp;isFromPublicArea=True&amp;isModal=true&amp;asPopupView=true</t>
  </si>
  <si>
    <t>ASOCIACION DE MADRES COMUNITARIAS E INFANCIA DE SARAVENA ASOMISA</t>
  </si>
  <si>
    <t>CO1.BDOS.9341406</t>
  </si>
  <si>
    <t>CO1.PCCNTR.8750071</t>
  </si>
  <si>
    <t>19008352025</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t>
  </si>
  <si>
    <t>891580018</t>
  </si>
  <si>
    <t>JARDÍN INFANTIL DIVINO NIÑO</t>
  </si>
  <si>
    <t>$763,730,063</t>
  </si>
  <si>
    <t>https://community.secop.gov.co/Public/Tendering/OpportunityDetail/Index?noticeUID=CO1.NTC.9361092&amp;isFromPublicArea=True&amp;isModal=true&amp;asPopupView=true</t>
  </si>
  <si>
    <t>Hna. Sandra Milena Oliveros Oliveros</t>
  </si>
  <si>
    <t>Cra. 9 # 14-49</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NELSY JANETH PALACIOS MONCAYO</t>
  </si>
  <si>
    <t>34551858</t>
  </si>
  <si>
    <t>CO1.BDOS.7243001</t>
  </si>
  <si>
    <t>CO1.PCCNTR.7188441</t>
  </si>
  <si>
    <t>05019402024</t>
  </si>
  <si>
    <t>900352959</t>
  </si>
  <si>
    <t>FUNDACIÓN POR EL FUTURO ETNICO-FUPET</t>
  </si>
  <si>
    <t>$2,413,430,926</t>
  </si>
  <si>
    <t>https://community.secop.gov.co/Public/Tendering/OpportunityDetail/Index?noticeUID=CO1.NTC.7262121&amp;isFromPublicArea=True&amp;isModal=true&amp;asPopupView=true</t>
  </si>
  <si>
    <t>EVELIN STHEFANNY SINISTERRA MENA</t>
  </si>
  <si>
    <t>CRA 56A 47-05 OFICINA 201</t>
  </si>
  <si>
    <t>ORLEIDES CHALA MORENO</t>
  </si>
  <si>
    <t>39421242</t>
  </si>
  <si>
    <t>CO1.BDOS.9299607</t>
  </si>
  <si>
    <t>CO1.PCCNTR.8739592</t>
  </si>
  <si>
    <t>11024172025</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t>
  </si>
  <si>
    <t>9009067968</t>
  </si>
  <si>
    <t>ASOCIACION MANOS UNIDAS</t>
  </si>
  <si>
    <t>$4,020,984,964</t>
  </si>
  <si>
    <t>https://community.secop.gov.co/Public/Tendering/OpportunityDetail/Index?noticeUID=CO1.NTC.9344605&amp;isFromPublicArea=True&amp;isModal=true&amp;asPopupView=true</t>
  </si>
  <si>
    <t>Asociacion Manos Unidas</t>
  </si>
  <si>
    <t>diagonal 49 b bis 11 b17 sur</t>
  </si>
  <si>
    <t>$3,942,142,122</t>
  </si>
  <si>
    <t>$78,842,842</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326279</t>
  </si>
  <si>
    <t>CO1.PCCNTR.8742249</t>
  </si>
  <si>
    <t>76014262025</t>
  </si>
  <si>
    <t>821000734</t>
  </si>
  <si>
    <t>RESGUARDO INDIGENA EMBERA CHAMI DEL CAÑON DEL RIO GARRAPATAS</t>
  </si>
  <si>
    <t>$457,277,820</t>
  </si>
  <si>
    <t>https://community.secop.gov.co/Public/Tendering/OpportunityDetail/Index?noticeUID=CO1.NTC.9347689&amp;isFromPublicArea=True&amp;isModal=true&amp;asPopupView=true</t>
  </si>
  <si>
    <t>JAMES YOBANY YAGARY BARIAZA</t>
  </si>
  <si>
    <t>CR 10 9 65 BRR CASA INDIGENA</t>
  </si>
  <si>
    <t>1112931027</t>
  </si>
  <si>
    <t>$448,311,588</t>
  </si>
  <si>
    <t>$8,966,232</t>
  </si>
  <si>
    <t>CO1.BDOS.7236513</t>
  </si>
  <si>
    <t>CO1.PCCNTR.7187405</t>
  </si>
  <si>
    <t>47007682024</t>
  </si>
  <si>
    <t>$2,708,567,408</t>
  </si>
  <si>
    <t>$5,638,402</t>
  </si>
  <si>
    <t>2,406,824,639,007</t>
  </si>
  <si>
    <t>https://community.secop.gov.co/Public/Tendering/OpportunityDetail/Index?noticeUID=CO1.NTC.7260018&amp;isFromPublicArea=True&amp;isModal=true&amp;asPopupView=true</t>
  </si>
  <si>
    <t>DANITZA IVETH SaNCHEZ VaSQUEZ</t>
  </si>
  <si>
    <t>39.023.493</t>
  </si>
  <si>
    <t>CO1.BDOS.9337366</t>
  </si>
  <si>
    <t>CO1.PCCNTR.8748416</t>
  </si>
  <si>
    <t>760162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978316</t>
  </si>
  <si>
    <t>CONSEJO COMUNITARIO DE LOS CORREGIMIENTOS SAN ANTONIO Y EL CASTILLO</t>
  </si>
  <si>
    <t>$478,148,953</t>
  </si>
  <si>
    <t>https://community.secop.gov.co/Public/Tendering/OpportunityDetail/Index?noticeUID=CO1.NTC.9358007&amp;isFromPublicArea=True&amp;isModal=true&amp;asPopupView=true</t>
  </si>
  <si>
    <t>WILSON RENTERIA RIASCOS</t>
  </si>
  <si>
    <t>CR 17 7-40</t>
  </si>
  <si>
    <t>$468,774,304</t>
  </si>
  <si>
    <t>$9,374,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066</t>
  </si>
  <si>
    <t>CO1.PCCNTR.8743596</t>
  </si>
  <si>
    <t>73009272025</t>
  </si>
  <si>
    <t>PRESTAR SERVICIOS PROFESIONALES PARA EL DESARROLLO DEL SERVICIO SOMOS FAMILIA; SOMOS COMUNIDAD CONFORME A LOS DOCUMENTOS TÉCNICOS Y ENFOQUE DETERMINADO POR EL ICBF EN LA DIRECCIÓN REGIONAL TOLIMA.</t>
  </si>
  <si>
    <t>38142747</t>
  </si>
  <si>
    <t>MONICA GEOVANA CUSGUEN URUEÑA</t>
  </si>
  <si>
    <t>https://community.secop.gov.co/Public/Tendering/OpportunityDetail/Index?noticeUID=CO1.NTC.9350764&amp;isFromPublicArea=True&amp;isModal=true&amp;asPopupView=true</t>
  </si>
  <si>
    <t>monica geovana CUSGUEN URUEÑA</t>
  </si>
  <si>
    <t>CO1.BDOS.7228092</t>
  </si>
  <si>
    <t>CO1.PCCNTR.7181006</t>
  </si>
  <si>
    <t>68009332024</t>
  </si>
  <si>
    <t>804016563</t>
  </si>
  <si>
    <t>ASOCIACION DE PADRES DE HOGARES DE BIENESTAR MALAGA NUEVA</t>
  </si>
  <si>
    <t>$866,349,133</t>
  </si>
  <si>
    <t>https://community.secop.gov.co/Public/Tendering/OpportunityDetail/Index?noticeUID=CO1.NTC.7250106&amp;isFromPublicArea=True&amp;isModal=true&amp;asPopupView=true</t>
  </si>
  <si>
    <t>JOHANA CAICEDO FUENTES</t>
  </si>
  <si>
    <t>CALLE 10 No. 4 - 19</t>
  </si>
  <si>
    <t>63395126</t>
  </si>
  <si>
    <t>KAROL JULIANA RODRiGUEZ FERNaNDEZ</t>
  </si>
  <si>
    <t>1098784890</t>
  </si>
  <si>
    <t>CO1.BDOS.7234471</t>
  </si>
  <si>
    <t>CO1.PCCNTR.7183365</t>
  </si>
  <si>
    <t>130011622024</t>
  </si>
  <si>
    <t>800097396</t>
  </si>
  <si>
    <t>ASOCIACION DE PADRES DE FAMILIA DE LOS HOGARES COMUNITARIOS DE BIENESTAR LA LUZ</t>
  </si>
  <si>
    <t>$1,662,909,470</t>
  </si>
  <si>
    <t>https://community.secop.gov.co/Public/Tendering/OpportunityDetail/Index?noticeUID=CO1.NTC.7253894&amp;isFromPublicArea=True&amp;isModal=true&amp;asPopupView=true</t>
  </si>
  <si>
    <t>MARTHA IGLESIA CASTAÑO</t>
  </si>
  <si>
    <t>CO1.BDOS.9305939</t>
  </si>
  <si>
    <t>CO1.PCCNTR.8737822</t>
  </si>
  <si>
    <t>11023502025</t>
  </si>
  <si>
    <t>900257499</t>
  </si>
  <si>
    <t>ASOCIACIÓN DE AGENTES EDUCATIVOS ACOMPÁÑAME A CRECER</t>
  </si>
  <si>
    <t>$1,769,273,038</t>
  </si>
  <si>
    <t>https://community.secop.gov.co/Public/Tendering/OpportunityDetail/Index?noticeUID=CO1.NTC.9340319&amp;isFromPublicArea=True&amp;isModal=true&amp;asPopupView=true</t>
  </si>
  <si>
    <t>$1,734,581,410</t>
  </si>
  <si>
    <t>$34,691,6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73008572025</t>
  </si>
  <si>
    <t>809004964</t>
  </si>
  <si>
    <t>Asopadres Coyaima 2</t>
  </si>
  <si>
    <t>$2,031,579,401</t>
  </si>
  <si>
    <t>Edgar Morales Cabezas</t>
  </si>
  <si>
    <t>CRA 3 N° 0-27 BARRIO LA VEGA</t>
  </si>
  <si>
    <t>93443647</t>
  </si>
  <si>
    <t>$40,631,588</t>
  </si>
  <si>
    <t>CO1.BDOS.4244666</t>
  </si>
  <si>
    <t>CO1.PCCNTR.4830879</t>
  </si>
  <si>
    <t>01012212023</t>
  </si>
  <si>
    <t>UNSPECIFIED</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1,687,738,000</t>
  </si>
  <si>
    <t>https://community.secop.gov.co/Public/Tendering/OpportunityDetail/Index?noticeUID=CO1.NTC.4248319&amp;isFromPublicArea=True&amp;isModal=true&amp;asPopupView=true</t>
  </si>
  <si>
    <t>GABRIELA PULIDO PEÑUELA</t>
  </si>
  <si>
    <t>Calle 16 # 6 - 66</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3 Año(s)</t>
  </si>
  <si>
    <t>CO1.BDOS.9323223</t>
  </si>
  <si>
    <t>CO1.PCCNTR.8740158</t>
  </si>
  <si>
    <t>05020962025</t>
  </si>
  <si>
    <t>901924607</t>
  </si>
  <si>
    <t>UT POR ANTIOQUIA</t>
  </si>
  <si>
    <t>$2,533,218,691</t>
  </si>
  <si>
    <t>$136,676</t>
  </si>
  <si>
    <t>https://community.secop.gov.co/Public/Tendering/OpportunityDetail/Index?noticeUID=CO1.NTC.9344954&amp;isFromPublicArea=True&amp;isModal=true&amp;asPopupView=true</t>
  </si>
  <si>
    <t>YENIFER MIRLEY DE LA HOZ RUIZ</t>
  </si>
  <si>
    <t>CRA 45 53 45 BARRIO PRADO</t>
  </si>
  <si>
    <t>$2,483,547,736</t>
  </si>
  <si>
    <t>$49,670,955</t>
  </si>
  <si>
    <t>ERWIN DAVID SUaREZ PARDO</t>
  </si>
  <si>
    <t>73203947</t>
  </si>
  <si>
    <t>CO1.BDOS.9335898</t>
  </si>
  <si>
    <t>CO1.PCCNTR.8747234</t>
  </si>
  <si>
    <t>7601550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90301972</t>
  </si>
  <si>
    <t>FUNDACION CAICEDO GONZALEZ RIOPAILA CASTILLA</t>
  </si>
  <si>
    <t>$3,552,707,802</t>
  </si>
  <si>
    <t>https://community.secop.gov.co/Public/Tendering/OpportunityDetail/Index?noticeUID=CO1.NTC.9355898&amp;isFromPublicArea=True&amp;isModal=true&amp;asPopupView=true</t>
  </si>
  <si>
    <t>ANA MILENA LEMOS PAREDES</t>
  </si>
  <si>
    <t>VALENTINA GIL HOYOS</t>
  </si>
  <si>
    <t>1053792742</t>
  </si>
  <si>
    <t>CO1.BDOS.7216455</t>
  </si>
  <si>
    <t>CO1.PCCNTR.7168157</t>
  </si>
  <si>
    <t>27005372024</t>
  </si>
  <si>
    <t>818000016</t>
  </si>
  <si>
    <t>ASOCIACION DE HOGARES DE BIENESTAR VIRO VIRO</t>
  </si>
  <si>
    <t>$946,423,466</t>
  </si>
  <si>
    <t>https://community.secop.gov.co/Public/Tendering/OpportunityDetail/Index?noticeUID=CO1.NTC.7237462&amp;isFromPublicArea=True&amp;isModal=true&amp;asPopupView=true</t>
  </si>
  <si>
    <t>CARMEN LUCIA SÀNCHEZ IBARGUEN</t>
  </si>
  <si>
    <t>CO1.BDOS.9335999</t>
  </si>
  <si>
    <t>CO1.PCCNTR.8747223</t>
  </si>
  <si>
    <t>25009692025</t>
  </si>
  <si>
    <t>800062475</t>
  </si>
  <si>
    <t>ASOCIACION DE PADRES DE HOGARES DE BIENESTAR EL PROGRESO DE LOS NIÑOS</t>
  </si>
  <si>
    <t>$376,912,803</t>
  </si>
  <si>
    <t>$43,350</t>
  </si>
  <si>
    <t>https://community.secop.gov.co/Public/Tendering/OpportunityDetail/Index?noticeUID=CO1.NTC.9355887&amp;isFromPublicArea=True&amp;isModal=true&amp;asPopupView=true</t>
  </si>
  <si>
    <t>CARMEN ROSA HERRERA NIÑO</t>
  </si>
  <si>
    <t>CARRERA 46 B 70 15 SUR</t>
  </si>
  <si>
    <t>51821286</t>
  </si>
  <si>
    <t>CO1.BDOS.7230071</t>
  </si>
  <si>
    <t>CO1.PCCNTR.7185103</t>
  </si>
  <si>
    <t>540085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223062</t>
  </si>
  <si>
    <t>ASOFAMCORE</t>
  </si>
  <si>
    <t>$1,806,007,286</t>
  </si>
  <si>
    <t>$1,242,474,791</t>
  </si>
  <si>
    <t>$563,532,495</t>
  </si>
  <si>
    <t>$2,853,014</t>
  </si>
  <si>
    <t>https://community.secop.gov.co/Public/Tendering/OpportunityDetail/Index?noticeUID=CO1.NTC.7256808&amp;isFromPublicArea=True&amp;isModal=true&amp;asPopupView=true</t>
  </si>
  <si>
    <t>MARIA AUXILIADORA VIDAL ALVAREZ</t>
  </si>
  <si>
    <t>CALLE 25 B 8 33 BARRIO PIONEROS</t>
  </si>
  <si>
    <t>90122306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YLIN YILVANA CARVAJAL RIVERA</t>
  </si>
  <si>
    <t>1094240354</t>
  </si>
  <si>
    <t>CO1.BDOS.9333884</t>
  </si>
  <si>
    <t>CO1.PCCNTR.8746618</t>
  </si>
  <si>
    <t>54009122025</t>
  </si>
  <si>
    <t>800145109</t>
  </si>
  <si>
    <t>ASOCIACION DE PADRES DE HOGARES COMUNITARIOS DE BIENESTAR FAMI CINCO</t>
  </si>
  <si>
    <t>$537,173,729</t>
  </si>
  <si>
    <t>$31,512</t>
  </si>
  <si>
    <t>https://community.secop.gov.co/Public/Tendering/OpportunityDetail/Index?noticeUID=CO1.NTC.9354551&amp;isFromPublicArea=True&amp;isModal=true&amp;asPopupView=true</t>
  </si>
  <si>
    <t>LUISA ERENESTINA DURAN SUAREZ</t>
  </si>
  <si>
    <t>AVENIDA 6B 29a20</t>
  </si>
  <si>
    <t>$526,640,911</t>
  </si>
  <si>
    <t>$10,532,818</t>
  </si>
  <si>
    <t>LAURA MILENA RICO MUNOZ</t>
  </si>
  <si>
    <t>1012351782</t>
  </si>
  <si>
    <t>CO1.BDOS.9336240</t>
  </si>
  <si>
    <t>CO1.PCCNTR.8748119</t>
  </si>
  <si>
    <t>25009702025</t>
  </si>
  <si>
    <t>900340234</t>
  </si>
  <si>
    <t>FUNDACION SOLIDARIA CREER</t>
  </si>
  <si>
    <t>$2,028,780,724</t>
  </si>
  <si>
    <t>https://community.secop.gov.co/Public/Tendering/OpportunityDetail/Index?noticeUID=CO1.NTC.9357311&amp;isFromPublicArea=True&amp;isModal=true&amp;asPopupView=true</t>
  </si>
  <si>
    <t>ALONSO DE JESUS CASTAÑO VALBUENA</t>
  </si>
  <si>
    <t>$1,989,000,709</t>
  </si>
  <si>
    <t>$39,780,015</t>
  </si>
  <si>
    <t>LUZ ESTELA GONZALEZ RINCON</t>
  </si>
  <si>
    <t>51936135</t>
  </si>
  <si>
    <t>18003802024</t>
  </si>
  <si>
    <t>900196035</t>
  </si>
  <si>
    <t>FUNDACIÓN FUNAMU</t>
  </si>
  <si>
    <t>$4,542,186</t>
  </si>
  <si>
    <t>FUNDACION FUNAMU</t>
  </si>
  <si>
    <t>900196035-3</t>
  </si>
  <si>
    <t>CO1.BDOS.9324403</t>
  </si>
  <si>
    <t>CO1.PCCNTR.8740807</t>
  </si>
  <si>
    <t>20006342025</t>
  </si>
  <si>
    <t>900559949</t>
  </si>
  <si>
    <t>ASOCIACION DE AUTORIDADES ARHUACAS DE LA SIERRA NEVADA ASO-CIT</t>
  </si>
  <si>
    <t>$764,023,190</t>
  </si>
  <si>
    <t>https://community.secop.gov.co/Public/Tendering/OpportunityDetail/Index?noticeUID=CO1.NTC.9345616&amp;isFromPublicArea=True&amp;isModal=true&amp;asPopupView=true</t>
  </si>
  <si>
    <t>FREDY ALFONSO IZQUIERDO MEJIA</t>
  </si>
  <si>
    <t>9005599499</t>
  </si>
  <si>
    <t>$749,042,343</t>
  </si>
  <si>
    <t>$14,980,847</t>
  </si>
  <si>
    <t>CO1.BDOS.9291737</t>
  </si>
  <si>
    <t>CO1.PCCNTR.8720635</t>
  </si>
  <si>
    <t>20005782025</t>
  </si>
  <si>
    <t>V1.80101600</t>
  </si>
  <si>
    <t>8001263704</t>
  </si>
  <si>
    <t>FUNDACION CENTRO DE REHABILITACION LA DIVINA PASTORA</t>
  </si>
  <si>
    <t>$813,913,873</t>
  </si>
  <si>
    <t>https://community.secop.gov.co/Public/Tendering/OpportunityDetail/Index?noticeUID=CO1.NTC.9316672&amp;isFromPublicArea=True&amp;isModal=true&amp;asPopupView=true</t>
  </si>
  <si>
    <t>BELKYS MERCEDES FUENTES IBARRA</t>
  </si>
  <si>
    <t>CO1.BDOS.9315718</t>
  </si>
  <si>
    <t>CO1.PCCNTR.8737309</t>
  </si>
  <si>
    <t>23006892025</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t>
  </si>
  <si>
    <t>45482693</t>
  </si>
  <si>
    <t>LINA DEL CARMEN FERNANDEZ SALAZAR</t>
  </si>
  <si>
    <t>$13,261,262</t>
  </si>
  <si>
    <t>$120,799</t>
  </si>
  <si>
    <t>116,810,266,234</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9325832</t>
  </si>
  <si>
    <t>CO1.PCCNTR.8743407</t>
  </si>
  <si>
    <t>1102465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60018862</t>
  </si>
  <si>
    <t>ACJ-YMCA</t>
  </si>
  <si>
    <t>$1,415,334,951</t>
  </si>
  <si>
    <t>$6,715,721</t>
  </si>
  <si>
    <t>https://community.secop.gov.co/Public/Tendering/OpportunityDetail/Index?noticeUID=CO1.NTC.9349510&amp;isFromPublicArea=True&amp;isModal=true&amp;asPopupView=true</t>
  </si>
  <si>
    <t>GLORIA CECILIA HIDALGO FRANCO</t>
  </si>
  <si>
    <t>KR 16A 28B 33</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17077</t>
  </si>
  <si>
    <t>CO1.PCCNTR.8738620</t>
  </si>
  <si>
    <t>73009012025</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t>
  </si>
  <si>
    <t>900786421</t>
  </si>
  <si>
    <t>fundacion fraternal de ayuda</t>
  </si>
  <si>
    <t>$857,267,253</t>
  </si>
  <si>
    <t>https://community.secop.gov.co/Public/Tendering/OpportunityDetail/Index?noticeUID=CO1.NTC.9341580&amp;isFromPublicArea=True&amp;isModal=true&amp;asPopupView=true</t>
  </si>
  <si>
    <t>alexandra peña lopez</t>
  </si>
  <si>
    <t>900786421-5</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334008</t>
  </si>
  <si>
    <t>CO1.PCCNTR.8746022</t>
  </si>
  <si>
    <t>76015072025</t>
  </si>
  <si>
    <t>$1,205,252,510</t>
  </si>
  <si>
    <t>https://community.secop.gov.co/Public/Tendering/OpportunityDetail/Index?noticeUID=CO1.NTC.9354402&amp;isFromPublicArea=True&amp;isModal=true&amp;asPopupView=true</t>
  </si>
  <si>
    <t>$1,181,620,108</t>
  </si>
  <si>
    <t>$23,632,402</t>
  </si>
  <si>
    <t>CO1.BDOS.9318092</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01220306</t>
  </si>
  <si>
    <t>FUNANK</t>
  </si>
  <si>
    <t>$841,151,910</t>
  </si>
  <si>
    <t>https://community.secop.gov.co/Public/Tendering/OpportunityDetail/Index?noticeUID=CO1.NTC.9340627&amp;isFromPublicArea=True&amp;isModal=true&amp;asPopupView=true</t>
  </si>
  <si>
    <t>ALBERTO LUIS TAPIAS JIMENEZ</t>
  </si>
  <si>
    <t>CO1.BDOS.2324019</t>
  </si>
  <si>
    <t>CO1.PCCNTR.2951219</t>
  </si>
  <si>
    <t>11009132021</t>
  </si>
  <si>
    <t>cedido</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t>
  </si>
  <si>
    <t>19171064</t>
  </si>
  <si>
    <t>Pablo Enrique Zamora Rojas</t>
  </si>
  <si>
    <t>https://community.secop.gov.co/Public/Tendering/OpportunityDetail/Index?noticeUID=CO1.NTC.2329333&amp;isFromPublicArea=True&amp;isModal=true&amp;asPopupView=true</t>
  </si>
  <si>
    <t>KM</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9300454</t>
  </si>
  <si>
    <t>CO1.PCCNTR.8737434</t>
  </si>
  <si>
    <t>11023412025</t>
  </si>
  <si>
    <t>8002477089</t>
  </si>
  <si>
    <t>HOGAR INFANTIL FLORENCIA</t>
  </si>
  <si>
    <t>$832,898,069</t>
  </si>
  <si>
    <t>https://community.secop.gov.co/Public/Tendering/OpportunityDetail/Index?noticeUID=CO1.NTC.9339761&amp;isFromPublicArea=True&amp;isModal=true&amp;asPopupView=true</t>
  </si>
  <si>
    <t>ASOCIACION DE PADRES DE FAMILIA DEL HOGAR INFANTIL FLORENCIA</t>
  </si>
  <si>
    <t>10229761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321297</t>
  </si>
  <si>
    <t>CO1.PCCNTR.8739728</t>
  </si>
  <si>
    <t>41006122025</t>
  </si>
  <si>
    <t>$1,402,691,817</t>
  </si>
  <si>
    <t>https://community.secop.gov.co/Public/Tendering/OpportunityDetail/Index?noticeUID=CO1.NTC.9343621&amp;isFromPublicArea=True&amp;isModal=true&amp;asPopupView=true</t>
  </si>
  <si>
    <t>$1,375,188,056</t>
  </si>
  <si>
    <t>$27,503,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9328825</t>
  </si>
  <si>
    <t>CO1.PCCNTR.8743648</t>
  </si>
  <si>
    <t>95001722025</t>
  </si>
  <si>
    <t>843000030</t>
  </si>
  <si>
    <t>ASOCIACIÓN DE PADRES DE FAMILIA Y VECINOS DEL HOGAR INFANTIL LOS AMIGUITOS</t>
  </si>
  <si>
    <t>$771,351,691</t>
  </si>
  <si>
    <t>1,583,099,675,610</t>
  </si>
  <si>
    <t>https://community.secop.gov.co/Public/Tendering/OpportunityDetail/Index?noticeUID=CO1.NTC.9349954&amp;isFromPublicArea=True&amp;isModal=true&amp;asPopupView=true</t>
  </si>
  <si>
    <t>HOGAR INFANTIL LOS AMIGUITOS EL RETORNO</t>
  </si>
  <si>
    <t>CARRERA 13#14-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BDOS.9330676</t>
  </si>
  <si>
    <t>CO1.PCCNTR.8744249</t>
  </si>
  <si>
    <t>86003982025</t>
  </si>
  <si>
    <t>814000348</t>
  </si>
  <si>
    <t>RESGUARDO INDIGENA INGA DE SAN ANDRES</t>
  </si>
  <si>
    <t>$289,315,866</t>
  </si>
  <si>
    <t>https://community.secop.gov.co/Public/Tendering/OpportunityDetail/Index?noticeUID=CO1.NTC.9351806&amp;isFromPublicArea=True&amp;isModal=true&amp;asPopupView=true</t>
  </si>
  <si>
    <t>Diego Armando Mojomboy Guevara</t>
  </si>
  <si>
    <t>Resaguardo de San Andrés</t>
  </si>
  <si>
    <t>$283,643,006</t>
  </si>
  <si>
    <t>$5,672,8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MARCELA BUCHELLY IMBACHI</t>
  </si>
  <si>
    <t>1120216842</t>
  </si>
  <si>
    <t>CO1.BDOS.9319402</t>
  </si>
  <si>
    <t>CO1.PCCNTR.8739151</t>
  </si>
  <si>
    <t>20006212025</t>
  </si>
  <si>
    <t>800234279</t>
  </si>
  <si>
    <t>ASOCIACION DE PADRES DE FAMILIA HOGAR INFANTIL EL TULIPAN</t>
  </si>
  <si>
    <t>$1,179,825,366</t>
  </si>
  <si>
    <t>https://community.secop.gov.co/Public/Tendering/OpportunityDetail/Index?noticeUID=CO1.NTC.9341464&amp;isFromPublicArea=True&amp;isModal=true&amp;asPopupView=true</t>
  </si>
  <si>
    <t>GINA PAOLA RODRIGUEZ GALEANO</t>
  </si>
  <si>
    <t>CL 7 4 28</t>
  </si>
  <si>
    <t>$1,156,691,535</t>
  </si>
  <si>
    <t>$23,133,831</t>
  </si>
  <si>
    <t>CO1.BDOS.9337604</t>
  </si>
  <si>
    <t>CO1.PCCNTR.8748916</t>
  </si>
  <si>
    <t>68008912025</t>
  </si>
  <si>
    <t>829000108</t>
  </si>
  <si>
    <t>ASOCIACIÒN DE PADRES DE HOGARES DE BIENESTAR LOS CHIQUITINES</t>
  </si>
  <si>
    <t>$340,998,271</t>
  </si>
  <si>
    <t>https://community.secop.gov.co/Public/Tendering/OpportunityDetail/Index?noticeUID=CO1.NTC.9358533&amp;isFromPublicArea=True&amp;isModal=true&amp;asPopupView=true</t>
  </si>
  <si>
    <t>Yazmin Fuentes Zubieta</t>
  </si>
  <si>
    <t>cra 4 Nª 19-19 Barrio Palomar San Pablo sur de Bolívar</t>
  </si>
  <si>
    <t>$334,312,031</t>
  </si>
  <si>
    <t>$6,686,240</t>
  </si>
  <si>
    <t>CO1.BDOS.9334523</t>
  </si>
  <si>
    <t>CO1.PCCNTR.8746316</t>
  </si>
  <si>
    <t>17005882025</t>
  </si>
  <si>
    <t>BRINDAR ATENCIÓN A NIÑAS; NIÑOS Y ADOLESCENTES QUE TIENEN UN PROCESO ADMINISTRATIVO DE RESTABLECIMIENTO DE DERECHOS; EN LA MODALIDAD APOYO PSICOLÓGICO ESPECIALIZADO; DE ACUERDO CON LOS DOCUMENTOS TÉCNICOS VIGENTES EXPEDIDOS POR EL ICBF</t>
  </si>
  <si>
    <t>890802356</t>
  </si>
  <si>
    <t>CORPORACION ALBERTO ARANGO RESTREPO - CEDER</t>
  </si>
  <si>
    <t>$1,107,346,954</t>
  </si>
  <si>
    <t>https://community.secop.gov.co/Public/Tendering/OpportunityDetail/Index?noticeUID=CO1.NTC.9354458&amp;isFromPublicArea=True&amp;isModal=true&amp;asPopupView=true</t>
  </si>
  <si>
    <t>ADRIANA ARANGO GOMEZ</t>
  </si>
  <si>
    <t>CARRERA 18 72-61</t>
  </si>
  <si>
    <t>30323731</t>
  </si>
  <si>
    <t>ANDREA GUTIERREZ SALAZAR</t>
  </si>
  <si>
    <t>30334242</t>
  </si>
  <si>
    <t>CO1.BDOS.9337853</t>
  </si>
  <si>
    <t>CO1.PCCNTR.8747991</t>
  </si>
  <si>
    <t>250098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377052</t>
  </si>
  <si>
    <t>ASOCIACION IMPACTO SOCIAL PRO VERDE</t>
  </si>
  <si>
    <t>$1,174,591,411</t>
  </si>
  <si>
    <t>$127,965</t>
  </si>
  <si>
    <t>1,207,286,874,756</t>
  </si>
  <si>
    <t>https://community.secop.gov.co/Public/Tendering/OpportunityDetail/Index?noticeUID=CO1.NTC.93575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316</t>
  </si>
  <si>
    <t>CO1.PCCNTR.8739760</t>
  </si>
  <si>
    <t>50005412025</t>
  </si>
  <si>
    <t>PRESTAR SERVICIOS DE APOYO A LA GESTIÓN PARA LA IMPLEMENTACIÓN DEL SERVICIO SOMOS FAMILIA; SOMOS COMUNIDAD Y PRESENCIA PARA LA CONVIVENCIA Y FORTALECIMIENTO DE VÍNCULOS; CONFORME A LOS DOCUMENTOS TÉCNICOS Y ENFOQUE DETERMINADO POR EL ICBF</t>
  </si>
  <si>
    <t>40442252</t>
  </si>
  <si>
    <t>GLORIA YANET PALACIOS GARZON</t>
  </si>
  <si>
    <t>$20,476,966</t>
  </si>
  <si>
    <t>https://community.secop.gov.co/Public/Tendering/OpportunityDetail/Index?noticeUID=CO1.NTC.9343848&amp;isFromPublicArea=True&amp;isModal=true&amp;asPopupView=true</t>
  </si>
  <si>
    <t>gloria Yanet palacios garzon</t>
  </si>
  <si>
    <t>CALLLE 35 B 14A 33</t>
  </si>
  <si>
    <t>CO1.BDOS.9313615</t>
  </si>
  <si>
    <t>CO1.PCCNTR.8734764</t>
  </si>
  <si>
    <t>170051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80234</t>
  </si>
  <si>
    <t>CENTRO DE DESARROLLO COMUNITARIO VERSALLES</t>
  </si>
  <si>
    <t>$1,350,770,777</t>
  </si>
  <si>
    <t>https://community.secop.gov.co/Public/Tendering/OpportunityDetail/Index?noticeUID=CO1.NTC.9336702&amp;isFromPublicArea=True&amp;isModal=true&amp;asPopupView=true</t>
  </si>
  <si>
    <t>LUIS EDUARDO ARANGO ALVAREZ</t>
  </si>
  <si>
    <t>CARRERA 22 No 46-19</t>
  </si>
  <si>
    <t>10251376</t>
  </si>
  <si>
    <t>LUZ ADRIANA LOPEZ BUITRAGO</t>
  </si>
  <si>
    <t>30357620</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1,910,144,513</t>
  </si>
  <si>
    <t>CO1.BDOS.7224532</t>
  </si>
  <si>
    <t>CO1.PCCNTR.7176780</t>
  </si>
  <si>
    <t>68009422024</t>
  </si>
  <si>
    <t>829000818</t>
  </si>
  <si>
    <t>asociacion de padres de hogares de bienestar arenales</t>
  </si>
  <si>
    <t>$1,244,836,796</t>
  </si>
  <si>
    <t>https://community.secop.gov.co/Public/Tendering/OpportunityDetail/Index?noticeUID=CO1.NTC.7246259&amp;isFromPublicArea=True&amp;isModal=true&amp;asPopupView=true</t>
  </si>
  <si>
    <t>Leidy liliana Royett Ariza</t>
  </si>
  <si>
    <t>Calle 47 Nº 12-38 Barrio el Dorado</t>
  </si>
  <si>
    <t>CO1.BDOS.9331524</t>
  </si>
  <si>
    <t>CO1.PCCNTR.8744637</t>
  </si>
  <si>
    <t>11024972025</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BDOS.9338320</t>
  </si>
  <si>
    <t>CO1.PCCNTR.8748625</t>
  </si>
  <si>
    <t>66005082025</t>
  </si>
  <si>
    <t>901786951</t>
  </si>
  <si>
    <t>TRANSFORMANDO VIDAS</t>
  </si>
  <si>
    <t>$1,013,230,299</t>
  </si>
  <si>
    <t>https://community.secop.gov.co/Public/Tendering/OpportunityDetail/Index?noticeUID=CO1.NTC.9358300&amp;isFromPublicArea=True&amp;isModal=true&amp;asPopupView=true</t>
  </si>
  <si>
    <t>$993,363,038</t>
  </si>
  <si>
    <t>$19,867,2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7214348</t>
  </si>
  <si>
    <t>CO1.PCCNTR.7166513</t>
  </si>
  <si>
    <t>47006902024</t>
  </si>
  <si>
    <t>800109831</t>
  </si>
  <si>
    <t>ASOCIACIÓN DE PADRES DE FAMILIA DE HOGARES COMUNITARIOS DE BIENESTAR RINCON</t>
  </si>
  <si>
    <t>$1,966,574,139</t>
  </si>
  <si>
    <t>$1,308,745,677</t>
  </si>
  <si>
    <t>$657,828,462</t>
  </si>
  <si>
    <t>$47,366,227</t>
  </si>
  <si>
    <t>3,369,063,278,079</t>
  </si>
  <si>
    <t>https://community.secop.gov.co/Public/Tendering/OpportunityDetail/Index?noticeUID=CO1.NTC.7235840&amp;isFromPublicArea=True&amp;isModal=true&amp;asPopupView=true</t>
  </si>
  <si>
    <t>CARMEN JUDITH FONSECA MANGA</t>
  </si>
  <si>
    <t>CO1.BDOS.8157976</t>
  </si>
  <si>
    <t>CO1.PCCNTR.7906780</t>
  </si>
  <si>
    <t>01017152025</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No existe pluralidad de oferentes en el mercado</t>
  </si>
  <si>
    <t>830042244</t>
  </si>
  <si>
    <t>DIGITAL WARE S.A.S</t>
  </si>
  <si>
    <t>$1,092,958,639</t>
  </si>
  <si>
    <t>https://community.secop.gov.co/Public/Tendering/OpportunityDetail/Index?noticeUID=CO1.NTC.8181269&amp;isFromPublicArea=True&amp;isModal=true&amp;asPopupView=true</t>
  </si>
  <si>
    <t>Luisa Fernanda Almadio Bautista</t>
  </si>
  <si>
    <t>Cl. 72 12-65 P.9</t>
  </si>
  <si>
    <t>12 Mes(es)</t>
  </si>
  <si>
    <t>CO1.BDOS.9321896</t>
  </si>
  <si>
    <t>CO1.PCCNTR.8740729</t>
  </si>
  <si>
    <t>73008382025</t>
  </si>
  <si>
    <t>809004756</t>
  </si>
  <si>
    <t>ASOCIACION DE PADRES DE HOGARES COMUNITARIOS DE BIENESTAR, DEL MUNICIPIO DE PLANADAS DEPARTMENTO DEL TOLIMA</t>
  </si>
  <si>
    <t>$1,412,109,686</t>
  </si>
  <si>
    <t>$89,439</t>
  </si>
  <si>
    <t>https://community.secop.gov.co/Public/Tendering/OpportunityDetail/Index?noticeUID=CO1.NTC.9345842&amp;isFromPublicArea=True&amp;isModal=true&amp;asPopupView=true</t>
  </si>
  <si>
    <t>ASOPADRES PLANADAS TOLIMA</t>
  </si>
  <si>
    <t>$1,384,421,261</t>
  </si>
  <si>
    <t>$27,688,425</t>
  </si>
  <si>
    <t>CO1.BDOS.9316518</t>
  </si>
  <si>
    <t>CO1.PCCNTR.8736463</t>
  </si>
  <si>
    <t>86003712025</t>
  </si>
  <si>
    <t>$1,383,418,697</t>
  </si>
  <si>
    <t>https://community.secop.gov.co/Public/Tendering/OpportunityDetail/Index?noticeUID=CO1.NTC.9338831&amp;isFromPublicArea=True&amp;isModal=true&amp;asPopupView=true</t>
  </si>
  <si>
    <t>$1,356,292,840</t>
  </si>
  <si>
    <t>$27,125,857</t>
  </si>
  <si>
    <t>MARIA EUGENIA SALAZAR PEREZ</t>
  </si>
  <si>
    <t>66838619</t>
  </si>
  <si>
    <t>CO1.BDOS.9319376</t>
  </si>
  <si>
    <t>CO1.PCCNTR.8738395</t>
  </si>
  <si>
    <t>85003272025</t>
  </si>
  <si>
    <t>43268721</t>
  </si>
  <si>
    <t>FLOR ISABEL ATENCIA ALVIS</t>
  </si>
  <si>
    <t>https://community.secop.gov.co/Public/Tendering/OpportunityDetail/Index?noticeUID=CO1.NTC.9341475&amp;isFromPublicArea=True&amp;isModal=true&amp;asPopupView=true</t>
  </si>
  <si>
    <t>CO1.BDOS.9336468</t>
  </si>
  <si>
    <t>CO1.PCCNTR.8747448</t>
  </si>
  <si>
    <t>50005972025</t>
  </si>
  <si>
    <t>900903297</t>
  </si>
  <si>
    <t>CORPORACIÓN SINERGIA ALIANZA PROFESIONAL</t>
  </si>
  <si>
    <t>$199,201,398</t>
  </si>
  <si>
    <t>https://community.secop.gov.co/Public/Tendering/OpportunityDetail/Index?noticeUID=CO1.NTC.9356185&amp;isFromPublicArea=True&amp;isModal=true&amp;asPopupView=true</t>
  </si>
  <si>
    <t>LOURDES LADINO GUEVARA</t>
  </si>
  <si>
    <t>CALLE 8 N°17D-17, BARRIO EL RETORNO</t>
  </si>
  <si>
    <t>40428093</t>
  </si>
  <si>
    <t>$195,295,488</t>
  </si>
  <si>
    <t>$3,905,9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PAOLA CATALINA BALLESTEROS PEREIRA</t>
  </si>
  <si>
    <t>63553989</t>
  </si>
  <si>
    <t>CO1.BDOS.9300560</t>
  </si>
  <si>
    <t>CO1.PCCNTR.8738460</t>
  </si>
  <si>
    <t>1102364202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t>
  </si>
  <si>
    <t>800116709</t>
  </si>
  <si>
    <t>ASOCIACIÓN DE PADRES DE HOGARES DE BIENESTAR BENEFAT</t>
  </si>
  <si>
    <t>$325,666,027</t>
  </si>
  <si>
    <t>$7,232</t>
  </si>
  <si>
    <t>https://community.secop.gov.co/Public/Tendering/OpportunityDetail/Index?noticeUID=CO1.NTC.9341457&amp;isFromPublicArea=True&amp;isModal=true&amp;asPopupView=true</t>
  </si>
  <si>
    <t>JESSICA LORENA GOMEZ AVILES</t>
  </si>
  <si>
    <t>1013606760</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MAYRA ALEJANDRA ANGULO RESTREPO</t>
  </si>
  <si>
    <t>1018450445</t>
  </si>
  <si>
    <t>CO1.BDOS.9337035</t>
  </si>
  <si>
    <t>CO1.PCCNTR.8747644</t>
  </si>
  <si>
    <t>47006982025</t>
  </si>
  <si>
    <t>800114447</t>
  </si>
  <si>
    <t>ASOCIACION DE PADRES DE FAMILIA DE HOGARES COMUNITARIOS DE BIENESTAR TIO GOLLO</t>
  </si>
  <si>
    <t>$717,272,225</t>
  </si>
  <si>
    <t>$15,616</t>
  </si>
  <si>
    <t>https://community.secop.gov.co/Public/Tendering/OpportunityDetail/Index?noticeUID=CO1.NTC.9356855&amp;isFromPublicArea=True&amp;isModal=true&amp;asPopupView=true</t>
  </si>
  <si>
    <t>Franklin Antonio Linero Andrade</t>
  </si>
  <si>
    <t>$703,208,064</t>
  </si>
  <si>
    <t>$14,064,161</t>
  </si>
  <si>
    <t>NIYIRETH TERESA FRAIJA URIELES</t>
  </si>
  <si>
    <t>57.308.060</t>
  </si>
  <si>
    <t>CO1.BDOS.7211103</t>
  </si>
  <si>
    <t>CO1.PCCNTR.7164289</t>
  </si>
  <si>
    <t>11026352024</t>
  </si>
  <si>
    <t>800111332</t>
  </si>
  <si>
    <t>ASOCIACIÓN EL CAMINO AL PROGRESO</t>
  </si>
  <si>
    <t>$534,797,689</t>
  </si>
  <si>
    <t>$330,295,628</t>
  </si>
  <si>
    <t>$204,502,061</t>
  </si>
  <si>
    <t>$15,950,952</t>
  </si>
  <si>
    <t>https://community.secop.gov.co/Public/Tendering/OpportunityDetail/Index?noticeUID=CO1.NTC.7232795&amp;isFromPublicArea=True&amp;isModal=true&amp;asPopupView=true</t>
  </si>
  <si>
    <t>ASOCIACION DE PADRES DE HOGARES DE BIENESTAR EL CAMINO AL PROGRESO ASOCIACION DE</t>
  </si>
  <si>
    <t>800111332-9</t>
  </si>
  <si>
    <t>CO1.BDOS.9317837</t>
  </si>
  <si>
    <t>CO1.PCCNTR.8741078</t>
  </si>
  <si>
    <t>18003572025</t>
  </si>
  <si>
    <t>1117544099</t>
  </si>
  <si>
    <t>JESSICA PAOLA VARGAS TRUJILLO</t>
  </si>
  <si>
    <t>43,610,580,040</t>
  </si>
  <si>
    <t>https://community.secop.gov.co/Public/Tendering/OpportunityDetail/Index?noticeUID=CO1.NTC.9346949&amp;isFromPublicArea=True&amp;isModal=true&amp;asPopupView=true</t>
  </si>
  <si>
    <t>CALLE 17 # 2-80 BOLIVAR</t>
  </si>
  <si>
    <t>CO1.BDOS.2184926</t>
  </si>
  <si>
    <t>CO1.PCCNTR.2777317</t>
  </si>
  <si>
    <t>CONVENIO INTERADMINISTRATIVO ICBF 01-2021</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t>
  </si>
  <si>
    <t>891580016</t>
  </si>
  <si>
    <t>GOBERNACIÓN DEL CAUCA</t>
  </si>
  <si>
    <t>https://community.secop.gov.co/Public/Tendering/OpportunityDetail/Index?noticeUID=CO1.NTC.2185931&amp;isFromPublicArea=True&amp;isModal=true&amp;asPopupView=true</t>
  </si>
  <si>
    <t>KENNY MARCELA MORENO CORTES</t>
  </si>
  <si>
    <t>Carrera 9 74N 201 Casa 8</t>
  </si>
  <si>
    <t>1061722202</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HUGO ALEXANDER VELASCO ARANGO</t>
  </si>
  <si>
    <t>76322598</t>
  </si>
  <si>
    <t>CO1.BDOS.9335071</t>
  </si>
  <si>
    <t>CO1.PCCNTR.8746734</t>
  </si>
  <si>
    <t>44008542025</t>
  </si>
  <si>
    <t>PRESTAR SERVICIOS ASISTENCIALES; ADMINISTRATIVOS Y OPERATIVOS PARA 
GARANTIZAR EL DESARROLLO DE LAS ACCIONES EN FAVOR DE LA PROMOCIÓN DE 
DERECHOS Y PREVENCIÓN DE VULNERACIONES RELACIONADAS CON LA INFANCIA 
Y LA ADOLESCENCIA.</t>
  </si>
  <si>
    <t>52996442</t>
  </si>
  <si>
    <t>Liliana Boscán González</t>
  </si>
  <si>
    <t>$27,662,000</t>
  </si>
  <si>
    <t>https://community.secop.gov.co/Public/Tendering/OpportunityDetail/Index?noticeUID=CO1.NTC.9354965&amp;isFromPublicArea=True&amp;isModal=true&amp;asPopupView=true</t>
  </si>
  <si>
    <t>Liliana Del Valle Boscán González</t>
  </si>
  <si>
    <t>Carrera 13 # 6 - 12</t>
  </si>
  <si>
    <t>CO1.BDOS.9321007</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Alejandra</t>
  </si>
  <si>
    <t>$145,795</t>
  </si>
  <si>
    <t>42,532,399,251</t>
  </si>
  <si>
    <t>https://community.secop.gov.co/Public/Tendering/OpportunityDetail/Index?noticeUID=CO1.NTC.9344458&amp;isFromPublicArea=True&amp;isModal=true&amp;asPopupView=true</t>
  </si>
  <si>
    <t>Alejandra Maria Diaz Correa</t>
  </si>
  <si>
    <t>Dg 9, tran 2-2, La Bomba</t>
  </si>
  <si>
    <t>CO1.BDOS.9326072</t>
  </si>
  <si>
    <t>CO1.PCCNTR.8743806</t>
  </si>
  <si>
    <t>50005502025</t>
  </si>
  <si>
    <t>V1.80111601</t>
  </si>
  <si>
    <t>PRESTAR SERVICIOS PROFESIONALES PARA EL DESARROLLO DEL SERVICIO SOMOS FAMILIA; SOMOS COMUNIDAD CONFORME A LOS DOCUMENTOS TÉCNICOS Y ENFOQUE DETERMINADO POR EL ICBF EN LA DIRECCIÓN REGIONAL META.</t>
  </si>
  <si>
    <t>64705061</t>
  </si>
  <si>
    <t>YENIS LIZBETH ORTEGA MARTELO</t>
  </si>
  <si>
    <t>https://community.secop.gov.co/Public/Tendering/OpportunityDetail/Index?noticeUID=CO1.NTC.9349515&amp;isFromPublicArea=True&amp;isModal=true&amp;asPopupView=true</t>
  </si>
  <si>
    <t>CALLE 27 N 5-39</t>
  </si>
  <si>
    <t>ANDREA DEL PILAR ROJAS DUARTE</t>
  </si>
  <si>
    <t>40422464</t>
  </si>
  <si>
    <t>CO1.BDOS.9341492</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https://community.secop.gov.co/Public/Tendering/OpportunityDetail/Index?noticeUID=CO1.NTC.9361609&amp;isFromPublicArea=True&amp;isModal=true&amp;asPopupView=true</t>
  </si>
  <si>
    <t>Daniela Fernanda Herrera Trejos</t>
  </si>
  <si>
    <t>CO1.BDOS.9338283</t>
  </si>
  <si>
    <t>CO1.PCCNTR.8748504</t>
  </si>
  <si>
    <t>85003552025</t>
  </si>
  <si>
    <t>832000595</t>
  </si>
  <si>
    <t>ASOCIACION COMUNITARIA DE FLIAS USUARIAS DEL SERVICIO DE ICBF PR</t>
  </si>
  <si>
    <t>$614,146,155</t>
  </si>
  <si>
    <t>https://community.secop.gov.co/Public/Tendering/OpportunityDetail/Index?noticeUID=CO1.NTC.9357777&amp;isFromPublicArea=True&amp;isModal=true&amp;asPopupView=true</t>
  </si>
  <si>
    <t>CL 20 4 A 97</t>
  </si>
  <si>
    <t>$602,104,073</t>
  </si>
  <si>
    <t>$12,042,0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338466</t>
  </si>
  <si>
    <t>CO1.PCCNTR.8748662</t>
  </si>
  <si>
    <t>13010442025</t>
  </si>
  <si>
    <t>901811941</t>
  </si>
  <si>
    <t>MUJERES RESILIENTES</t>
  </si>
  <si>
    <t>$2,361,694,002</t>
  </si>
  <si>
    <t>$168,528</t>
  </si>
  <si>
    <t>1,136,972,109,939</t>
  </si>
  <si>
    <t>https://community.secop.gov.co/Public/Tendering/OpportunityDetail/Index?noticeUID=CO1.NTC.9358584&amp;isFromPublicArea=True&amp;isModal=true&amp;asPopupView=true</t>
  </si>
  <si>
    <t>RAQUEL JULIANA PEREZ DE ARCO</t>
  </si>
  <si>
    <t>ZAMBRANO - BOLIVAR</t>
  </si>
  <si>
    <t>$2,315,386,276</t>
  </si>
  <si>
    <t>$46,307,726</t>
  </si>
  <si>
    <t>CO1.BDOS.9336280</t>
  </si>
  <si>
    <t>CO1.PCCNTR.8748320</t>
  </si>
  <si>
    <t>25009772025</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t>
  </si>
  <si>
    <t>800141359</t>
  </si>
  <si>
    <t>ASOCIACION CHAPARRAL LA LLANURITA</t>
  </si>
  <si>
    <t>$331,250,527</t>
  </si>
  <si>
    <t>$32,729</t>
  </si>
  <si>
    <t>https://community.secop.gov.co/Public/Tendering/OpportunityDetail/Index?noticeUID=CO1.NTC.9357288&amp;isFromPublicArea=True&amp;isModal=true&amp;asPopupView=true</t>
  </si>
  <si>
    <t>DOLLY PATRICIA ARIAS PEREZ</t>
  </si>
  <si>
    <t>CALLE 191 # 5-04 PISO 3</t>
  </si>
  <si>
    <t>39143831</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305632</t>
  </si>
  <si>
    <t>CO1.PCCNTR.8738007</t>
  </si>
  <si>
    <t>110234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15465</t>
  </si>
  <si>
    <t>Corporación Educativa Minuto de Dios</t>
  </si>
  <si>
    <t>$438,146,273</t>
  </si>
  <si>
    <t>$9,216</t>
  </si>
  <si>
    <t>https://community.secop.gov.co/Public/Tendering/OpportunityDetail/Index?noticeUID=CO1.NTC.9340431&amp;isFromPublicArea=True&amp;isModal=true&amp;asPopupView=true</t>
  </si>
  <si>
    <t>Camilo Aurelio Velandia Rodriguez</t>
  </si>
  <si>
    <t>79558178</t>
  </si>
  <si>
    <t>$429,555,170</t>
  </si>
  <si>
    <t>$8,591,1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ANA MARIA RODRIGUEZ FERNANDEZ</t>
  </si>
  <si>
    <t>1022328504</t>
  </si>
  <si>
    <t>CO1.BDOS.9334802</t>
  </si>
  <si>
    <t>CO1.PCCNTR.8746553</t>
  </si>
  <si>
    <t>76015182025</t>
  </si>
  <si>
    <t>891301302</t>
  </si>
  <si>
    <t>CENTRO DE ATENCION INTEGRAL AL PREESCOLAR LOS LOBITOS</t>
  </si>
  <si>
    <t>$835,780,069</t>
  </si>
  <si>
    <t>https://community.secop.gov.co/Public/Tendering/OpportunityDetail/Index?noticeUID=CO1.NTC.9354917&amp;isFromPublicArea=True&amp;isModal=true&amp;asPopupView=true</t>
  </si>
  <si>
    <t>WILMER ALEXANDER HERNANDEZ PANTOJA</t>
  </si>
  <si>
    <t>CO1.BDOS.7243097</t>
  </si>
  <si>
    <t>CO1.PCCNTR.7188480</t>
  </si>
  <si>
    <t>76016322024</t>
  </si>
  <si>
    <t>891902321</t>
  </si>
  <si>
    <t>HOGAR INFANTIL SONRISITAS LA MARINA</t>
  </si>
  <si>
    <t>$3,915,810,962</t>
  </si>
  <si>
    <t>https://community.secop.gov.co/Public/Tendering/OpportunityDetail/Index?noticeUID=CO1.NTC.7262751&amp;isFromPublicArea=True&amp;isModal=true&amp;asPopupView=true</t>
  </si>
  <si>
    <t>SANDRA PATRICIA RIVERA GONZALEZ</t>
  </si>
  <si>
    <t>cll 6 # 4-07 corregimiento la Marina tulua</t>
  </si>
  <si>
    <t>CO1.BDOS.9338710</t>
  </si>
  <si>
    <t>CO1.PCCNTR.8748523</t>
  </si>
  <si>
    <t>19008122025</t>
  </si>
  <si>
    <t>8002209681</t>
  </si>
  <si>
    <t>ASOPAFA URUBAMBA</t>
  </si>
  <si>
    <t>$1,347,560,204</t>
  </si>
  <si>
    <t>https://community.secop.gov.co/Public/Tendering/OpportunityDetail/Index?noticeUID=CO1.NTC.9358095&amp;isFromPublicArea=True&amp;isModal=true&amp;asPopupView=true</t>
  </si>
  <si>
    <t>SANDRA PATRICIA MUÑOZ VELASCO</t>
  </si>
  <si>
    <t>34659753</t>
  </si>
  <si>
    <t>$1,321,135,932</t>
  </si>
  <si>
    <t>$26,424,272</t>
  </si>
  <si>
    <t>DEICY TORRES GALINDEZ</t>
  </si>
  <si>
    <t>34446256</t>
  </si>
  <si>
    <t>CO1.BDOS.9340964</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Jhonny Alejandro Arciniegas Troya</t>
  </si>
  <si>
    <t>calle 12a #11-51</t>
  </si>
  <si>
    <t>CO1.BDOS.9325561</t>
  </si>
  <si>
    <t>CO1.PCCNTR.8741092</t>
  </si>
  <si>
    <t>41006362025</t>
  </si>
  <si>
    <t>800141637</t>
  </si>
  <si>
    <t>ASOCIACION DE USUARIOS DEL PROGRAMA DE HOGARES COMUNITARIOS DE BIENESTAR DE LA INSPECCION SAN ANDRES</t>
  </si>
  <si>
    <t>$602,129,800</t>
  </si>
  <si>
    <t>https://community.secop.gov.co/Public/Tendering/OpportunityDetail/Index?noticeUID=CO1.NTC.9346692&amp;isFromPublicArea=True&amp;isModal=true&amp;asPopupView=true</t>
  </si>
  <si>
    <t>FRANCENID MEDINA FAJARDO</t>
  </si>
  <si>
    <t>55170373</t>
  </si>
  <si>
    <t>$590,323,334</t>
  </si>
  <si>
    <t>$11,806,4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7209141</t>
  </si>
  <si>
    <t>CO1.PCCNTR.7165121</t>
  </si>
  <si>
    <t>11027892024</t>
  </si>
  <si>
    <t>800062028</t>
  </si>
  <si>
    <t>ASOCIACION DE PADRES USUARIOS  OTRAS MODALIDADES DE ATENCION ALA PRIMERA INFANCIA Y MADRES COMUNITARIAS ESTREL</t>
  </si>
  <si>
    <t>$2,296,605,617</t>
  </si>
  <si>
    <t>$1,323,359,765</t>
  </si>
  <si>
    <t>$973,245,852</t>
  </si>
  <si>
    <t>$44,736,518</t>
  </si>
  <si>
    <t>https://community.secop.gov.co/Public/Tendering/OpportunityDetail/Index?noticeUID=CO1.NTC.7233340&amp;isFromPublicArea=True&amp;isModal=true&amp;asPopupView=true</t>
  </si>
  <si>
    <t>MARIA IRENE AFRICANO RINCON</t>
  </si>
  <si>
    <t>KRA. 18D NO. 73A-55 SUR</t>
  </si>
  <si>
    <t>52531631</t>
  </si>
  <si>
    <t>CO1.BDOS.9335594</t>
  </si>
  <si>
    <t>CO1.PCCNTR.8746873</t>
  </si>
  <si>
    <t>76015542025</t>
  </si>
  <si>
    <t>821003212</t>
  </si>
  <si>
    <t>RESGUARDO INDIGENA EMBERA CHAMI BAJO CACERES</t>
  </si>
  <si>
    <t>$208,515,940</t>
  </si>
  <si>
    <t>https://community.secop.gov.co/Public/Tendering/OpportunityDetail/Index?noticeUID=CO1.NTC.9355566&amp;isFromPublicArea=True&amp;isModal=true&amp;asPopupView=true</t>
  </si>
  <si>
    <t>RESGUARDO INDIGENA EMBERA CHAMI BAJO CACERES KIPARA</t>
  </si>
  <si>
    <t>$204,427,392</t>
  </si>
  <si>
    <t>$4,088,548</t>
  </si>
  <si>
    <t>CO1.BDOS.9325165</t>
  </si>
  <si>
    <t>CO1.PCCNTR.8740999</t>
  </si>
  <si>
    <t>20006422025</t>
  </si>
  <si>
    <t>8240005279</t>
  </si>
  <si>
    <t>ASOCIACIÓN DE PADRES DE FAMILIA JARDÍN COMUNITARIO LA NEVADA PM</t>
  </si>
  <si>
    <t>$1,704,380,554</t>
  </si>
  <si>
    <t>https://community.secop.gov.co/Public/Tendering/OpportunityDetail/Index?noticeUID=CO1.NTC.9346905&amp;isFromPublicArea=True&amp;isModal=true&amp;asPopupView=true</t>
  </si>
  <si>
    <t>LESLI ALEJANDRA GRANADOS MENDOZA</t>
  </si>
  <si>
    <t>Mz G casa 6A BRR CLUB HOUSE</t>
  </si>
  <si>
    <t>1065593866</t>
  </si>
  <si>
    <t>$1,670,961,328</t>
  </si>
  <si>
    <t>$33,419,226</t>
  </si>
  <si>
    <t>CO1.BDOS.7234435</t>
  </si>
  <si>
    <t>CO1.PCCNTR.7184009</t>
  </si>
  <si>
    <t>05019182024</t>
  </si>
  <si>
    <t>800038470</t>
  </si>
  <si>
    <t>ASOCIACIÓN DE PADRES USUARIOS, OTRAS MODALIDADES DE ATENCIÓN A PRIMERA INFANCIA Y MADRES COMUNITARIAS BIENESTAR Y PROGRESO</t>
  </si>
  <si>
    <t>$1,875,339,965</t>
  </si>
  <si>
    <t>https://community.secop.gov.co/Public/Tendering/OpportunityDetail/Index?noticeUID=CO1.NTC.7254951&amp;isFromPublicArea=True&amp;isModal=true&amp;asPopupView=true</t>
  </si>
  <si>
    <t>NORA ELENA GOMEZ MORALES</t>
  </si>
  <si>
    <t>CO1.BDOS.9298991</t>
  </si>
  <si>
    <t>CO1.PCCNTR.8738907</t>
  </si>
  <si>
    <t>11023792025</t>
  </si>
  <si>
    <t>800062616</t>
  </si>
  <si>
    <t>ASOCIACION DE PADRES HOGARES DE BIENESTAR LUMED</t>
  </si>
  <si>
    <t>$1,791,444,379</t>
  </si>
  <si>
    <t>$206,040</t>
  </si>
  <si>
    <t>https://community.secop.gov.co/Public/Tendering/OpportunityDetail/Index?noticeUID=CO1.NTC.9342220&amp;isFromPublicArea=True&amp;isModal=true&amp;asPopupView=true</t>
  </si>
  <si>
    <t>XILENE YOHANA COTES ALVAREZ</t>
  </si>
  <si>
    <t>CARRERA 3 ESTE No 4 - 51</t>
  </si>
  <si>
    <t>39143254</t>
  </si>
  <si>
    <t>$1,756,318,019</t>
  </si>
  <si>
    <t>$35,126,360</t>
  </si>
  <si>
    <t>CO1.BDOS.9056308</t>
  </si>
  <si>
    <t>CO1.PCCNTR.8554289</t>
  </si>
  <si>
    <t>2700473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18000466</t>
  </si>
  <si>
    <t>ESE HOSPITAL SAN JOSE DE TADO</t>
  </si>
  <si>
    <t>$1,140,986,138</t>
  </si>
  <si>
    <t>129,850,305,823</t>
  </si>
  <si>
    <t>https://community.secop.gov.co/Public/Tendering/OpportunityDetail/Index?noticeUID=CO1.NTC.9080742&amp;isFromPublicArea=True&amp;isModal=true&amp;asPopupView=true</t>
  </si>
  <si>
    <t>ESE HSJT</t>
  </si>
  <si>
    <t>$1,107,753,532</t>
  </si>
  <si>
    <t>$33,232,606</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XIOMARA PATRICIA XIOMARA</t>
  </si>
  <si>
    <t>43593672</t>
  </si>
  <si>
    <t>CO1.BDOS.9306619</t>
  </si>
  <si>
    <t>73008222025</t>
  </si>
  <si>
    <t>$247,712,918</t>
  </si>
  <si>
    <t>$1,781,480</t>
  </si>
  <si>
    <t>https://community.secop.gov.co/Public/Tendering/OpportunityDetail/Index?noticeUID=CO1.NTC.9333503&amp;isFromPublicArea=True&amp;isModal=true&amp;asPopupView=true</t>
  </si>
  <si>
    <t>Yaneth Muñoz</t>
  </si>
  <si>
    <t>65.728.671</t>
  </si>
  <si>
    <t>CO1.BDOS.9326472</t>
  </si>
  <si>
    <t>CO1.PCCNTR.8742233</t>
  </si>
  <si>
    <t>110236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13,913,732</t>
  </si>
  <si>
    <t>$8,832</t>
  </si>
  <si>
    <t>https://community.secop.gov.co/Public/Tendering/OpportunityDetail/Index?noticeUID=CO1.NTC.9347399&amp;isFromPublicArea=True&amp;isModal=true&amp;asPopupView=true</t>
  </si>
  <si>
    <t>$405,797,776</t>
  </si>
  <si>
    <t>$8,115,9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139</t>
  </si>
  <si>
    <t>CO1.PCCNTR.8744155</t>
  </si>
  <si>
    <t>130100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13274</t>
  </si>
  <si>
    <t>FUNDACION PARA EL DESARROLLO ECONOMICO CON CRECIMIENTO SOCIAL</t>
  </si>
  <si>
    <t>$738,668,169</t>
  </si>
  <si>
    <t>$15,936</t>
  </si>
  <si>
    <t>https://community.secop.gov.co/Public/Tendering/OpportunityDetail/Index?noticeUID=CO1.NTC.9351352&amp;isFromPublicArea=True&amp;isModal=true&amp;asPopupView=true</t>
  </si>
  <si>
    <t>Esperanza Ramirez Varela</t>
  </si>
  <si>
    <t>$724,184,479</t>
  </si>
  <si>
    <t>$14,483,6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5086</t>
  </si>
  <si>
    <t>CO1.PCCNTR.7165914</t>
  </si>
  <si>
    <t>54007542024</t>
  </si>
  <si>
    <t>800235149</t>
  </si>
  <si>
    <t>HCB FAMI CHINACOTA</t>
  </si>
  <si>
    <t>$438,470,695</t>
  </si>
  <si>
    <t>$274,321,695</t>
  </si>
  <si>
    <t>$164,149,000</t>
  </si>
  <si>
    <t>$4,663,184</t>
  </si>
  <si>
    <t>https://community.secop.gov.co/Public/Tendering/OpportunityDetail/Index?noticeUID=CO1.NTC.7234172&amp;isFromPublicArea=True&amp;isModal=true&amp;asPopupView=true</t>
  </si>
  <si>
    <t>GLORIA  AZUCENA SUAREZ PARADA</t>
  </si>
  <si>
    <t>CALLE 14 # 3-50 LO 3A  BARRIO SAN CRISTOBAL CHINACOTA NORTE DE SANTANDER</t>
  </si>
  <si>
    <t>27682823</t>
  </si>
  <si>
    <t>CO1.BDOS.7243655</t>
  </si>
  <si>
    <t>CO1.PCCNTR.7188744</t>
  </si>
  <si>
    <t>05019332024</t>
  </si>
  <si>
    <t>901298444</t>
  </si>
  <si>
    <t>CORPORACION CREER MAS</t>
  </si>
  <si>
    <t>$3,056,671,845</t>
  </si>
  <si>
    <t>1,442,243,718,719</t>
  </si>
  <si>
    <t>https://community.secop.gov.co/Public/Tendering/OpportunityDetail/Index?noticeUID=CO1.NTC.7262944&amp;isFromPublicArea=True&amp;isModal=true&amp;asPopupView=true</t>
  </si>
  <si>
    <t>ALBERTO GUBBAY PEREZ</t>
  </si>
  <si>
    <t>CALLE 18 N. 54 - 78</t>
  </si>
  <si>
    <t>CO1.BDOS.7219796</t>
  </si>
  <si>
    <t>CO1.PCCNTR.7171275</t>
  </si>
  <si>
    <t>05018142024</t>
  </si>
  <si>
    <t>800069125</t>
  </si>
  <si>
    <t>asociacion de padres usuarios,otras modalidades de atencion a primera infancia y madres comunitarias loreto</t>
  </si>
  <si>
    <t>$1,005,753,716</t>
  </si>
  <si>
    <t>https://community.secop.gov.co/Public/Tendering/OpportunityDetail/Index?noticeUID=CO1.NTC.7240709&amp;isFromPublicArea=True&amp;isModal=true&amp;asPopupView=true</t>
  </si>
  <si>
    <t>GLORIA EDILMA CHICA PEREZ</t>
  </si>
  <si>
    <t>CARRERA 36  40 A 12</t>
  </si>
  <si>
    <t>43549738</t>
  </si>
  <si>
    <t>CO1.BDOS.7205549</t>
  </si>
  <si>
    <t>CO1.PCCNTR.7164393</t>
  </si>
  <si>
    <t>11026912024</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t>
  </si>
  <si>
    <t>830044510</t>
  </si>
  <si>
    <t>ASOCIACIÓN DE PADRES USUARIOS DEL PROGRAMA HOGARES DE BIENESTAR RISITAS ALEGRES</t>
  </si>
  <si>
    <t>$841,726,163</t>
  </si>
  <si>
    <t>https://community.secop.gov.co/Public/Tendering/OpportunityDetail/Index?noticeUID=CO1.NTC.7233102&amp;isFromPublicArea=True&amp;isModal=true&amp;asPopupView=true</t>
  </si>
  <si>
    <t>ASOCIACION DE PADRES USUARIOS DEL PROGRAMA HOGARES DE BIENESTAR RISITAS ALEGRES</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557 Dia(s)</t>
  </si>
  <si>
    <t>CO1.BDOS.9336810</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Alexander Solórzano vela</t>
  </si>
  <si>
    <t>LUIS ALFONSO ROJAS UNI</t>
  </si>
  <si>
    <t>7720443</t>
  </si>
  <si>
    <t>CO1.BDOS.7232062</t>
  </si>
  <si>
    <t>CO1.PCCNTR.7182036</t>
  </si>
  <si>
    <t>520010662024</t>
  </si>
  <si>
    <t>901581121</t>
  </si>
  <si>
    <t>FUNFIC</t>
  </si>
  <si>
    <t>$1,534,475,954</t>
  </si>
  <si>
    <t>https://community.secop.gov.co/Public/Tendering/OpportunityDetail/Index?noticeUID=CO1.NTC.7251859&amp;isFromPublicArea=True&amp;isModal=true&amp;asPopupView=true</t>
  </si>
  <si>
    <t>SILVANA LORENA HERNANDEZ MARCILLO</t>
  </si>
  <si>
    <t>JHONNATAN ROBERT FAJARDO CORTES</t>
  </si>
  <si>
    <t>7726242</t>
  </si>
  <si>
    <t>CO1.BDOS.7229698</t>
  </si>
  <si>
    <t>CO1.PCCNTR.7180848</t>
  </si>
  <si>
    <t>44012512024</t>
  </si>
  <si>
    <t>900048744</t>
  </si>
  <si>
    <t>ASOCIACION DE MADRES COMUNITARIAS ANOUTA SUKUIPA TEPICHIDE URIBIA Y MANAURE</t>
  </si>
  <si>
    <t>$4,670,566,596</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EDWIN JOSE SANCHEZ BERMUDEZ</t>
  </si>
  <si>
    <t>17825583</t>
  </si>
  <si>
    <t>CO1.BDOS.9031795</t>
  </si>
  <si>
    <t>CO1.PCCNTR.8727231</t>
  </si>
  <si>
    <t>01024472025</t>
  </si>
  <si>
    <t>V1.90121502</t>
  </si>
  <si>
    <t>SUMINISTRO DE TIQUETES AÉREOS EN RUTAS NACIONALES E INTERNACIONALES PARA EL INSTITUTO COLOMBIANO DE BIENESTAR FAMILIAR - ICBF.</t>
  </si>
  <si>
    <t>Suministros</t>
  </si>
  <si>
    <t>800212545</t>
  </si>
  <si>
    <t>GOLD TOUR S.A.S</t>
  </si>
  <si>
    <t>$5,781,538,599</t>
  </si>
  <si>
    <t>$53,552,727</t>
  </si>
  <si>
    <t>126,851,665,224</t>
  </si>
  <si>
    <t>https://community.secop.gov.co/Public/Tendering/OpportunityDetail/Index?noticeUID=CO1.NTC.9158193&amp;isFromPublicArea=True&amp;isModal=true&amp;asPopupView=true</t>
  </si>
  <si>
    <t>CHARLES WILSON MORALES ALMONACID</t>
  </si>
  <si>
    <t>CALLE 102 A 49 05</t>
  </si>
  <si>
    <t>79601212</t>
  </si>
  <si>
    <t>CO1.BDOS.7233236</t>
  </si>
  <si>
    <t>CO1.PCCNTR.7182419</t>
  </si>
  <si>
    <t>05018952024</t>
  </si>
  <si>
    <t>$2,237,107,448</t>
  </si>
  <si>
    <t>https://community.secop.gov.co/Public/Tendering/OpportunityDetail/Index?noticeUID=CO1.NTC.7252911&amp;isFromPublicArea=True&amp;isModal=true&amp;asPopupView=true</t>
  </si>
  <si>
    <t>ROBINSON CASTAÑEDA GIRALDO</t>
  </si>
  <si>
    <t>6446252</t>
  </si>
  <si>
    <t>CO1.BDOS.9319124</t>
  </si>
  <si>
    <t>CO1.PCCNTR.8738429</t>
  </si>
  <si>
    <t>05021332025</t>
  </si>
  <si>
    <t>800136782</t>
  </si>
  <si>
    <t>Asociación Social Popular</t>
  </si>
  <si>
    <t>$1,459,995,871</t>
  </si>
  <si>
    <t>$31,232</t>
  </si>
  <si>
    <t>https://community.secop.gov.co/Public/Tendering/OpportunityDetail/Index?noticeUID=CO1.NTC.9341402&amp;isFromPublicArea=True&amp;isModal=true&amp;asPopupView=true</t>
  </si>
  <si>
    <t>MARTHA CECILIA AMAYA RESTREPO</t>
  </si>
  <si>
    <t>8001367828</t>
  </si>
  <si>
    <t>$1,431,368,501</t>
  </si>
  <si>
    <t>$28,627,370</t>
  </si>
  <si>
    <t>CO1.BDOS.7238411</t>
  </si>
  <si>
    <t>CO1.PCCNTR.7185361</t>
  </si>
  <si>
    <t>41007062024</t>
  </si>
  <si>
    <t>901130020</t>
  </si>
  <si>
    <t>CORPORACION HUMANIDAD ALIMENTACION NUTRICION DESARROLLO SOCIAL</t>
  </si>
  <si>
    <t>$2,489,797,535</t>
  </si>
  <si>
    <t>https://community.secop.gov.co/Public/Tendering/OpportunityDetail/Index?noticeUID=CO1.NTC.7257447&amp;isFromPublicArea=True&amp;isModal=true&amp;asPopupView=true</t>
  </si>
  <si>
    <t>CORPORACION HUMANIDAD ALIMENTACION NUTRICION DESARROLLO SOCIAL CORPOHANDS</t>
  </si>
  <si>
    <t>CL 3 4 48 ESTE - Venecia</t>
  </si>
  <si>
    <t>901130020-3</t>
  </si>
  <si>
    <t>CLAUDIA LILIANA VIDAL FLORIANO</t>
  </si>
  <si>
    <t>36380150</t>
  </si>
  <si>
    <t>CO1.BDOS.7232134</t>
  </si>
  <si>
    <t>CO1.PCCNTR.7181787</t>
  </si>
  <si>
    <t>520010432024</t>
  </si>
  <si>
    <t>901190290</t>
  </si>
  <si>
    <t>FUNDACRECOL</t>
  </si>
  <si>
    <t>$1,012,204,328</t>
  </si>
  <si>
    <t>https://community.secop.gov.co/Public/Tendering/OpportunityDetail/Index?noticeUID=CO1.NTC.7252123&amp;isFromPublicArea=True&amp;isModal=true&amp;asPopupView=true</t>
  </si>
  <si>
    <t>MIGUEL ESTEBAN INSUASTY SUAREZ</t>
  </si>
  <si>
    <t>MZ S CASA 2 CIUDAD REAL PASTO</t>
  </si>
  <si>
    <t>1085316356</t>
  </si>
  <si>
    <t>CO1.BDOS.9335438</t>
  </si>
  <si>
    <t>CO1.PCCNTR.8746956</t>
  </si>
  <si>
    <t>76015442025</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t>
  </si>
  <si>
    <t>800072282</t>
  </si>
  <si>
    <t>ASOCIACION DE PADRES DE HOGARES DE BIENESTAR SECTOR ANTONIO NARIÑO 1</t>
  </si>
  <si>
    <t>$1,302,260,639</t>
  </si>
  <si>
    <t>https://community.secop.gov.co/Public/Tendering/OpportunityDetail/Index?noticeUID=CO1.NTC.9355523&amp;isFromPublicArea=True&amp;isModal=true&amp;asPopupView=true</t>
  </si>
  <si>
    <t>DORA MARIA TORRES RIASCOS</t>
  </si>
  <si>
    <t>$1,276,726,117</t>
  </si>
  <si>
    <t>$25,534,522</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BDOS.7227037</t>
  </si>
  <si>
    <t>CO1.PCCNTR.7179174</t>
  </si>
  <si>
    <t>68009742024</t>
  </si>
  <si>
    <t>804002504</t>
  </si>
  <si>
    <t>APHB CONTRATACION</t>
  </si>
  <si>
    <t>$687,045,378</t>
  </si>
  <si>
    <t>https://community.secop.gov.co/Public/Tendering/OpportunityDetail/Index?noticeUID=CO1.NTC.7249229&amp;isFromPublicArea=True&amp;isModal=true&amp;asPopupView=true</t>
  </si>
  <si>
    <t>APHB CONTRATACION APHB CONTRATACION</t>
  </si>
  <si>
    <t>8040025046</t>
  </si>
  <si>
    <t>CO1.BDOS.9274801</t>
  </si>
  <si>
    <t>CO1.PCCNTR.8710409</t>
  </si>
  <si>
    <t>19007202025</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t>
  </si>
  <si>
    <t>$3,428,491,156</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LESSET ANDREA LIS GUERRERO</t>
  </si>
  <si>
    <t>24717678</t>
  </si>
  <si>
    <t>CO1.BDOS.9318334</t>
  </si>
  <si>
    <t>CO1.PCCNTR.8745887</t>
  </si>
  <si>
    <t>18003752025</t>
  </si>
  <si>
    <t>901595834</t>
  </si>
  <si>
    <t>FUNDES</t>
  </si>
  <si>
    <t>$549,712,726</t>
  </si>
  <si>
    <t>$11,968</t>
  </si>
  <si>
    <t>1,823,498,418,598</t>
  </si>
  <si>
    <t>https://community.secop.gov.co/Public/Tendering/OpportunityDetail/Index?noticeUID=CO1.NTC.9351093&amp;isFromPublicArea=True&amp;isModal=true&amp;asPopupView=true</t>
  </si>
  <si>
    <t>FABIO NELSON LOSADA</t>
  </si>
  <si>
    <t>CL 17 5 ESTE 04 BRR VENTILADOR</t>
  </si>
  <si>
    <t>6804002</t>
  </si>
  <si>
    <t>$538,934,045</t>
  </si>
  <si>
    <t>$10,778,681</t>
  </si>
  <si>
    <t>CO1.BDOS.7240113</t>
  </si>
  <si>
    <t>CO1.PCCNTR.7187154</t>
  </si>
  <si>
    <t>23008222024</t>
  </si>
  <si>
    <t>812000132</t>
  </si>
  <si>
    <t>ASOCIACION DE PADRES DE FAMILIA Y MADRES COMUNITARIAS DE HOGARES DE BIENESTAR FAMILIAR BARRIO POLO NORTE PEQUIN CERVELLA Y OTROS</t>
  </si>
  <si>
    <t>$1,862,395,412</t>
  </si>
  <si>
    <t>$1,221,690,845</t>
  </si>
  <si>
    <t>https://community.secop.gov.co/Public/Tendering/OpportunityDetail/Index?noticeUID=CO1.NTC.7259901&amp;isFromPublicArea=True&amp;isModal=true&amp;asPopupView=true</t>
  </si>
  <si>
    <t>ESPERANZA BLANQUICET DE BLANCO</t>
  </si>
  <si>
    <t>CO1.BDOS.9310407</t>
  </si>
  <si>
    <t>CO1.PCCNTR.8733661</t>
  </si>
  <si>
    <t>05020242025</t>
  </si>
  <si>
    <t>PRESTAR SERVICIOS PROFESIONALES PARA EL DESARROLLO DEL SERVICIO SOMOS FAMILIA; SOMOS COMUNIDAD CONFORME A LOS DOCUMENTOS TÉCNICOS Y ENFOQUE DETERMINADO POR EL ICBF EN LA DIRECCIÓN REGIONAL ANTIOQUIA</t>
  </si>
  <si>
    <t>32355552</t>
  </si>
  <si>
    <t>ELIZABETH QUIÑONEZ RAGA</t>
  </si>
  <si>
    <t>https://community.secop.gov.co/Public/Tendering/OpportunityDetail/Index?noticeUID=CO1.NTC.9334912&amp;isFromPublicArea=True&amp;isModal=true&amp;asPopupView=true</t>
  </si>
  <si>
    <t>CARRERA 89A NUMERO96-35 BARRIO EL BOSQUE CHIGORODO</t>
  </si>
  <si>
    <t>CO1.BDOS.9329912</t>
  </si>
  <si>
    <t>CO1.PCCNTR.8743693</t>
  </si>
  <si>
    <t>1102479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2,042,486,754</t>
  </si>
  <si>
    <t>$9,120,182</t>
  </si>
  <si>
    <t>https://community.secop.gov.co/Public/Tendering/OpportunityDetail/Index?noticeUID=CO1.NTC.9351004&amp;isFromPublicArea=True&amp;isModal=true&amp;asPopupView=true</t>
  </si>
  <si>
    <t>CO1.BDOS.9338667</t>
  </si>
  <si>
    <t>CO1.PCCNTR.8748861</t>
  </si>
  <si>
    <t>500060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85236</t>
  </si>
  <si>
    <t>ASOCIACION DE PADRES DE FAMILIA HOGARES COMUNITARIOS DE BIENESTAR ROSAL PRADERA DEL MUNICIPIO DE VILLAVIVENCIO</t>
  </si>
  <si>
    <t>$705,513,665</t>
  </si>
  <si>
    <t>https://community.secop.gov.co/Public/Tendering/OpportunityDetail/Index?noticeUID=CO1.NTC.9358824&amp;isFromPublicArea=True&amp;isModal=true&amp;asPopupView=true</t>
  </si>
  <si>
    <t>ASOCIACION DE PADRES DE FAMILIA HOGARES COMUNITARIOS DE BIENESTAR  ROSAL PRADERA</t>
  </si>
  <si>
    <t>CALLE 47 #51-0 CHAPINERO ALTO</t>
  </si>
  <si>
    <t>$13,833,6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337519</t>
  </si>
  <si>
    <t>CO1.PCCNTR.8748084</t>
  </si>
  <si>
    <t>25009852025</t>
  </si>
  <si>
    <t>800077427</t>
  </si>
  <si>
    <t>ASOCIACIÓN DE PADRES USUARIOS DEL HOGAR INFANTIL SANTO DOMINGO SAVIO</t>
  </si>
  <si>
    <t>$1,789,227,245</t>
  </si>
  <si>
    <t>$205,785</t>
  </si>
  <si>
    <t>1,243,286,315,925</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ORDINADOR CZ SOACHA</t>
  </si>
  <si>
    <t>1032388769</t>
  </si>
  <si>
    <t>CO1.BDOS.9319605</t>
  </si>
  <si>
    <t>CO1.PCCNTR.8739983</t>
  </si>
  <si>
    <t>86003632025</t>
  </si>
  <si>
    <t>PRESTAR SERVICIOS PROFESIONALES PARA EL DESARROLLO DEL SERVICIO SOMOS FAMILIA; SOMOS COMUNIDAD CONFORME A LOS DOCUMENTOS TÉCNICOS Y ENFOQUE DETERMINADO POR EL ICBF EN LA DIRECCIÓN REGIONAL PUTUMAYO</t>
  </si>
  <si>
    <t>1126458636</t>
  </si>
  <si>
    <t>LUCIA ISABELLA CELY ORTEGA</t>
  </si>
  <si>
    <t>https://community.secop.gov.co/Public/Tendering/OpportunityDetail/Index?noticeUID=CO1.NTC.9344562&amp;isFromPublicArea=True&amp;isModal=true&amp;asPopupView=true</t>
  </si>
  <si>
    <t>CO1.BDOS.8278614</t>
  </si>
  <si>
    <t>CO1.PCCNTR.7991767</t>
  </si>
  <si>
    <t>76007132025</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t>
  </si>
  <si>
    <t>8903990291</t>
  </si>
  <si>
    <t>GOBERNACION DEL VALLE DEL CAUCA - SECRETARIA DE DESARROLLO SOCIAL Y PARTICIPACION</t>
  </si>
  <si>
    <t>https://community.secop.gov.co/Public/Tendering/OpportunityDetail/Index?noticeUID=CO1.NTC.8302349&amp;isFromPublicArea=True&amp;isModal=true&amp;asPopupView=true</t>
  </si>
  <si>
    <t>HAROLD HUMBERTO ZULUAGA GARCIA</t>
  </si>
  <si>
    <t>0000000000000000000</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DIANA CAROLINA GIL BETANCOURT</t>
  </si>
  <si>
    <t>38657257</t>
  </si>
  <si>
    <t>CO1.BDOS.9320627</t>
  </si>
  <si>
    <t>CO1.PCCNTR.8739298</t>
  </si>
  <si>
    <t>20006222025</t>
  </si>
  <si>
    <t>800220719</t>
  </si>
  <si>
    <t>ASOCIACION DE HOGARES COMUNITARIOS MIXTA PAILITAS</t>
  </si>
  <si>
    <t>$489,718,052</t>
  </si>
  <si>
    <t>https://community.secop.gov.co/Public/Tendering/OpportunityDetail/Index?noticeUID=CO1.NTC.9343219&amp;isFromPublicArea=True&amp;isModal=true&amp;asPopupView=true</t>
  </si>
  <si>
    <t>MILENA JUDITH GIRALDO</t>
  </si>
  <si>
    <t>$480,115,738</t>
  </si>
  <si>
    <t>$9,602,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BDOS.9322268</t>
  </si>
  <si>
    <t>CO1.PCCNTR.8739923</t>
  </si>
  <si>
    <t>70004172025</t>
  </si>
  <si>
    <t>900591845</t>
  </si>
  <si>
    <t>comunidad indígena san José de pileta</t>
  </si>
  <si>
    <t>$1,319,898,481</t>
  </si>
  <si>
    <t>https://community.secop.gov.co/Public/Tendering/OpportunityDetail/Index?noticeUID=CO1.NTC.9344078&amp;isFromPublicArea=True&amp;isModal=true&amp;asPopupView=true</t>
  </si>
  <si>
    <t>CARMEN JULIA BERTEL MERCADO</t>
  </si>
  <si>
    <t>CO1.BDOS.7236074</t>
  </si>
  <si>
    <t>CO1.PCCNTR.7184407</t>
  </si>
  <si>
    <t>6600566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901786874</t>
  </si>
  <si>
    <t>ASOCIACION DE MADRES COMUNITARIAS MILAGRO DE FE</t>
  </si>
  <si>
    <t>$1,813,681,127</t>
  </si>
  <si>
    <t>https://community.secop.gov.co/Public/Tendering/OpportunityDetail/Index?noticeUID=CO1.NTC.7255628&amp;isFromPublicArea=True&amp;isModal=true&amp;asPopupView=true</t>
  </si>
  <si>
    <t>Asociacion Milagro de Fe</t>
  </si>
  <si>
    <t>CRA 4 Nº 7-32 AVENIDA DEL RIO</t>
  </si>
  <si>
    <t>901786874-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2334</t>
  </si>
  <si>
    <t>CO1.PCCNTR.8746026</t>
  </si>
  <si>
    <t>18004022025</t>
  </si>
  <si>
    <t>1117506629</t>
  </si>
  <si>
    <t>yudy quintero</t>
  </si>
  <si>
    <t>35,298,570,285</t>
  </si>
  <si>
    <t>https://community.secop.gov.co/Public/Tendering/OpportunityDetail/Index?noticeUID=CO1.NTC.9354507&amp;isFromPublicArea=True&amp;isModal=true&amp;asPopupView=true</t>
  </si>
  <si>
    <t>YUDY ALEXANDRA QUINTERO GARZON</t>
  </si>
  <si>
    <t>transversal 8 nº 15 - 53</t>
  </si>
  <si>
    <t>CO1.BDOS.9275272</t>
  </si>
  <si>
    <t>CO1.PCCNTR.8710514</t>
  </si>
  <si>
    <t>76014022025</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t>
  </si>
  <si>
    <t>$55,064,895</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DIANA MAGALLY BONILLA AGUIRRE</t>
  </si>
  <si>
    <t>28544710</t>
  </si>
  <si>
    <t>CO1.BDOS.9337769</t>
  </si>
  <si>
    <t>CO1.PCCNTR.8748391</t>
  </si>
  <si>
    <t>17006002025</t>
  </si>
  <si>
    <t>8100005239</t>
  </si>
  <si>
    <t>COOPERATIVA DE BIENESTAR SOCIAL COBIENESTAR</t>
  </si>
  <si>
    <t>$749,373,520</t>
  </si>
  <si>
    <t>https://community.secop.gov.co/Public/Tendering/OpportunityDetail/Index?noticeUID=CO1.NTC.9358301&amp;isFromPublicArea=True&amp;isModal=true&amp;asPopupView=true</t>
  </si>
  <si>
    <t>COOPERATIVA DE BIENESTAR SOCIAL- COBIENESTAR</t>
  </si>
  <si>
    <t>Calle 10 Nro 11 41</t>
  </si>
  <si>
    <t>$734,679,922</t>
  </si>
  <si>
    <t>$14,693,598</t>
  </si>
  <si>
    <t>HEIDY JOHANA ARBOLEDA QUINTERO</t>
  </si>
  <si>
    <t>30235881</t>
  </si>
  <si>
    <t>CO1.BDOS.9315428</t>
  </si>
  <si>
    <t>CO1.PCCNTR.8736624</t>
  </si>
  <si>
    <t>17005242025</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t>
  </si>
  <si>
    <t>860033863</t>
  </si>
  <si>
    <t>FUNDACION NIÑOS DEL SOL</t>
  </si>
  <si>
    <t>https://community.secop.gov.co/Public/Tendering/OpportunityDetail/Index?noticeUID=CO1.NTC.9338082&amp;isFromPublicArea=True&amp;isModal=true&amp;asPopupView=true</t>
  </si>
  <si>
    <t>CALLE 23 No 2 37</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332712</t>
  </si>
  <si>
    <t>CO1.PCCNTR.8745548</t>
  </si>
  <si>
    <t>4100646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813013679</t>
  </si>
  <si>
    <t>CRIHU</t>
  </si>
  <si>
    <t>$1,957,000,000</t>
  </si>
  <si>
    <t>https://community.secop.gov.co/Public/Tendering/OpportunityDetail/Index?noticeUID=CO1.NTC.9353407&amp;isFromPublicArea=True&amp;isModal=true&amp;asPopupView=true</t>
  </si>
  <si>
    <t>BERNARDINO MENZA PETE</t>
  </si>
  <si>
    <t>Calle 9 8-40</t>
  </si>
  <si>
    <t>$1,900,000,000</t>
  </si>
  <si>
    <t>$57,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5 Mes(es)</t>
  </si>
  <si>
    <t>FRANCIA HELENA LIZCANO QUINTERO</t>
  </si>
  <si>
    <t>36089558</t>
  </si>
  <si>
    <t>CO1.BDOS.7231774</t>
  </si>
  <si>
    <t>CO1.PCCNTR.7181783</t>
  </si>
  <si>
    <t>520010602024</t>
  </si>
  <si>
    <t>900573093</t>
  </si>
  <si>
    <t>FUNAPROM</t>
  </si>
  <si>
    <t>$2,214,220,605</t>
  </si>
  <si>
    <t>https://community.secop.gov.co/Public/Tendering/OpportunityDetail/Index?noticeUID=CO1.NTC.7252110&amp;isFromPublicArea=True&amp;isModal=true&amp;asPopupView=true</t>
  </si>
  <si>
    <t>Richard Julian Argoti Paredes</t>
  </si>
  <si>
    <t>Carrera 31 N 18-76</t>
  </si>
  <si>
    <t>10852857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HILDA ELENA SILVA MENESES</t>
  </si>
  <si>
    <t>59705633</t>
  </si>
  <si>
    <t>CO1.BDOS.7224100</t>
  </si>
  <si>
    <t>CO1.PCCNTR.7179170</t>
  </si>
  <si>
    <t>68009592024</t>
  </si>
  <si>
    <t>900328222</t>
  </si>
  <si>
    <t>APHB LA INDIA</t>
  </si>
  <si>
    <t>$642,171,017</t>
  </si>
  <si>
    <t>https://community.secop.gov.co/Public/Tendering/OpportunityDetail/Index?noticeUID=CO1.NTC.7249224&amp;isFromPublicArea=True&amp;isModal=true&amp;asPopupView=true</t>
  </si>
  <si>
    <t>YEILA YULITZA PALACIOS RODRIGUEZ</t>
  </si>
  <si>
    <t>1099553454</t>
  </si>
  <si>
    <t>CO1.BDOS.7233342</t>
  </si>
  <si>
    <t>CO1.PCCNTR.7182656</t>
  </si>
  <si>
    <t>130011462024</t>
  </si>
  <si>
    <t>800076564</t>
  </si>
  <si>
    <t>ASOCIACION DE HOGARES COMUNITARIOS DE BIENESTAR LA PAZ</t>
  </si>
  <si>
    <t>$1,286,623,398</t>
  </si>
  <si>
    <t>$804,607,370</t>
  </si>
  <si>
    <t>https://community.secop.gov.co/Public/Tendering/OpportunityDetail/Index?noticeUID=CO1.NTC.7253208&amp;isFromPublicArea=True&amp;isModal=true&amp;asPopupView=true</t>
  </si>
  <si>
    <t>LUZ NELLI LARA BALDOVINO</t>
  </si>
  <si>
    <t>CARRERA 28 CALLE 24 BARRIO LA PAZ</t>
  </si>
  <si>
    <t>CO1.BDOS.9312396</t>
  </si>
  <si>
    <t>CO1.PCCNTR.8740702</t>
  </si>
  <si>
    <t>73009252025</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t>
  </si>
  <si>
    <t>830122566</t>
  </si>
  <si>
    <t>Colombia Telecomunicaciones S.A. ESP BIC</t>
  </si>
  <si>
    <t>$56,090,725</t>
  </si>
  <si>
    <t>$457,429</t>
  </si>
  <si>
    <t>https://community.secop.gov.co/Public/Tendering/OpportunityDetail/Index?noticeUID=CO1.NTC.9345255&amp;isFromPublicArea=True&amp;isModal=true&amp;asPopupView=true</t>
  </si>
  <si>
    <t>Sandra Patricia Rodriguez</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245 Dia(s)</t>
  </si>
  <si>
    <t>ANDREA GALLEGO CARVAJAL</t>
  </si>
  <si>
    <t>28723472</t>
  </si>
  <si>
    <t>CO1.BDOS.9326492</t>
  </si>
  <si>
    <t>CO1.PCCNTR.8746518</t>
  </si>
  <si>
    <t>47006612025</t>
  </si>
  <si>
    <t>$1,119,962,744</t>
  </si>
  <si>
    <t>$84,955</t>
  </si>
  <si>
    <t>1,615,964,602,802</t>
  </si>
  <si>
    <t>https://community.secop.gov.co/Public/Tendering/OpportunityDetail/Index?noticeUID=CO1.NTC.9354722&amp;isFromPublicArea=True&amp;isModal=true&amp;asPopupView=true</t>
  </si>
  <si>
    <t>$1,098,002,690</t>
  </si>
  <si>
    <t>$21,960,0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4637075</t>
  </si>
  <si>
    <t>CO1.PCCNTR.5145641</t>
  </si>
  <si>
    <t>15002362023</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t>
  </si>
  <si>
    <t>40033155</t>
  </si>
  <si>
    <t>HERLINDA AVENDAÑO HERNANDEZ</t>
  </si>
  <si>
    <t>https://community.secop.gov.co/Public/Tendering/OpportunityDetail/Index?noticeUID=CO1.NTC.4643847&amp;isFromPublicArea=True&amp;isModal=true&amp;asPopupView=true</t>
  </si>
  <si>
    <t>Carrera 9 # 10 - 150 Conjunto Residencial Napoly Casa 4A</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BDOS.9342013</t>
  </si>
  <si>
    <t>CO1.PCCNTR.8750518</t>
  </si>
  <si>
    <t>94001602025</t>
  </si>
  <si>
    <t>1121918889</t>
  </si>
  <si>
    <t>ANGIE CAMILA NIÑO BERNAL</t>
  </si>
  <si>
    <t>https://community.secop.gov.co/Public/Tendering/OpportunityDetail/Index?noticeUID=CO1.NTC.9361729&amp;isFromPublicArea=True&amp;isModal=true&amp;asPopupView=true</t>
  </si>
  <si>
    <t>CALLE 19 #12-29 B.LIBERTADORES</t>
  </si>
  <si>
    <t>209 Dia(s)</t>
  </si>
  <si>
    <t>CO1.BDOS.7237435</t>
  </si>
  <si>
    <t>CO1.PCCNTR.7186304</t>
  </si>
  <si>
    <t>0800907202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DAIRIS ESTHER GOMEZ CORONADO</t>
  </si>
  <si>
    <t>CRA 10 27B 25</t>
  </si>
  <si>
    <t>44191740</t>
  </si>
  <si>
    <t>CO1.BDOS.9320523</t>
  </si>
  <si>
    <t>CO1.PCCNTR.8739304</t>
  </si>
  <si>
    <t>23006962025</t>
  </si>
  <si>
    <t>800179753</t>
  </si>
  <si>
    <t>Corporacion para el desarrollo social comunitario</t>
  </si>
  <si>
    <t>$201,893,590</t>
  </si>
  <si>
    <t>$1,849,690</t>
  </si>
  <si>
    <t>https://community.secop.gov.co/Public/Tendering/OpportunityDetail/Index?noticeUID=CO1.NTC.9342513&amp;isFromPublicArea=True&amp;isModal=true&amp;asPopupView=true</t>
  </si>
  <si>
    <t>Pedro Segundo Acosta Fernadez</t>
  </si>
  <si>
    <t>MARINELA GONZALEZ GOMEZ</t>
  </si>
  <si>
    <t>1033376044</t>
  </si>
  <si>
    <t>CO1.BDOS.9325213</t>
  </si>
  <si>
    <t>CO1.PCCNTR.8740979</t>
  </si>
  <si>
    <t>41006322025</t>
  </si>
  <si>
    <t>9010018750</t>
  </si>
  <si>
    <t>Corporacion formar ser</t>
  </si>
  <si>
    <t>$920,420,672</t>
  </si>
  <si>
    <t>https://community.secop.gov.co/Public/Tendering/OpportunityDetail/Index?noticeUID=CO1.NTC.9346275&amp;isFromPublicArea=True&amp;isModal=true&amp;asPopupView=true</t>
  </si>
  <si>
    <t>Leidy beatriz Camacho Sanchez</t>
  </si>
  <si>
    <t>Calle 14 No 5-141</t>
  </si>
  <si>
    <t>$902,373,208</t>
  </si>
  <si>
    <t>$18,047,464</t>
  </si>
  <si>
    <t>CO1.BDOS.9138931</t>
  </si>
  <si>
    <t>01024252025</t>
  </si>
  <si>
    <t>V1.85151508</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t>
  </si>
  <si>
    <t>$601,200,000</t>
  </si>
  <si>
    <t>https://community.secop.gov.co/Public/Tendering/OpportunityDetail/Index?noticeUID=CO1.NTC.9310801&amp;isFromPublicArea=True&amp;isModal=true&amp;asPopupView=true</t>
  </si>
  <si>
    <t>$300,000,000</t>
  </si>
  <si>
    <t>$301,200,000</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6 Mes(es)</t>
  </si>
  <si>
    <t>ASTRID ELIANA CACERES CARDENAS</t>
  </si>
  <si>
    <t>63481642</t>
  </si>
  <si>
    <t>SALVADOR RINCON SANTOS</t>
  </si>
  <si>
    <t>91299707</t>
  </si>
  <si>
    <t>CO1.BDOS.9322509</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900979916</t>
  </si>
  <si>
    <t>FUNDACION H2O Y PAZ</t>
  </si>
  <si>
    <t>$386,702,643</t>
  </si>
  <si>
    <t>https://community.secop.gov.co/Public/Tendering/OpportunityDetail/Index?noticeUID=CO1.NTC.9344748&amp;isFromPublicArea=True&amp;isModal=true&amp;asPopupView=true</t>
  </si>
  <si>
    <t>FUNDACION h2o Y PAZ</t>
  </si>
  <si>
    <t>Calle 16 A No 31-11 B/Maridiaz</t>
  </si>
  <si>
    <t>900979916-8</t>
  </si>
  <si>
    <t>CO1.BDOS.7241568</t>
  </si>
  <si>
    <t>CO1.PCCNTR.7187853</t>
  </si>
  <si>
    <t>76016052024</t>
  </si>
  <si>
    <t>800060996</t>
  </si>
  <si>
    <t>ASOCIACION DE HOGARES DE BIENESTAR COMUNEROS III ORQUIEAS B</t>
  </si>
  <si>
    <t>$886,998,242</t>
  </si>
  <si>
    <t>https://community.secop.gov.co/Public/Tendering/OpportunityDetail/Index?noticeUID=CO1.NTC.7260672&amp;isFromPublicArea=True&amp;isModal=true&amp;asPopupView=true</t>
  </si>
  <si>
    <t>JAKELINE  MONTAÑO CHARA</t>
  </si>
  <si>
    <t>ISABEL CRISTINA COPETE ALVAREZ</t>
  </si>
  <si>
    <t>1130636958</t>
  </si>
  <si>
    <t>CO1.BDOS.9312730</t>
  </si>
  <si>
    <t>CO1.PCCNTR.8734718</t>
  </si>
  <si>
    <t>6600452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891401674</t>
  </si>
  <si>
    <t>Fundación CINDES Centro Para la Inclusión y el Desarrollo Social</t>
  </si>
  <si>
    <t>$436,446,570</t>
  </si>
  <si>
    <t>https://community.secop.gov.co/Public/Tendering/OpportunityDetail/Index?noticeUID=CO1.NTC.9335860&amp;isFromPublicArea=True&amp;isModal=true&amp;asPopupView=true</t>
  </si>
  <si>
    <t>Fundación CINDES</t>
  </si>
  <si>
    <t>891.401.674-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NANCY JACKELINE PACHECO PEREZ</t>
  </si>
  <si>
    <t>46360084</t>
  </si>
  <si>
    <t>CO1.BDOS.9320428</t>
  </si>
  <si>
    <t>CO1.PCCNTR.8740314</t>
  </si>
  <si>
    <t>73009162025</t>
  </si>
  <si>
    <t>PRESTAR SERVICIOS DE APOYO A LA GESTIÓN PARA LA IMPLEMENTACIÓN Y
EVALUACIÓN DE ESTRATEGIAS DE PROMOCIÓN Y EDUCACIÓN EN SALUD EN EL
MARCO DE LA IMPLEMENTACIÓN DEL SERVICIO SOMOS FAMILIAS SOMOS
COMUNIDAD</t>
  </si>
  <si>
    <t>1106395311</t>
  </si>
  <si>
    <t>GINA MAGALLY ORTIZ MONTAÑA</t>
  </si>
  <si>
    <t>https://community.secop.gov.co/Public/Tendering/OpportunityDetail/Index?noticeUID=CO1.NTC.9344720&amp;isFromPublicArea=True&amp;isModal=true&amp;asPopupView=true</t>
  </si>
  <si>
    <t>CO1.BDOS.9330086</t>
  </si>
  <si>
    <t>CO1.PCCNTR.8744059</t>
  </si>
  <si>
    <t>97001462025</t>
  </si>
  <si>
    <t>PRESTAR SERVICIOS PROFESIONALES PARA EL DESARROLLO DEL SERVICIO SOMOS FAMILIA; SOMOS COMUNIDAD CONFORME A LOS DOCUMENTOS TÉCNICOS Y ENFOQUE DETERMINADO POR EL ICBF EN LA DIRECCIÓN REGIONAL VAUPÉS</t>
  </si>
  <si>
    <t>1121853906</t>
  </si>
  <si>
    <t>MARIA DEL PILAR MENDEZ ALVAREZ</t>
  </si>
  <si>
    <t>https://community.secop.gov.co/Public/Tendering/OpportunityDetail/Index?noticeUID=CO1.NTC.9351429&amp;isFromPublicArea=True&amp;isModal=true&amp;asPopupView=true</t>
  </si>
  <si>
    <t>maria del pilar mendez alvarez</t>
  </si>
  <si>
    <t>CO1.BDOS.9327501</t>
  </si>
  <si>
    <t>CO1.PCCNTR.8742601</t>
  </si>
  <si>
    <t>76014452025</t>
  </si>
  <si>
    <t>890327568</t>
  </si>
  <si>
    <t>ASOCIACION CRISTIANA DE JOVENES CALI</t>
  </si>
  <si>
    <t>$324,509,496</t>
  </si>
  <si>
    <t>https://community.secop.gov.co/Public/Tendering/OpportunityDetail/Index?noticeUID=CO1.NTC.9348802&amp;isFromPublicArea=True&amp;isModal=true&amp;asPopupView=true</t>
  </si>
  <si>
    <t>CO1.BDOS.9319093</t>
  </si>
  <si>
    <t>CO1.PCCNTR.8738364</t>
  </si>
  <si>
    <t>19007512025</t>
  </si>
  <si>
    <t>Prestar servicios profesionales para el desarrollo del servicio Somos Familia; Somos Comunidad conforme a los documentos técnicos y enfoque determinado por el ICBF en la Dirección Regional Cauca</t>
  </si>
  <si>
    <t>1060417200</t>
  </si>
  <si>
    <t>maria camila filigrana leon</t>
  </si>
  <si>
    <t>https://community.secop.gov.co/Public/Tendering/OpportunityDetail/Index?noticeUID=CO1.NTC.9341269&amp;isFromPublicArea=True&amp;isModal=true&amp;asPopupView=true</t>
  </si>
  <si>
    <t>MARIA CAMILA FILIGRANA LEON</t>
  </si>
  <si>
    <t>CO1.BDOS.9317831</t>
  </si>
  <si>
    <t>CO1.PCCNTR.8741273</t>
  </si>
  <si>
    <t>18003562025</t>
  </si>
  <si>
    <t>1116923953</t>
  </si>
  <si>
    <t>DIANA LORENA VERGARA GARZON</t>
  </si>
  <si>
    <t>43,675,111,206</t>
  </si>
  <si>
    <t>https://community.secop.gov.co/Public/Tendering/OpportunityDetail/Index?noticeUID=CO1.NTC.9346957&amp;isFromPublicArea=True&amp;isModal=true&amp;asPopupView=true</t>
  </si>
  <si>
    <t>Diana Lorena Vergara Garzón</t>
  </si>
  <si>
    <t>KR 7 A 8-64 B/ INDUSTRIAL</t>
  </si>
  <si>
    <t>CO1.BDOS.9307249</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391,914,600</t>
  </si>
  <si>
    <t>$3,570,000</t>
  </si>
  <si>
    <t>124,271,922,547</t>
  </si>
  <si>
    <t>https://community.secop.gov.co/Public/Tendering/OpportunityDetail/Index?noticeUID=CO1.NTC.9336438&amp;isFromPublicArea=True&amp;isModal=true&amp;asPopupView=true</t>
  </si>
  <si>
    <t>CAROLINA ORTIGOZA CUELLAR</t>
  </si>
  <si>
    <t>KM 3 VIA AEROPUERTO</t>
  </si>
  <si>
    <t>CO1.BDOS.7216435</t>
  </si>
  <si>
    <t>CO1.PCCNTR.7170556</t>
  </si>
  <si>
    <t>15007302024</t>
  </si>
  <si>
    <t>8001654811</t>
  </si>
  <si>
    <t>ASOPADRESMONGUA</t>
  </si>
  <si>
    <t>$1,075,811,050</t>
  </si>
  <si>
    <t>$24,854,649</t>
  </si>
  <si>
    <t>3,110,023,299,050</t>
  </si>
  <si>
    <t>https://community.secop.gov.co/Public/Tendering/OpportunityDetail/Index?noticeUID=CO1.NTC.7239189&amp;isFromPublicArea=True&amp;isModal=true&amp;asPopupView=true</t>
  </si>
  <si>
    <t>NUNILA GONZALEZ ACEVEDO</t>
  </si>
  <si>
    <t>MUNICIPIO DE MONGUA</t>
  </si>
  <si>
    <t>8001654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NDREA ELIANA BURGOS SORACA</t>
  </si>
  <si>
    <t>333773890</t>
  </si>
  <si>
    <t>CO1.BDOS.9305503</t>
  </si>
  <si>
    <t>CO1.PCCNTR.8738359</t>
  </si>
  <si>
    <t>11024112025</t>
  </si>
  <si>
    <t>830107985</t>
  </si>
  <si>
    <t>ASOCIACIÓN PROFESIONALES DE COLOMBIA</t>
  </si>
  <si>
    <t>$477,701,145</t>
  </si>
  <si>
    <t>$10,048</t>
  </si>
  <si>
    <t>https://community.secop.gov.co/Public/Tendering/OpportunityDetail/Index?noticeUID=CO1.NTC.9341261&amp;isFromPublicArea=True&amp;isModal=true&amp;asPopupView=true</t>
  </si>
  <si>
    <t>ANA ROCIO QUIROZ MANRIQUE</t>
  </si>
  <si>
    <t>Calle 95, 68f24</t>
  </si>
  <si>
    <t>$468,334,456</t>
  </si>
  <si>
    <t>$9,366,689</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7244702</t>
  </si>
  <si>
    <t>CO1.PCCNTR.7189058</t>
  </si>
  <si>
    <t>05019542024</t>
  </si>
  <si>
    <t>9006127632</t>
  </si>
  <si>
    <t>FUNDACION AFROVIDA  CALIDAD DE VIDA PARA TODOS</t>
  </si>
  <si>
    <t>$1,572,074,290</t>
  </si>
  <si>
    <t>https://community.secop.gov.co/Public/Tendering/OpportunityDetail/Index?noticeUID=CO1.NTC.7263711&amp;isFromPublicArea=True&amp;isModal=true&amp;asPopupView=true</t>
  </si>
  <si>
    <t>FUNDACION AFROVIDA Calidad de Vida para Todos</t>
  </si>
  <si>
    <t>CO1.BDOS.7230125</t>
  </si>
  <si>
    <t>CO1.PCCNTR.7182323</t>
  </si>
  <si>
    <t>54008522024</t>
  </si>
  <si>
    <t>9003470259</t>
  </si>
  <si>
    <t>FUNDESCAR</t>
  </si>
  <si>
    <t>$757,537,111</t>
  </si>
  <si>
    <t>$296,883,553</t>
  </si>
  <si>
    <t>$460,653,558</t>
  </si>
  <si>
    <t>$2,201,609</t>
  </si>
  <si>
    <t>https://community.secop.gov.co/Public/Tendering/OpportunityDetail/Index?noticeUID=CO1.NTC.7252810&amp;isFromPublicArea=True&amp;isModal=true&amp;asPopupView=true</t>
  </si>
  <si>
    <t>YAMITH MONTERROSA</t>
  </si>
  <si>
    <t>CO1.BDOS.9328397</t>
  </si>
  <si>
    <t>CO1.PCCNTR.8743429</t>
  </si>
  <si>
    <t>17005662025</t>
  </si>
  <si>
    <t>890805987</t>
  </si>
  <si>
    <t>HOGAR INFANTIL FLORIDA BLANCA</t>
  </si>
  <si>
    <t>$691,680,057</t>
  </si>
  <si>
    <t>https://community.secop.gov.co/Public/Tendering/OpportunityDetail/Index?noticeUID=CO1.NTC.9349594&amp;isFromPublicArea=True&amp;isModal=true&amp;asPopupView=true</t>
  </si>
  <si>
    <t>INES MERCEDES MURILLO MARTINEZ</t>
  </si>
  <si>
    <t>43590002</t>
  </si>
  <si>
    <t>CO1.BDOS.7207213</t>
  </si>
  <si>
    <t>CO1.PCCNTR.7164863</t>
  </si>
  <si>
    <t>11027252024</t>
  </si>
  <si>
    <t>800060957</t>
  </si>
  <si>
    <t>ASOCIACION DE PADRES DE FAMILIA HCB BARRIO CANAIMA</t>
  </si>
  <si>
    <t>$531,536,043</t>
  </si>
  <si>
    <t>$321,183,962</t>
  </si>
  <si>
    <t>$210,352,081</t>
  </si>
  <si>
    <t>$12,855,914</t>
  </si>
  <si>
    <t>https://community.secop.gov.co/Public/Tendering/OpportunityDetail/Index?noticeUID=CO1.NTC.7232975&amp;isFromPublicArea=True&amp;isModal=true&amp;asPopupView=true</t>
  </si>
  <si>
    <t>asociacion canaima</t>
  </si>
  <si>
    <t>CO1.BDOS.9329499</t>
  </si>
  <si>
    <t>CO1.PCCNTR.8744375</t>
  </si>
  <si>
    <t>25009292025</t>
  </si>
  <si>
    <t>901092473</t>
  </si>
  <si>
    <t>FUNDACION SEMILLAS PARA LA PAZ</t>
  </si>
  <si>
    <t>$1,833,569,928</t>
  </si>
  <si>
    <t>https://community.secop.gov.co/Public/Tendering/OpportunityDetail/Index?noticeUID=CO1.NTC.9351867&amp;isFromPublicArea=True&amp;isModal=true&amp;asPopupView=true</t>
  </si>
  <si>
    <t>susana elizabeth riaño v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GRUPO FINANCIERO</t>
  </si>
  <si>
    <t>35523055</t>
  </si>
  <si>
    <t>COORDINADOR CZ CAQUEZA</t>
  </si>
  <si>
    <t>79.565.169</t>
  </si>
  <si>
    <t>CO1.BDOS.9335164</t>
  </si>
  <si>
    <t>CO1.PCCNTR.8747373</t>
  </si>
  <si>
    <t>15007382025</t>
  </si>
  <si>
    <t>800135264</t>
  </si>
  <si>
    <t>ASOCIACIÓN DE PADRES USUARIOS DE LOS HOGARES COMUNITARIOS DE BIENESTAR FAMILIAR, OTRAS MODALIDADES D</t>
  </si>
  <si>
    <t>$1,018,410,449</t>
  </si>
  <si>
    <t>$64,394</t>
  </si>
  <si>
    <t>https://community.secop.gov.co/Public/Tendering/OpportunityDetail/Index?noticeUID=CO1.NTC.9356339&amp;isFromPublicArea=True&amp;isModal=true&amp;asPopupView=true</t>
  </si>
  <si>
    <t>ASOCIACIÓN DE PADRES USUARIOS DE BIENESTAR FAMILIAR SECTOR SAN FRANCISCO</t>
  </si>
  <si>
    <t>$998,441,617</t>
  </si>
  <si>
    <t>$19,968,832</t>
  </si>
  <si>
    <t>CO1.BDOS.9323713</t>
  </si>
  <si>
    <t>CO1.PCCNTR.8740266</t>
  </si>
  <si>
    <t>27005502025</t>
  </si>
  <si>
    <t>891600091</t>
  </si>
  <si>
    <t>COMFACHOCO</t>
  </si>
  <si>
    <t>$179,318,056</t>
  </si>
  <si>
    <t>$3,904</t>
  </si>
  <si>
    <t>https://community.secop.gov.co/Public/Tendering/OpportunityDetail/Index?noticeUID=CO1.NTC.9345245&amp;isFromPublicArea=True&amp;isModal=true&amp;asPopupView=true</t>
  </si>
  <si>
    <t>YOLANDA RENTERIA CUESTA</t>
  </si>
  <si>
    <t>CALLE 23 NO 4-31</t>
  </si>
  <si>
    <t>$175,802,016</t>
  </si>
  <si>
    <t>$3,516,0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ALCIRA CORDOBA ARANGO</t>
  </si>
  <si>
    <t>54253486</t>
  </si>
  <si>
    <t>CO1.BDOS.7233614</t>
  </si>
  <si>
    <t>CO1.PCCNTR.7182351</t>
  </si>
  <si>
    <t>27005482024</t>
  </si>
  <si>
    <t>$1,537,206,045</t>
  </si>
  <si>
    <t>https://community.secop.gov.co/Public/Tendering/OpportunityDetail/Index?noticeUID=CO1.NTC.7252885&amp;isFromPublicArea=True&amp;isModal=true&amp;asPopupView=true</t>
  </si>
  <si>
    <t>CO1.BDOS.9326607</t>
  </si>
  <si>
    <t>CO1.PCCNTR.8743707</t>
  </si>
  <si>
    <t>25009172025</t>
  </si>
  <si>
    <t>BRINDAR ATENCIÓN A LAS NIÑAS; LOS NIÑOS Y ADOLESCENTES QUE TIENEN UN PROCESO ADMINISTRATIVO DE
RESTABLECIMIENTO DE DERECHOS; EN LA MODALIDAD CASA DE ACOGIMIENTO; DE ACUERDO CON LOS
DOCUMENTOS
TÉCNICOS VIGENTES EXPEDIDOS POR EL ICBF</t>
  </si>
  <si>
    <t>900509609</t>
  </si>
  <si>
    <t>FUNDACION EL LUGAR, ATENCION INTEGRAL PARA EL SUJETO Y LA SOCIEDAD</t>
  </si>
  <si>
    <t>$2,538,455,730</t>
  </si>
  <si>
    <t>https://community.secop.gov.co/Public/Tendering/OpportunityDetail/Index?noticeUID=CO1.NTC.9349409&amp;isFromPublicArea=True&amp;isModal=true&amp;asPopupView=true</t>
  </si>
  <si>
    <t>Juan Pablo Gonzalez Rincon</t>
  </si>
  <si>
    <t>tv 1 n 5e 13</t>
  </si>
  <si>
    <t>80851851</t>
  </si>
  <si>
    <t>CAROLINA ARDILA BAQUERO</t>
  </si>
  <si>
    <t>51738271</t>
  </si>
  <si>
    <t>CO1.BDOS.9333724</t>
  </si>
  <si>
    <t>CO1.PCCNTR.8745688</t>
  </si>
  <si>
    <t>76015042025</t>
  </si>
  <si>
    <t>BRINDAR ATENCIÓN A NIÑOS Y ADOLESCENTES QUE TIENEN UN PROCESO ADMINISTRATIVO DE RESTABLECIMIENTO DE DERECHOS; EN LA MODALIDAD INTERNADO / CASA DE ACOGIMIENTO PARD; DE ACUERDO CON LOS DOCUMENTOS TÉCNICOS VIGENTES EXPEDIDOS POR EL ICBF.</t>
  </si>
  <si>
    <t>800069422</t>
  </si>
  <si>
    <t>FUNDACIÓN HOGAR DEL NIÑO</t>
  </si>
  <si>
    <t>$1,683,395,389</t>
  </si>
  <si>
    <t>https://community.secop.gov.co/Public/Tendering/OpportunityDetail/Index?noticeUID=CO1.NTC.9353697&amp;isFromPublicArea=True&amp;isModal=true&amp;asPopupView=true</t>
  </si>
  <si>
    <t>ROSA ELENA JARAMILLO DE SENDOYA</t>
  </si>
  <si>
    <t>Carrera 7 No 28 - 25</t>
  </si>
  <si>
    <t>29738503</t>
  </si>
  <si>
    <t>CO1.BDOS.9321060</t>
  </si>
  <si>
    <t>CO1.PCCNTR.8739550</t>
  </si>
  <si>
    <t>50005392025</t>
  </si>
  <si>
    <t>1022361654</t>
  </si>
  <si>
    <t>YURI CIFUENTES</t>
  </si>
  <si>
    <t>https://community.secop.gov.co/Public/Tendering/OpportunityDetail/Index?noticeUID=CO1.NTC.9344032&amp;isFromPublicArea=True&amp;isModal=true&amp;asPopupView=true</t>
  </si>
  <si>
    <t>YURI KATERINE CIFUENTES MAHECHA</t>
  </si>
  <si>
    <t>CO1.BDOS.9325400</t>
  </si>
  <si>
    <t>CO1.PCCNTR.8741445</t>
  </si>
  <si>
    <t>270056020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t>
  </si>
  <si>
    <t>800117860</t>
  </si>
  <si>
    <t>CONSEJO COMUNITARIO GEBERAL DEL RIO BAUDO Y SUS AFLEUENTES</t>
  </si>
  <si>
    <t>$1,400,320,849</t>
  </si>
  <si>
    <t>$82,085</t>
  </si>
  <si>
    <t>https://community.secop.gov.co/Public/Tendering/OpportunityDetail/Index?noticeUID=CO1.NTC.9346946&amp;isFromPublicArea=True&amp;isModal=true&amp;asPopupView=true</t>
  </si>
  <si>
    <t>Yirlean Tania Palacios Palacios</t>
  </si>
  <si>
    <t>$1,372,863,577</t>
  </si>
  <si>
    <t>$27,457,27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ORLY SUGEY MORENO CASTILLO</t>
  </si>
  <si>
    <t>35601588</t>
  </si>
  <si>
    <t>CO1.BDOS.9330867</t>
  </si>
  <si>
    <t>CO1.PCCNTR.8745043</t>
  </si>
  <si>
    <t>25009342025</t>
  </si>
  <si>
    <t>808000009</t>
  </si>
  <si>
    <t>HOGAR INFANTIL LA PRADERA</t>
  </si>
  <si>
    <t>https://community.secop.gov.co/Public/Tendering/OpportunityDetail/Index?noticeUID=CO1.NTC.9352621&amp;isFromPublicArea=True&amp;isModal=true&amp;asPopupView=true</t>
  </si>
  <si>
    <t>COORDINADOR CZ FUSAGASUGA</t>
  </si>
  <si>
    <t>1098650366</t>
  </si>
  <si>
    <t>CO1.BDOS.9326904</t>
  </si>
  <si>
    <t>CO1.PCCNTR.8741972</t>
  </si>
  <si>
    <t>76014282025</t>
  </si>
  <si>
    <t>$1,295,417,160</t>
  </si>
  <si>
    <t>https://community.secop.gov.co/Public/Tendering/OpportunityDetail/Index?noticeUID=CO1.NTC.9347500&amp;isFromPublicArea=True&amp;isModal=true&amp;asPopupView=true</t>
  </si>
  <si>
    <t>CO1.BDOS.7204987</t>
  </si>
  <si>
    <t>CO1.PCCNTR.7165843</t>
  </si>
  <si>
    <t>54008292024</t>
  </si>
  <si>
    <t>807008444</t>
  </si>
  <si>
    <t>HCB FAMI CUNDINAMARCA</t>
  </si>
  <si>
    <t>$1,147,015,860</t>
  </si>
  <si>
    <t>$844,205,718</t>
  </si>
  <si>
    <t>$302,810,142</t>
  </si>
  <si>
    <t>$9,139,865</t>
  </si>
  <si>
    <t>https://community.secop.gov.co/Public/Tendering/OpportunityDetail/Index?noticeUID=CO1.NTC.7234955&amp;isFromPublicArea=True&amp;isModal=true&amp;asPopupView=true</t>
  </si>
  <si>
    <t>ASOCIACION FAMI CUNDINAMARCA</t>
  </si>
  <si>
    <t>CO1.BDOS.9298813</t>
  </si>
  <si>
    <t>CO1.PCCNTR.8725898</t>
  </si>
  <si>
    <t>27005122025</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t>
  </si>
  <si>
    <t>1077456070</t>
  </si>
  <si>
    <t>Angelica Liliana Urrego Ayala</t>
  </si>
  <si>
    <t>https://community.secop.gov.co/Public/Tendering/OpportunityDetail/Index?noticeUID=CO1.NTC.9323547&amp;isFromPublicArea=True&amp;isModal=true&amp;asPopupView=true</t>
  </si>
  <si>
    <t>Calle 24 No 18 - 20</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VILMA MARIA TRUJILLO VALENCIA</t>
  </si>
  <si>
    <t>26258368</t>
  </si>
  <si>
    <t>CO1.BDOS.9318846</t>
  </si>
  <si>
    <t>CO1.PCCNTR.8738084</t>
  </si>
  <si>
    <t>20006022025</t>
  </si>
  <si>
    <t>800198019</t>
  </si>
  <si>
    <t>ASOCIACION DE HOGARES COMUNITARIOS FAMI FLORIDABLANCA</t>
  </si>
  <si>
    <t>$822,654,457</t>
  </si>
  <si>
    <t>https://community.secop.gov.co/Public/Tendering/OpportunityDetail/Index?noticeUID=CO1.NTC.9341029&amp;isFromPublicArea=True&amp;isModal=true&amp;asPopupView=true</t>
  </si>
  <si>
    <t>LEONOR QUINTERO PAEZ</t>
  </si>
  <si>
    <t>carrera 12 # 9 - 98 barrio el progreso</t>
  </si>
  <si>
    <t>49651852</t>
  </si>
  <si>
    <t>$806,523,977</t>
  </si>
  <si>
    <t>$16,130,480</t>
  </si>
  <si>
    <t>CO1.BDOS.9336449</t>
  </si>
  <si>
    <t>CO1.PCCNTR.8747054</t>
  </si>
  <si>
    <t>15007082025</t>
  </si>
  <si>
    <t>1007202828</t>
  </si>
  <si>
    <t>INGRID DANIELA RIVERA GUERRERO</t>
  </si>
  <si>
    <t>https://community.secop.gov.co/Public/Tendering/OpportunityDetail/Index?noticeUID=CO1.NTC.9356426&amp;isFromPublicArea=True&amp;isModal=true&amp;asPopupView=true</t>
  </si>
  <si>
    <t>SATURIA WALDRON MONTENEGRO</t>
  </si>
  <si>
    <t>32654844</t>
  </si>
  <si>
    <t>CO1.BDOS.9318368</t>
  </si>
  <si>
    <t>CO1.PCCNTR.8740232</t>
  </si>
  <si>
    <t>18003802025</t>
  </si>
  <si>
    <t>900582157</t>
  </si>
  <si>
    <t>FUNDACION FUNDAFES</t>
  </si>
  <si>
    <t>$463,643,265</t>
  </si>
  <si>
    <t>$32,196</t>
  </si>
  <si>
    <t>1,812,472,025,226</t>
  </si>
  <si>
    <t>https://community.secop.gov.co/Public/Tendering/OpportunityDetail/Index?noticeUID=CO1.NTC.9344936&amp;isFromPublicArea=True&amp;isModal=true&amp;asPopupView=true</t>
  </si>
  <si>
    <t>KELLY ALEJANDRA CUBILLOS RAMIREZ</t>
  </si>
  <si>
    <t>CALLE 27 20-65</t>
  </si>
  <si>
    <t>1117526834</t>
  </si>
  <si>
    <t>$454,552,221</t>
  </si>
  <si>
    <t>$9,091,044</t>
  </si>
  <si>
    <t>CO1.BDOS.9328749</t>
  </si>
  <si>
    <t>CO1.PCCNTR.8743560</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323,029,744</t>
  </si>
  <si>
    <t>$2,959,504</t>
  </si>
  <si>
    <t>https://community.secop.gov.co/Public/Tendering/OpportunityDetail/Index?noticeUID=CO1.NTC.9350035&amp;isFromPublicArea=True&amp;isModal=true&amp;asPopupView=true</t>
  </si>
  <si>
    <t>mauricio murillo gutierrez</t>
  </si>
  <si>
    <t>CLAUDIA MARIA MEDINA MORENO</t>
  </si>
  <si>
    <t>65754609</t>
  </si>
  <si>
    <t>CO1.BDOS.9319162</t>
  </si>
  <si>
    <t>CO1.PCCNTR.8738445</t>
  </si>
  <si>
    <t>20006062025</t>
  </si>
  <si>
    <t>800200633</t>
  </si>
  <si>
    <t>ASOCIACION DE HOGARES COMUNITARIOS MIXTO VILLA DE SAN ANDRES MUNICIPIO DE AGUACHICA</t>
  </si>
  <si>
    <t>$402,879,232</t>
  </si>
  <si>
    <t>https://community.secop.gov.co/Public/Tendering/OpportunityDetail/Index?noticeUID=CO1.NTC.9341248&amp;isFromPublicArea=True&amp;isModal=true&amp;asPopupView=true</t>
  </si>
  <si>
    <t>NORALBA TINOCO FIGEROA</t>
  </si>
  <si>
    <t>$394,979,639</t>
  </si>
  <si>
    <t>$7,899,593</t>
  </si>
  <si>
    <t>CO1.BDOS.9318104</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1,096,083,591</t>
  </si>
  <si>
    <t>https://community.secop.gov.co/Public/Tendering/OpportunityDetail/Index?noticeUID=CO1.NTC.9340605&amp;isFromPublicArea=True&amp;isModal=true&amp;asPopupView=true</t>
  </si>
  <si>
    <t>CO1.BDOS.7238313</t>
  </si>
  <si>
    <t>CO1.PCCNTR.7187576</t>
  </si>
  <si>
    <t>47007282024</t>
  </si>
  <si>
    <t>819001155</t>
  </si>
  <si>
    <t>APF SANTA TERESA</t>
  </si>
  <si>
    <t>$2,401,857,345</t>
  </si>
  <si>
    <t>$809,270,644</t>
  </si>
  <si>
    <t>$1,592,586,701</t>
  </si>
  <si>
    <t>$4,619,525</t>
  </si>
  <si>
    <t>2,152,451,667,197</t>
  </si>
  <si>
    <t>https://community.secop.gov.co/Public/Tendering/OpportunityDetail/Index?noticeUID=CO1.NTC.7260891&amp;isFromPublicArea=True&amp;isModal=true&amp;asPopupView=true</t>
  </si>
  <si>
    <t>YESID ALFREDO BARRIOS CAMPO</t>
  </si>
  <si>
    <t>12695434</t>
  </si>
  <si>
    <t>CO1.BDOS.9317544</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RA 1 #2F - 99</t>
  </si>
  <si>
    <t>YOLIMA GALEANO GALEANO</t>
  </si>
  <si>
    <t>35413243</t>
  </si>
  <si>
    <t>CO1.BDOS.9313683</t>
  </si>
  <si>
    <t>CO1.PCCNTR.8736123</t>
  </si>
  <si>
    <t>4700635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t>
  </si>
  <si>
    <t>1082841865</t>
  </si>
  <si>
    <t>FANNY CATLIN MANCILLA CAMPOMANCILLA CAMPO</t>
  </si>
  <si>
    <t>44,556,797,144</t>
  </si>
  <si>
    <t>https://community.secop.gov.co/Public/Tendering/OpportunityDetail/Index?noticeUID=CO1.NTC.9337253&amp;isFromPublicArea=True&amp;isModal=true&amp;asPopupView=true</t>
  </si>
  <si>
    <t>FANNY CATLIN MANCILLA CAMP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MARiA ANTONIETA PLATA MONTAÑO</t>
  </si>
  <si>
    <t>37335165</t>
  </si>
  <si>
    <t>CO1.BDOS.9316644</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901024503</t>
  </si>
  <si>
    <t>FLA</t>
  </si>
  <si>
    <t>$370,814,294</t>
  </si>
  <si>
    <t>$3,397,286</t>
  </si>
  <si>
    <t>https://community.secop.gov.co/Public/Tendering/OpportunityDetail/Index?noticeUID=CO1.NTC.9340164&amp;isFromPublicArea=True&amp;isModal=true&amp;asPopupView=true</t>
  </si>
  <si>
    <t>CARLOS ALBERTO ZAMBRANO FUE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75570</t>
  </si>
  <si>
    <t>asociacion de padres usuarios de los hcb otras modalidades de atencion a la primera infancia y madres comunitarias sector cerinza</t>
  </si>
  <si>
    <t>$42,738,928</t>
  </si>
  <si>
    <t>galdys reyes</t>
  </si>
  <si>
    <t>234304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REDY ALEXANDER LIZARAZO SEQUERA</t>
  </si>
  <si>
    <t>74370085</t>
  </si>
  <si>
    <t>CO1.BDOS.9332685</t>
  </si>
  <si>
    <t>CO1.PCCNTR.8745571</t>
  </si>
  <si>
    <t>86003892025</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318382</t>
  </si>
  <si>
    <t>CO1.PCCNTR.8738426</t>
  </si>
  <si>
    <t>13009332025</t>
  </si>
  <si>
    <t>806003965</t>
  </si>
  <si>
    <t>ASOCIACION DE PADRES DE FAMILIA DE HOGARES COMUNITARIOS DE BIENESTAR UNIDOS POR LA VIDA</t>
  </si>
  <si>
    <t>$1,019,881,701</t>
  </si>
  <si>
    <t>$117,300</t>
  </si>
  <si>
    <t>1,806,657,423,890</t>
  </si>
  <si>
    <t>https://community.secop.gov.co/Public/Tendering/OpportunityDetail/Index?noticeUID=CO1.NTC.9340896&amp;isFromPublicArea=True&amp;isModal=true&amp;asPopupView=true</t>
  </si>
  <si>
    <t>JULIETH PAOLA FIGUEROA ESTRADA</t>
  </si>
  <si>
    <t>$999,884,021</t>
  </si>
  <si>
    <t>$19,997,680</t>
  </si>
  <si>
    <t>CO1.BDOS.9336199</t>
  </si>
  <si>
    <t>CO1.PCCNTR.8748882</t>
  </si>
  <si>
    <t>2300746202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t>
  </si>
  <si>
    <t>812000482</t>
  </si>
  <si>
    <t>ASOCIACION DE PADRES DE FAMILIA DEL H.C.B BARRIOS 25  DE AGOSTO Y NUEVA COLOMBIA LORICA</t>
  </si>
  <si>
    <t>$647,941,958</t>
  </si>
  <si>
    <t>$18,752</t>
  </si>
  <si>
    <t>https://community.secop.gov.co/Public/Tendering/OpportunityDetail/Index?noticeUID=CO1.NTC.9358931&amp;isFromPublicArea=True&amp;isModal=true&amp;asPopupView=true</t>
  </si>
  <si>
    <t>ASOCIACION DE PADRES DE FAMILIA DEL H.C.B BARRIOS 25  DE AGOSTO Y NUEVA COLOMBIA</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9802</t>
  </si>
  <si>
    <t>CO1.PCCNTR.7186787</t>
  </si>
  <si>
    <t>08009462024</t>
  </si>
  <si>
    <t>800244435</t>
  </si>
  <si>
    <t>Asociación de padres de familia de los hogares de bienestar juntos por el futuro de nuestros niños</t>
  </si>
  <si>
    <t>$4,974,674,117</t>
  </si>
  <si>
    <t>$798,693,096</t>
  </si>
  <si>
    <t>https://community.secop.gov.co/Public/Tendering/OpportunityDetail/Index?noticeUID=CO1.NTC.7259455&amp;isFromPublicArea=True&amp;isModal=true&amp;asPopupView=true</t>
  </si>
  <si>
    <t>KEIRIS DEL CARMEN HEREIRA DURAN</t>
  </si>
  <si>
    <t>CO1.BDOS.9323409</t>
  </si>
  <si>
    <t>CO1.PCCNTR.8740707</t>
  </si>
  <si>
    <t>23007172025</t>
  </si>
  <si>
    <t>PRESTAR SERVICIOS PROFESIONALES PARA EL DESARROLLO DEL SERVICIO SOMOS FAMILIA; SOMOS COMUNIDAD CONFORME A LOS DOCUMENTOS TÉCNICOS Y ENFOQUE DETERMINADO POR EL ICBF EN LA DIRECCIÓN REGIONAL CÓRDOBA.</t>
  </si>
  <si>
    <t>1066738243</t>
  </si>
  <si>
    <t>VANESSA PEREZ</t>
  </si>
  <si>
    <t>37,763,070,633</t>
  </si>
  <si>
    <t>https://community.secop.gov.co/Public/Tendering/OpportunityDetail/Index?noticeUID=CO1.NTC.9345354&amp;isFromPublicArea=True&amp;isModal=true&amp;asPopupView=true</t>
  </si>
  <si>
    <t>VANESSA PEREZ PAYARES</t>
  </si>
  <si>
    <t>CO1.BDOS.9325398</t>
  </si>
  <si>
    <t>CO1.PCCNTR.8743519</t>
  </si>
  <si>
    <t>95001702025</t>
  </si>
  <si>
    <t>832001701</t>
  </si>
  <si>
    <t>ASOCIACIÓN DE PADRES DE FAMILIA Y VECINOS DEL HOGAR INFANTIL PEQUEÑIN</t>
  </si>
  <si>
    <t>$273,790,023</t>
  </si>
  <si>
    <t>$6,080</t>
  </si>
  <si>
    <t>1,648,256,983,592</t>
  </si>
  <si>
    <t>https://community.secop.gov.co/Public/Tendering/OpportunityDetail/Index?noticeUID=CO1.NTC.9349627&amp;isFromPublicArea=True&amp;isModal=true&amp;asPopupView=true</t>
  </si>
  <si>
    <t>erick prieto gonzalez</t>
  </si>
  <si>
    <t>CALLE 8 Nº24-1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CO1.BDOS.2380150</t>
  </si>
  <si>
    <t>CO1.PCCNTR.3029126</t>
  </si>
  <si>
    <t>63001642021</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t>
  </si>
  <si>
    <t>890000464</t>
  </si>
  <si>
    <t>MUNICIPIO DE ARMENIA QUINDIO</t>
  </si>
  <si>
    <t>https://community.secop.gov.co/Public/Tendering/OpportunityDetail/Index?noticeUID=CO1.NTC.2389915&amp;isFromPublicArea=True&amp;isModal=true&amp;asPopupView=true</t>
  </si>
  <si>
    <t>CLAUDIA LORENA MORENO ARROYAVE</t>
  </si>
  <si>
    <t>Av. Sur Calle 53 Número 53-20 Conjunto Residencial Santa Elena II Bloque 3 Apto 303</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315211</t>
  </si>
  <si>
    <t>CO1.PCCNTR.8736709</t>
  </si>
  <si>
    <t>13008932025</t>
  </si>
  <si>
    <t>890480773</t>
  </si>
  <si>
    <t>asociación de padres  familia de los niños y niñas usuarios del hogar infantil comunitario la gavia</t>
  </si>
  <si>
    <t>$403,480,033</t>
  </si>
  <si>
    <t>$8,960</t>
  </si>
  <si>
    <t>1,835,153,283,878</t>
  </si>
  <si>
    <t>https://community.secop.gov.co/Public/Tendering/OpportunityDetail/Index?noticeUID=CO1.NTC.9338037&amp;isFromPublicArea=True&amp;isModal=true&amp;asPopupView=true</t>
  </si>
  <si>
    <t>MAIRA ALEJANDRA DE LA OSSA CASTILLO</t>
  </si>
  <si>
    <t>BARRIO CRISTO PRADO  CALLES 16 B # 43-44</t>
  </si>
  <si>
    <t>SHADIA DEL SOCORRO HERNANDEZ SAMPAYO</t>
  </si>
  <si>
    <t>33308701</t>
  </si>
  <si>
    <t>CO1.BDOS.9333105</t>
  </si>
  <si>
    <t>CO1.PCCNTR.8745602</t>
  </si>
  <si>
    <t>17005892025</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2 Dia(s)</t>
  </si>
  <si>
    <t>CO1.BDOS.9337020</t>
  </si>
  <si>
    <t>CO1.PCCNTR.8747278</t>
  </si>
  <si>
    <t>76015862025</t>
  </si>
  <si>
    <t>$1,830,252,846</t>
  </si>
  <si>
    <t>https://community.secop.gov.co/Public/Tendering/OpportunityDetail/Index?noticeUID=CO1.NTC.9356557&amp;isFromPublicArea=True&amp;isModal=true&amp;asPopupView=true</t>
  </si>
  <si>
    <t>$1,794,365,535</t>
  </si>
  <si>
    <t>$35,887,311</t>
  </si>
  <si>
    <t>CO1.BDOS.9321157</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42,363,825,300</t>
  </si>
  <si>
    <t>https://community.secop.gov.co/Public/Tendering/OpportunityDetail/Index?noticeUID=CO1.NTC.9344014&amp;isFromPublicArea=True&amp;isModal=true&amp;asPopupView=true</t>
  </si>
  <si>
    <t>DIANA MARCELA BERNAL ORTIZ</t>
  </si>
  <si>
    <t>CC 1070951133</t>
  </si>
  <si>
    <t>CO1.BDOS.9319107</t>
  </si>
  <si>
    <t>CO1.PCCNTR.8738335</t>
  </si>
  <si>
    <t>54008552025</t>
  </si>
  <si>
    <t>8905034105</t>
  </si>
  <si>
    <t>ASOCIACION DE PADRES DE FAMILIA HOGAR INFANTIL EL PORVENIR</t>
  </si>
  <si>
    <t>https://community.secop.gov.co/Public/Tendering/OpportunityDetail/Index?noticeUID=CO1.NTC.9341218&amp;isFromPublicArea=True&amp;isModal=true&amp;asPopupView=true</t>
  </si>
  <si>
    <t>Jaime Enrique Moreno Carrillo</t>
  </si>
  <si>
    <t>Av gran colombia 1E 175 Barrio Popular</t>
  </si>
  <si>
    <t>1090417613</t>
  </si>
  <si>
    <t>CO1.BDOS.9316587</t>
  </si>
  <si>
    <t>CO1.PCCNTR.8738369</t>
  </si>
  <si>
    <t>73008892025</t>
  </si>
  <si>
    <t>890705905</t>
  </si>
  <si>
    <t>ASOCIACIÓN CRISTIANA DE JÓVENES DEL TOLIMA</t>
  </si>
  <si>
    <t>$257,902,021</t>
  </si>
  <si>
    <t>$2,362,821</t>
  </si>
  <si>
    <t>https://community.secop.gov.co/Public/Tendering/OpportunityDetail/Index?noticeUID=CO1.NTC.9341276&amp;isFromPublicArea=True&amp;isModal=true&amp;asPopupView=true</t>
  </si>
  <si>
    <t>NANCY ORDOÑEZ ROMERO</t>
  </si>
  <si>
    <t>cr 5 #62-58 B/ Jordan Etapa I</t>
  </si>
  <si>
    <t>CO1.BDOS.9325051</t>
  </si>
  <si>
    <t>CO1.PCCNTR.8743988</t>
  </si>
  <si>
    <t>47006562025</t>
  </si>
  <si>
    <t>800233445</t>
  </si>
  <si>
    <t>ASOTRACP</t>
  </si>
  <si>
    <t>$692,543,732</t>
  </si>
  <si>
    <t>$20,480</t>
  </si>
  <si>
    <t>1,668,534,453,969</t>
  </si>
  <si>
    <t>https://community.secop.gov.co/Public/Tendering/OpportunityDetail/Index?noticeUID=CO1.NTC.9352060&amp;isFromPublicArea=True&amp;isModal=true&amp;asPopupView=true</t>
  </si>
  <si>
    <t>REINA ISABEL AVILA NUÑEZ</t>
  </si>
  <si>
    <t>Cra 12 No. 7 - 113</t>
  </si>
  <si>
    <t>22417872</t>
  </si>
  <si>
    <t>$678,964,443</t>
  </si>
  <si>
    <t>$13,579,28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337543</t>
  </si>
  <si>
    <t>CO1.PCCNTR.8748865</t>
  </si>
  <si>
    <t>25009872025</t>
  </si>
  <si>
    <t>860010077</t>
  </si>
  <si>
    <t>FUNDACIÓN NIÑO JESÚS</t>
  </si>
  <si>
    <t>$435,066,760</t>
  </si>
  <si>
    <t>$9,472</t>
  </si>
  <si>
    <t>1,213,072,578,166</t>
  </si>
  <si>
    <t>https://community.secop.gov.co/Public/Tendering/OpportunityDetail/Index?noticeUID=CO1.NTC.9358595&amp;isFromPublicArea=True&amp;isModal=true&amp;asPopupView=true</t>
  </si>
  <si>
    <t>ASISTENTE DIRECCIÓN</t>
  </si>
  <si>
    <t>1024585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7234016</t>
  </si>
  <si>
    <t>CO1.PCCNTR.7182863</t>
  </si>
  <si>
    <t>050190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191,280,885</t>
  </si>
  <si>
    <t>https://community.secop.gov.co/Public/Tendering/OpportunityDetail/Index?noticeUID=CO1.NTC.72536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ANDRA LILIANA JARAMILLO JIMENEZ</t>
  </si>
  <si>
    <t>30230779</t>
  </si>
  <si>
    <t>CO1.BDOS.7237122</t>
  </si>
  <si>
    <t>CO1.PCCNTR.7184742</t>
  </si>
  <si>
    <t>520010732024</t>
  </si>
  <si>
    <t>$693,350,171</t>
  </si>
  <si>
    <t>https://community.secop.gov.co/Public/Tendering/OpportunityDetail/Index?noticeUID=CO1.NTC.7256252&amp;isFromPublicArea=True&amp;isModal=true&amp;asPopupView=true</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t>
  </si>
  <si>
    <t>1000578486</t>
  </si>
  <si>
    <t>ANDRES FELIPE CELY LEYTHON</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338864</t>
  </si>
  <si>
    <t>CO1.PCCNTR.8749253</t>
  </si>
  <si>
    <t>25009962025</t>
  </si>
  <si>
    <t>$987,719,130</t>
  </si>
  <si>
    <t>$21,504</t>
  </si>
  <si>
    <t>1,105,190,962,979</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9319373</t>
  </si>
  <si>
    <t>CO1.PCCNTR.8738622</t>
  </si>
  <si>
    <t>050212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984353</t>
  </si>
  <si>
    <t>ASOCIACION DE PADRES DE FAMILIA DE LOS NIÑOS USUARIOS DEL HOGAR INFANTIL LA PIÑATA</t>
  </si>
  <si>
    <t>$484,176,040</t>
  </si>
  <si>
    <t>$10,752</t>
  </si>
  <si>
    <t>https://community.secop.gov.co/Public/Tendering/OpportunityDetail/Index?noticeUID=CO1.NTC.9341595&amp;isFromPublicArea=True&amp;isModal=true&amp;asPopupView=true</t>
  </si>
  <si>
    <t>KATTY LORENA SALAS ARROYO</t>
  </si>
  <si>
    <t>CARRERA 60 # 48-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BRAYAN ALEXANDER AVILA CARO</t>
  </si>
  <si>
    <t>1048214310</t>
  </si>
  <si>
    <t>CO1.BDOS.7216806</t>
  </si>
  <si>
    <t>CO1.PCCNTR.7170571</t>
  </si>
  <si>
    <t>150073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425564</t>
  </si>
  <si>
    <t>ASOCIACIÓN DE PADRES USUARIOS DE LOS HCB, OTRAS MODALIDADES DE ATENCIÓN A LA PI Y MADRES COMUNITARIAS DEL MUNICIPIO DE FIRAVITOBA</t>
  </si>
  <si>
    <t>$1,718,881,775</t>
  </si>
  <si>
    <t>$37,488,923</t>
  </si>
  <si>
    <t>3,107,889,659,884</t>
  </si>
  <si>
    <t>https://community.secop.gov.co/Public/Tendering/OpportunityDetail/Index?noticeUID=CO1.NTC.7239801&amp;isFromPublicArea=True&amp;isModal=true&amp;asPopupView=true</t>
  </si>
  <si>
    <t>LETICIA QUIJANO ZORRO</t>
  </si>
  <si>
    <t>VEREDA OCAN</t>
  </si>
  <si>
    <t>235826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732</t>
  </si>
  <si>
    <t>CO1.PCCNTR.8740604</t>
  </si>
  <si>
    <t>20006322025</t>
  </si>
  <si>
    <t>900060191</t>
  </si>
  <si>
    <t>CABILDO INDIGENA DEL RESGUARDO KANKUAMO</t>
  </si>
  <si>
    <t>https://community.secop.gov.co/Public/Tendering/OpportunityDetail/Index?noticeUID=CO1.NTC.9344995&amp;isFromPublicArea=True&amp;isModal=true&amp;asPopupView=true</t>
  </si>
  <si>
    <t>CABILDO INDIGENA DEL RESGUARDO KANKUAMO CIRK</t>
  </si>
  <si>
    <t>$426,536,039</t>
  </si>
  <si>
    <t>$8,530,721</t>
  </si>
  <si>
    <t>CO1.BDOS.7239608</t>
  </si>
  <si>
    <t>CO1.PCCNTR.7187735</t>
  </si>
  <si>
    <t>47007472024</t>
  </si>
  <si>
    <t>8001123047</t>
  </si>
  <si>
    <t>Asociación de padres de familia de hogares comunitarios de bienestar Santo Domingo</t>
  </si>
  <si>
    <t>$4,134,863,048</t>
  </si>
  <si>
    <t>$16,500,377</t>
  </si>
  <si>
    <t>1,973,718,831,387</t>
  </si>
  <si>
    <t>https://community.secop.gov.co/Public/Tendering/OpportunityDetail/Index?noticeUID=CO1.NTC.7260930&amp;isFromPublicArea=True&amp;isModal=true&amp;asPopupView=true</t>
  </si>
  <si>
    <t>SEILA MARIA BELTRAN OROZCO</t>
  </si>
  <si>
    <t>CO1.BDOS.9335847</t>
  </si>
  <si>
    <t>CO1.PCCNTR.8747173</t>
  </si>
  <si>
    <t>76015622025</t>
  </si>
  <si>
    <t>$1,722,629,198</t>
  </si>
  <si>
    <t>https://community.secop.gov.co/Public/Tendering/OpportunityDetail/Index?noticeUID=CO1.NTC.9356116&amp;isFromPublicArea=True&amp;isModal=true&amp;asPopupView=true</t>
  </si>
  <si>
    <t>$1,688,852,155</t>
  </si>
  <si>
    <t>$33,777,0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240</t>
  </si>
  <si>
    <t>CO1.PCCNTR.8744620</t>
  </si>
  <si>
    <t>20006782025</t>
  </si>
  <si>
    <t>892301280</t>
  </si>
  <si>
    <t>ASOCIACION DE PADRES DE FAMILIA DEL HOGAR INFANTIL GUATAPURI</t>
  </si>
  <si>
    <t>$1,773,707,306</t>
  </si>
  <si>
    <t>https://community.secop.gov.co/Public/Tendering/OpportunityDetail/Index?noticeUID=CO1.NTC.9352061&amp;isFromPublicArea=True&amp;isModal=true&amp;asPopupView=true</t>
  </si>
  <si>
    <t>Luz Elena Albor Manota</t>
  </si>
  <si>
    <t>mz 34 casa 1 Garupal II Etapa</t>
  </si>
  <si>
    <t>49688067</t>
  </si>
  <si>
    <t>$1,738,928,732</t>
  </si>
  <si>
    <t>$34,778,574</t>
  </si>
  <si>
    <t>CO1.BDOS.9333531</t>
  </si>
  <si>
    <t>CO1.PCCNTR.8745589</t>
  </si>
  <si>
    <t>76015022025</t>
  </si>
  <si>
    <t>891901676</t>
  </si>
  <si>
    <t>CENTRO COMUNITARIO PARA LA INFANCIA TOMAS URIBE URIBE</t>
  </si>
  <si>
    <t>$793,702,866</t>
  </si>
  <si>
    <t>https://community.secop.gov.co/Public/Tendering/OpportunityDetail/Index?noticeUID=CO1.NTC.9353745&amp;isFromPublicArea=True&amp;isModal=true&amp;asPopupView=true</t>
  </si>
  <si>
    <t>HI TOMAS URIBE</t>
  </si>
  <si>
    <t>$778,140,065</t>
  </si>
  <si>
    <t>$15,562,801</t>
  </si>
  <si>
    <t>890000432</t>
  </si>
  <si>
    <t>UNIQUINDIO</t>
  </si>
  <si>
    <t>UNIVERSIDAD DEL QUINDIO</t>
  </si>
  <si>
    <t>890000432-8</t>
  </si>
  <si>
    <t>JHOVANA ZAPATA HENAO</t>
  </si>
  <si>
    <t>24661320</t>
  </si>
  <si>
    <t>CO1.BDOS.9188737</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860024041</t>
  </si>
  <si>
    <t>ALDEAS INFANTILES SOS  COLOMBIA</t>
  </si>
  <si>
    <t>$716,055,888</t>
  </si>
  <si>
    <t>https://community.secop.gov.co/Public/Tendering/OpportunityDetail/Index?noticeUID=CO1.NTC.9214167&amp;isFromPublicArea=True&amp;isModal=true&amp;asPopupView=true</t>
  </si>
  <si>
    <t>Esteban Reyes Trujillo</t>
  </si>
  <si>
    <t>calle 100 #13-21 ofic 1101</t>
  </si>
  <si>
    <t>ALBA JANNETH FLOREZ ALVAREZ</t>
  </si>
  <si>
    <t>43545161</t>
  </si>
  <si>
    <t>CO1.BDOS.7233130</t>
  </si>
  <si>
    <t>CO1.PCCNTR.7182830</t>
  </si>
  <si>
    <t>130011352024</t>
  </si>
  <si>
    <t>800074668</t>
  </si>
  <si>
    <t>ASOCIACION DE PADRES DE FAMILIAS DE HOGARES COMUNITARIOS DE BIENESTAR NUEVA FUERZA DE FREDONIA</t>
  </si>
  <si>
    <t>$1,589,722,861</t>
  </si>
  <si>
    <t>$1,093,365,245</t>
  </si>
  <si>
    <t>https://community.secop.gov.co/Public/Tendering/OpportunityDetail/Index?noticeUID=CO1.NTC.7253041&amp;isFromPublicArea=True&amp;isModal=true&amp;asPopupView=true</t>
  </si>
  <si>
    <t>NATALIA GUERRERO HERNANDEZ</t>
  </si>
  <si>
    <t>1047428429</t>
  </si>
  <si>
    <t>540 Dia(s)</t>
  </si>
  <si>
    <t>CO1.BDOS.7239647</t>
  </si>
  <si>
    <t>CO1.PCCNTR.7187144</t>
  </si>
  <si>
    <t>23008142024</t>
  </si>
  <si>
    <t>823001222</t>
  </si>
  <si>
    <t>ASOCIACION DE MUJERES DEL LITORAL CARIBE UNIDAS POR COLOMBIA</t>
  </si>
  <si>
    <t>$3,087,287,255</t>
  </si>
  <si>
    <t>$2,028,470,386</t>
  </si>
  <si>
    <t>https://community.secop.gov.co/Public/Tendering/OpportunityDetail/Index?noticeUID=CO1.NTC.7259086&amp;isFromPublicArea=True&amp;isModal=true&amp;asPopupView=true</t>
  </si>
  <si>
    <t>EMILSE ROSA DE HOYOS ALVAREZ</t>
  </si>
  <si>
    <t>CO1.BDOS.8763254</t>
  </si>
  <si>
    <t>CO1.PCCNTR.8334988</t>
  </si>
  <si>
    <t>01022322025</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t>
  </si>
  <si>
    <t>890201213</t>
  </si>
  <si>
    <t>UNIVERSIDAD INDUSTRIAL DE SANTANDER</t>
  </si>
  <si>
    <t>https://community.secop.gov.co/Public/Tendering/OpportunityDetail/Index?noticeUID=CO1.NTC.8791924&amp;isFromPublicArea=True&amp;isModal=true&amp;asPopupView=true</t>
  </si>
  <si>
    <t>Hernán Porras Díaz</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BDOS.9262273</t>
  </si>
  <si>
    <t>CO1.PCCNTR.8703821</t>
  </si>
  <si>
    <t>https://community.secop.gov.co/Public/Tendering/OpportunityDetail/Index?noticeUID=CO1.NTC.9289293&amp;isFromPublicArea=True&amp;isModal=true&amp;asPopupView=true</t>
  </si>
  <si>
    <t>CO1.BDOS.7237889</t>
  </si>
  <si>
    <t>CO1.PCCNTR.7185720</t>
  </si>
  <si>
    <t>1300117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96495</t>
  </si>
  <si>
    <t>ASOCIACIÓN DE HOGARES COMUNITARIOS DE BIENESTAR FAMILIAR PUERTO NUEVO</t>
  </si>
  <si>
    <t>$1,704,825,038</t>
  </si>
  <si>
    <t>https://community.secop.gov.co/Public/Tendering/OpportunityDetail/Index?noticeUID=CO1.NTC.7257159&amp;isFromPublicArea=True&amp;isModal=true&amp;asPopupView=true</t>
  </si>
  <si>
    <t>LEYDIS OBREGON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942</t>
  </si>
  <si>
    <t>CO1.PCCNTR.8747204</t>
  </si>
  <si>
    <t>66005242025</t>
  </si>
  <si>
    <t>891412915</t>
  </si>
  <si>
    <t>H.I.JARDIN</t>
  </si>
  <si>
    <t>https://community.secop.gov.co/Public/Tendering/OpportunityDetail/Index?noticeUID=CO1.NTC.9355789&amp;isFromPublicArea=True&amp;isModal=true&amp;asPopupView=true</t>
  </si>
  <si>
    <t>RIVERA TREJOS</t>
  </si>
  <si>
    <t>BARRIO JARDIN 1 MZ. 44 CASA 1</t>
  </si>
  <si>
    <t>421491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ORALBA PACHON RAMOS</t>
  </si>
  <si>
    <t>30316136</t>
  </si>
  <si>
    <t>CO1.BDOS.7215960</t>
  </si>
  <si>
    <t>CO1.PCCNTR.7168190</t>
  </si>
  <si>
    <t>15007252024</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
  </si>
  <si>
    <t>$2,014,465,335</t>
  </si>
  <si>
    <t>$45,501,295</t>
  </si>
  <si>
    <t>3,251,426,285,855</t>
  </si>
  <si>
    <t>https://community.secop.gov.co/Public/Tendering/OpportunityDetail/Index?noticeUID=CO1.NTC.72379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316548</t>
  </si>
  <si>
    <t>CO1.PCCNTR.8736776</t>
  </si>
  <si>
    <t>13009022025</t>
  </si>
  <si>
    <t>806012901</t>
  </si>
  <si>
    <t>FUNDACION EDUCATIVA PARA EL DESARROLLO DE CARTAGENA Y REGION CARIBE</t>
  </si>
  <si>
    <t>$411,549,634</t>
  </si>
  <si>
    <t>1,828,713,810,477</t>
  </si>
  <si>
    <t>https://community.secop.gov.co/Public/Tendering/OpportunityDetail/Index?noticeUID=CO1.NTC.9339615&amp;isFromPublicArea=True&amp;isModal=true&amp;asPopupView=true</t>
  </si>
  <si>
    <t>Carolina Andrea Martinez Betancourth</t>
  </si>
  <si>
    <t>BARRIO ALAMEDA LA VICTORIA</t>
  </si>
  <si>
    <t>$8,069,601</t>
  </si>
  <si>
    <t>CO1.BDOS.9269059</t>
  </si>
  <si>
    <t>CO1.PCCNTR.8707650</t>
  </si>
  <si>
    <t>50005152025</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t>
  </si>
  <si>
    <t>$257,101,667</t>
  </si>
  <si>
    <t>https://community.secop.gov.co/Public/Tendering/OpportunityDetail/Index?noticeUID=CO1.NTC.9295866&amp;isFromPublicArea=True&amp;isModal=true&amp;asPopupView=true</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MARIELA GoMEZ CORREDOR</t>
  </si>
  <si>
    <t>40436198</t>
  </si>
  <si>
    <t>CO1.BDOS.9325276</t>
  </si>
  <si>
    <t>CO1.PCCNTR.8742194</t>
  </si>
  <si>
    <t>68008342025</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t>
  </si>
  <si>
    <t>900274388</t>
  </si>
  <si>
    <t>CORPOADASES ALIANZA PARA EL DESARROLLO AMBIENTAL, SOCIAL Y ECONOMICO SOSTENIBLE</t>
  </si>
  <si>
    <t>$799,290,771</t>
  </si>
  <si>
    <t>https://community.secop.gov.co/Public/Tendering/OpportunityDetail/Index?noticeUID=CO1.NTC.9347872&amp;isFromPublicArea=True&amp;isModal=true&amp;asPopupView=true</t>
  </si>
  <si>
    <t>ALEXANDER MANTILLA PINTO</t>
  </si>
  <si>
    <t>Carrera 24 # 103 - 36</t>
  </si>
  <si>
    <t>91351365</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7208788</t>
  </si>
  <si>
    <t>CO1.PCCNTR.7164843</t>
  </si>
  <si>
    <t>11026292024</t>
  </si>
  <si>
    <t>800114109</t>
  </si>
  <si>
    <t>ASOCIACION DE PADRES USUARIOS DE LOS HOGARES DE BIENESTAR EL FUTURO DE LA FAMILIA</t>
  </si>
  <si>
    <t>$825,376,379</t>
  </si>
  <si>
    <t>$507,328,851</t>
  </si>
  <si>
    <t>$318,047,528</t>
  </si>
  <si>
    <t>https://community.secop.gov.co/Public/Tendering/OpportunityDetail/Index?noticeUID=CO1.NTC.7232947&amp;isFromPublicArea=True&amp;isModal=true&amp;asPopupView=true</t>
  </si>
  <si>
    <t>AMANDA CONSTANZA CADENA CADENA</t>
  </si>
  <si>
    <t>KRA 44B #77-36</t>
  </si>
  <si>
    <t>1032405913</t>
  </si>
  <si>
    <t>CO1.BDOS.9334617</t>
  </si>
  <si>
    <t>CO1.PCCNTR.8746862</t>
  </si>
  <si>
    <t>86003842025</t>
  </si>
  <si>
    <t>1126452553</t>
  </si>
  <si>
    <t>ICBF</t>
  </si>
  <si>
    <t>https://community.secop.gov.co/Public/Tendering/OpportunityDetail/Index?noticeUID=CO1.NTC.9355624&amp;isFromPublicArea=True&amp;isModal=true&amp;asPopupView=true</t>
  </si>
  <si>
    <t>Jhonatan Jairo Hormaza Morales</t>
  </si>
  <si>
    <t>Barrio José María Hernandéz</t>
  </si>
  <si>
    <t>DIANA MYLDRED VEGA ROMERO</t>
  </si>
  <si>
    <t>1125183806</t>
  </si>
  <si>
    <t>CO1.BDOS.9305822</t>
  </si>
  <si>
    <t>CO1.PCCNTR.8737719</t>
  </si>
  <si>
    <t>11023472025</t>
  </si>
  <si>
    <t>800220546</t>
  </si>
  <si>
    <t>UNIDAS PARA EL FUTURO</t>
  </si>
  <si>
    <t>$1,064,224,384</t>
  </si>
  <si>
    <t>$122,400</t>
  </si>
  <si>
    <t>https://community.secop.gov.co/Public/Tendering/OpportunityDetail/Index?noticeUID=CO1.NTC.9340211&amp;isFromPublicArea=True&amp;isModal=true&amp;asPopupView=true</t>
  </si>
  <si>
    <t>LUZ DARY VELANDIA CETINA</t>
  </si>
  <si>
    <t>$1,043,357,239</t>
  </si>
  <si>
    <t>$20,867,1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335342</t>
  </si>
  <si>
    <t>CO1.PCCNTR.8746750</t>
  </si>
  <si>
    <t>76015382025</t>
  </si>
  <si>
    <t>890327635</t>
  </si>
  <si>
    <t>FUNDACION PARA EL DESARROLLO DE LA EDUCACION</t>
  </si>
  <si>
    <t>$1,443,363,372</t>
  </si>
  <si>
    <t>https://community.secop.gov.co/Public/Tendering/OpportunityDetail/Index?noticeUID=CO1.NTC.9354986&amp;isFromPublicArea=True&amp;isModal=true&amp;asPopupView=true</t>
  </si>
  <si>
    <t>HOLMES ANDRES ARROYAVE ANGULO</t>
  </si>
  <si>
    <t>$1,415,062,130</t>
  </si>
  <si>
    <t>$28,301,242</t>
  </si>
  <si>
    <t>CO1.BDOS.9307473</t>
  </si>
  <si>
    <t>CO1.PCCNTR.8741479</t>
  </si>
  <si>
    <t>11024362025</t>
  </si>
  <si>
    <t>900899047</t>
  </si>
  <si>
    <t>ÁRBOL DE LA SABIDURÍA</t>
  </si>
  <si>
    <t>$884,636,519</t>
  </si>
  <si>
    <t>https://community.secop.gov.co/Public/Tendering/OpportunityDetail/Index?noticeUID=CO1.NTC.9347237&amp;isFromPublicArea=True&amp;isModal=true&amp;asPopupView=true</t>
  </si>
  <si>
    <t>NUBIA ESPERANZA AGUILAR BARÓN</t>
  </si>
  <si>
    <t>CALLE 29 SUR # 52A-42</t>
  </si>
  <si>
    <t>51597003</t>
  </si>
  <si>
    <t>$867,290,705</t>
  </si>
  <si>
    <t>$17,345,814</t>
  </si>
  <si>
    <t>CO1.BDOS.9318383</t>
  </si>
  <si>
    <t>CO1.PCCNTR.8740802</t>
  </si>
  <si>
    <t>18003822025</t>
  </si>
  <si>
    <t>900145269</t>
  </si>
  <si>
    <t>ASOCIACION DEL CAMBIO Y CONSTRUCCION DE DIGNIDAD HUMANA ASOHUMAD</t>
  </si>
  <si>
    <t>$620,797,557</t>
  </si>
  <si>
    <t>$71,400</t>
  </si>
  <si>
    <t>https://community.secop.gov.co/Public/Tendering/OpportunityDetail/Index?noticeUID=CO1.NTC.9345074&amp;isFromPublicArea=True&amp;isModal=true&amp;asPopupView=true</t>
  </si>
  <si>
    <t>DUVAN STIVEN BERMUDEZ VILLANUEVA</t>
  </si>
  <si>
    <t>$608,625,056</t>
  </si>
  <si>
    <t>$12,172,501</t>
  </si>
  <si>
    <t>CO1.BDOS.7239673</t>
  </si>
  <si>
    <t>CO1.PCCNTR.7187520</t>
  </si>
  <si>
    <t>47007842024</t>
  </si>
  <si>
    <t>900866709</t>
  </si>
  <si>
    <t>Fundacion para el desarro de proyectos productivos sociales y ambientales</t>
  </si>
  <si>
    <t>$1,561,528,591</t>
  </si>
  <si>
    <t>$1,679,141</t>
  </si>
  <si>
    <t>2,086,189,900,204</t>
  </si>
  <si>
    <t>https://community.secop.gov.co/Public/Tendering/OpportunityDetail/Index?noticeUID=CO1.NTC.7260376&amp;isFromPublicArea=True&amp;isModal=true&amp;asPopupView=true</t>
  </si>
  <si>
    <t>valery julieth castro andrade</t>
  </si>
  <si>
    <t>CO1.BDOS.9323990</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5,301,470</t>
  </si>
  <si>
    <t>https://community.secop.gov.co/Public/Tendering/OpportunityDetail/Index?noticeUID=CO1.NTC.9345361&amp;isFromPublicArea=True&amp;isModal=true&amp;asPopupView=true</t>
  </si>
  <si>
    <t>DAGOBERTO CARDONA CALAMBAZ</t>
  </si>
  <si>
    <t>CO1.BDOS.9321006</t>
  </si>
  <si>
    <t>CO1.PCCNTR.8739144</t>
  </si>
  <si>
    <t>2300702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900690558</t>
  </si>
  <si>
    <t>FINTEDES</t>
  </si>
  <si>
    <t>$1,289,510,107</t>
  </si>
  <si>
    <t>$11,814,107</t>
  </si>
  <si>
    <t>https://community.secop.gov.co/Public/Tendering/OpportunityDetail/Index?noticeUID=CO1.NTC.9342902&amp;isFromPublicArea=True&amp;isModal=true&amp;asPopupView=true</t>
  </si>
  <si>
    <t>ANA CARMELA COMAS COVO</t>
  </si>
  <si>
    <t>CALLE 16A N 16-30 BARRIO URBINA</t>
  </si>
  <si>
    <t>CO1.BDOS.9332719</t>
  </si>
  <si>
    <t>CO1.PCCNTR.8745161</t>
  </si>
  <si>
    <t>81003142025</t>
  </si>
  <si>
    <t>9000061745</t>
  </si>
  <si>
    <t>ASOCIACION POR EL DESARROLLO SOCIAL Y DE LAS FAMILIAS DE TAME</t>
  </si>
  <si>
    <t>$2,080,991,043</t>
  </si>
  <si>
    <t>https://community.secop.gov.co/Public/Tendering/OpportunityDetail/Index?noticeUID=CO1.NTC.9353080&amp;isFromPublicArea=True&amp;isModal=true&amp;asPopupView=true</t>
  </si>
  <si>
    <t>YURY ESPERANZA GUERRERO PARRA</t>
  </si>
  <si>
    <t>vereda puerto miranda</t>
  </si>
  <si>
    <t>1116864198</t>
  </si>
  <si>
    <t>CO1.BDOS.9321094</t>
  </si>
  <si>
    <t>CO1.PCCNTR.8738950</t>
  </si>
  <si>
    <t>41006092025</t>
  </si>
  <si>
    <t>1003805237</t>
  </si>
  <si>
    <t>LAURA CAMILA QUINTERO CLEVES</t>
  </si>
  <si>
    <t>https://community.secop.gov.co/Public/Tendering/OpportunityDetail/Index?noticeUID=CO1.NTC.9342974&amp;isFromPublicArea=True&amp;isModal=true&amp;asPopupView=true</t>
  </si>
  <si>
    <t>CO1.BDOS.7241588</t>
  </si>
  <si>
    <t>CO1.PCCNTR.7187878</t>
  </si>
  <si>
    <t>190010862024</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t>
  </si>
  <si>
    <t>901280772</t>
  </si>
  <si>
    <t>Consejo Comunitario del Territorio Ancestral del Municipio de Mercaderes Cauca  Palenque La Torre</t>
  </si>
  <si>
    <t>$1,253,102,623</t>
  </si>
  <si>
    <t>https://community.secop.gov.co/Public/Tendering/OpportunityDetail/Index?noticeUID=CO1.NTC.7261307&amp;isFromPublicArea=True&amp;isModal=true&amp;asPopupView=true</t>
  </si>
  <si>
    <t>Consejo Comunitario del Territorio Ancestral del Municipio de Mercaderes Cauca P</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BDOS.7233659</t>
  </si>
  <si>
    <t>CO1.PCCNTR.7182905</t>
  </si>
  <si>
    <t>2700055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131768</t>
  </si>
  <si>
    <t>CORPORACION LAPSOS DE ESPERANZA</t>
  </si>
  <si>
    <t>$1,668,357,204</t>
  </si>
  <si>
    <t>$2,655,468</t>
  </si>
  <si>
    <t>https://community.secop.gov.co/Public/Tendering/OpportunityDetail/Index?noticeUID=CO1.NTC.7253721&amp;isFromPublicArea=True&amp;isModal=true&amp;asPopupView=true</t>
  </si>
  <si>
    <t>HERNAN MAURICIO ALVAREZ BURITICA</t>
  </si>
  <si>
    <t>ELSA DORIS PEREZ MARTINEZ</t>
  </si>
  <si>
    <t>54256772</t>
  </si>
  <si>
    <t>CO1.BDOS.7242820</t>
  </si>
  <si>
    <t>CO1.PCCNTR.7187789</t>
  </si>
  <si>
    <t>76016222024</t>
  </si>
  <si>
    <t>800078458</t>
  </si>
  <si>
    <t>ASOCIACION CANDELARIA NORTE</t>
  </si>
  <si>
    <t>$2,234,142,311</t>
  </si>
  <si>
    <t>https://community.secop.gov.co/Public/Tendering/OpportunityDetail/Index?noticeUID=CO1.NTC.7261908&amp;isFromPublicArea=True&amp;isModal=true&amp;asPopupView=true</t>
  </si>
  <si>
    <t>YENNY MILENA BOTINA SANTACRUZ</t>
  </si>
  <si>
    <t>JUAN DAVID GONZALEZ GAVIRIA</t>
  </si>
  <si>
    <t>1113652824</t>
  </si>
  <si>
    <t>CO1.BDOS.9323473</t>
  </si>
  <si>
    <t>CO1.PCCNTR.8740168</t>
  </si>
  <si>
    <t>54008942025</t>
  </si>
  <si>
    <t>800159453</t>
  </si>
  <si>
    <t>ASOPADRES HI LA GABARRA</t>
  </si>
  <si>
    <t>$561,990,047</t>
  </si>
  <si>
    <t>$12,480</t>
  </si>
  <si>
    <t>https://community.secop.gov.co/Public/Tendering/OpportunityDetail/Index?noticeUID=CO1.NTC.9345038&amp;isFromPublicArea=True&amp;isModal=true&amp;asPopupView=true</t>
  </si>
  <si>
    <t>YERLI CASTRO RODRIGUEZ</t>
  </si>
  <si>
    <t>KDX- 01 LA CAÑAGUATERA LA GABARRA</t>
  </si>
  <si>
    <t>CO1.BDOS.9335341</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GLORIA PATRICIA BUITRAGO GONZALEZ</t>
  </si>
  <si>
    <t>30391985</t>
  </si>
  <si>
    <t>CO1.BDOS.9337302</t>
  </si>
  <si>
    <t>CO1.PCCNTR.8748102</t>
  </si>
  <si>
    <t>76014912025</t>
  </si>
  <si>
    <t>890312842</t>
  </si>
  <si>
    <t>HOGAR INFANTIL EL GUABITO</t>
  </si>
  <si>
    <t>$605,220,050</t>
  </si>
  <si>
    <t>https://community.secop.gov.co/Public/Tendering/OpportunityDetail/Index?noticeUID=CO1.NTC.9357005&amp;isFromPublicArea=True&amp;isModal=true&amp;asPopupView=true</t>
  </si>
  <si>
    <t>JOHN JAIRO RODRIGUEZ RIASCOS</t>
  </si>
  <si>
    <t>cra 17 17 a 03</t>
  </si>
  <si>
    <t>16510324</t>
  </si>
  <si>
    <t>CO1.BDOS.9339047</t>
  </si>
  <si>
    <t>CO1.PCCNTR.8748654</t>
  </si>
  <si>
    <t>68008372025</t>
  </si>
  <si>
    <t>830500926</t>
  </si>
  <si>
    <t>COOPERATIVA MULTISERVICIOS COMUNITARIOS DE SANTANDER COMUCSA</t>
  </si>
  <si>
    <t>$3,294,661,321</t>
  </si>
  <si>
    <t>https://community.secop.gov.co/Public/Tendering/OpportunityDetail/Index?noticeUID=CO1.NTC.9358681&amp;isFromPublicArea=True&amp;isModal=true&amp;asPopupView=true</t>
  </si>
  <si>
    <t>ANA VICTORIA JIMENEZ</t>
  </si>
  <si>
    <t>CALLE 4 # 13-12 LAS DELICIAS</t>
  </si>
  <si>
    <t>$3,230,060,119</t>
  </si>
  <si>
    <t>$64,601,202</t>
  </si>
  <si>
    <t>CO1.BDOS.9316914</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29,003,779</t>
  </si>
  <si>
    <t>https://community.secop.gov.co/Public/Tendering/OpportunityDetail/Index?noticeUID=CO1.NTC.9339613&amp;isFromPublicArea=True&amp;isModal=true&amp;asPopupView=true</t>
  </si>
  <si>
    <t>ferney eduardo rodriguez aya</t>
  </si>
  <si>
    <t>CO1.BDOS.7217931</t>
  </si>
  <si>
    <t>CO1.PCCNTR.7170429</t>
  </si>
  <si>
    <t>63003832024</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t>
  </si>
  <si>
    <t>901379348</t>
  </si>
  <si>
    <t>ASOCIACIÓN DE MADRES COMUNITARIAS</t>
  </si>
  <si>
    <t>$4,536,467,296</t>
  </si>
  <si>
    <t>https://community.secop.gov.co/Public/Tendering/OpportunityDetail/Index?noticeUID=CO1.NTC.7239050&amp;isFromPublicArea=True&amp;isModal=true&amp;asPopupView=true</t>
  </si>
  <si>
    <t>SANDRA ISABEL TORO MARIN</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LAUDIA LUCIA OSSA</t>
  </si>
  <si>
    <t>30391785</t>
  </si>
  <si>
    <t>CO1.BDOS.9310950</t>
  </si>
  <si>
    <t>CO1.PCCNTR.8736646</t>
  </si>
  <si>
    <t>41005972025</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102,461,333</t>
  </si>
  <si>
    <t>https://community.secop.gov.co/Public/Tendering/OpportunityDetail/Index?noticeUID=CO1.NTC.9339006&amp;isFromPublicArea=True&amp;isModal=true&amp;asPopupView=true</t>
  </si>
  <si>
    <t>MARIA BETSABE TOBAR DE RAMOS</t>
  </si>
  <si>
    <t>CO1.BDOS.9325185</t>
  </si>
  <si>
    <t>CO1.PCCNTR.8742242</t>
  </si>
  <si>
    <t>20006592025</t>
  </si>
  <si>
    <t>824004424</t>
  </si>
  <si>
    <t>RESGUARDO INDIGINA  EL ROSARIO BELLA VISTA Y YUCATAN</t>
  </si>
  <si>
    <t>$852,059,580</t>
  </si>
  <si>
    <t>https://community.secop.gov.co/Public/Tendering/OpportunityDetail/Index?noticeUID=CO1.NTC.9347676&amp;isFromPublicArea=True&amp;isModal=true&amp;asPopupView=true</t>
  </si>
  <si>
    <t>RESGUARDO EL ROSARIO BELLAVISTA Y YUCATAN DEL MPIO DE LA PAZ RESGUARDO EL ROSARI</t>
  </si>
  <si>
    <t>$835,352,529</t>
  </si>
  <si>
    <t>$16,707,051</t>
  </si>
  <si>
    <t>CO1.BDOS.9321331</t>
  </si>
  <si>
    <t>CO1.PCCNTR.8738981</t>
  </si>
  <si>
    <t>13009562025</t>
  </si>
  <si>
    <t>806001218</t>
  </si>
  <si>
    <t>ASOCIACION DE FAMILIAS BENEFICIARIAS DEL PROGRAMA SOCIAL DE HOGARES DE BIENESTAR EL ESFUERZO</t>
  </si>
  <si>
    <t>$301,225,563</t>
  </si>
  <si>
    <t>$6,336</t>
  </si>
  <si>
    <t>1,783,982,861,751</t>
  </si>
  <si>
    <t>https://community.secop.gov.co/Public/Tendering/OpportunityDetail/Index?noticeUID=CO1.NTC.9343186&amp;isFromPublicArea=True&amp;isModal=true&amp;asPopupView=true</t>
  </si>
  <si>
    <t>BISLEIDI JOHANA BARRERA MADRID</t>
  </si>
  <si>
    <t>BARRIO EL POZON</t>
  </si>
  <si>
    <t>1003456640</t>
  </si>
  <si>
    <t>$295,319,179</t>
  </si>
  <si>
    <t>$5,906,384</t>
  </si>
  <si>
    <t>CO1.BDOS.9335597</t>
  </si>
  <si>
    <t>CO1.PCCNTR.8746984</t>
  </si>
  <si>
    <t>8600412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04625584</t>
  </si>
  <si>
    <t>CABILDO SIONA TENTEYA</t>
  </si>
  <si>
    <t>$418,180,000</t>
  </si>
  <si>
    <t>https://community.secop.gov.co/Public/Tendering/OpportunityDetail/Index?noticeUID=CO1.NTC.9355852&amp;isFromPublicArea=True&amp;isModal=true&amp;asPopupView=true</t>
  </si>
  <si>
    <t>ELIDER ZAMAEL GUERRA CHACHINOY</t>
  </si>
  <si>
    <t>$406,000,000</t>
  </si>
  <si>
    <t>$12,18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0 Dia(s)</t>
  </si>
  <si>
    <t>CO1.BDOS.7210696</t>
  </si>
  <si>
    <t>CO1.PCCNTR.7164811</t>
  </si>
  <si>
    <t>11026512024</t>
  </si>
  <si>
    <t>800061983</t>
  </si>
  <si>
    <t>ASOCIACIÓN DE PADRES DE FAMILIA Y MADRES COMUNITARIAS DE LOS HOGARES DE BIENESTAR LA ESPERANZA DEL PORTAL</t>
  </si>
  <si>
    <t>$822,687,845</t>
  </si>
  <si>
    <t>$503,970,469</t>
  </si>
  <si>
    <t>$318,717,376</t>
  </si>
  <si>
    <t>$19,957,554</t>
  </si>
  <si>
    <t>https://community.secop.gov.co/Public/Tendering/OpportunityDetail/Index?noticeUID=CO1.NTC.7232909&amp;isFromPublicArea=True&amp;isModal=true&amp;asPopupView=true</t>
  </si>
  <si>
    <t>GINNA LICETH PATIÑO BELTRAN</t>
  </si>
  <si>
    <t>CLL 49 D SUR # 5 C 17</t>
  </si>
  <si>
    <t>CO1.BDOS.9276677</t>
  </si>
  <si>
    <t>CO1.PCCNTR.8711813</t>
  </si>
  <si>
    <t>76013902025</t>
  </si>
  <si>
    <t>ALQUILER DE BIEN INMUEBLE PARA FUNCIONAMIENTO CZ LADERA ICBF REGIONAL VALLE DEL CAUCA</t>
  </si>
  <si>
    <t>900231080</t>
  </si>
  <si>
    <t>PRODUCTORA FOTOGRAFICA DE OCCIDENTE SAS</t>
  </si>
  <si>
    <t>$80,545,979</t>
  </si>
  <si>
    <t>https://community.secop.gov.co/Public/Tendering/OpportunityDetail/Index?noticeUID=CO1.NTC.9303276&amp;isFromPublicArea=True&amp;isModal=true&amp;asPopupView=true</t>
  </si>
  <si>
    <t>LUIS ESTEBAN CALDERON  ACOSTA</t>
  </si>
  <si>
    <t>cra 62 bis  9 52</t>
  </si>
  <si>
    <t>14956832</t>
  </si>
  <si>
    <t>CAROL ISSELA RUIZ BONILLA</t>
  </si>
  <si>
    <t>25276323</t>
  </si>
  <si>
    <t>CO1.BDOS.7206492</t>
  </si>
  <si>
    <t>CO1.PCCNTR.7166018</t>
  </si>
  <si>
    <t>54008022024</t>
  </si>
  <si>
    <t>800145878</t>
  </si>
  <si>
    <t>HCB FAMI SECTOR TRES</t>
  </si>
  <si>
    <t>$2,353,584,724</t>
  </si>
  <si>
    <t>$1,743,789,731</t>
  </si>
  <si>
    <t>$609,794,993</t>
  </si>
  <si>
    <t>$18,131,540</t>
  </si>
  <si>
    <t>https://community.secop.gov.co/Public/Tendering/OpportunityDetail/Index?noticeUID=CO1.NTC.7234552&amp;isFromPublicArea=True&amp;isModal=true&amp;asPopupView=true</t>
  </si>
  <si>
    <t>YAJAIRA BECERRA ORTIZ</t>
  </si>
  <si>
    <t>AV 4 # 6 20 APART 101 BARRIO 7 DE AGOSTO</t>
  </si>
  <si>
    <t>CO1.BDOS.9316326</t>
  </si>
  <si>
    <t>CO1.PCCNTR.8736668</t>
  </si>
  <si>
    <t>05020452025</t>
  </si>
  <si>
    <t>901292472</t>
  </si>
  <si>
    <t>CORPORACION JUNTOS POR VOS</t>
  </si>
  <si>
    <t>$1,062,351,678</t>
  </si>
  <si>
    <t>$57,844</t>
  </si>
  <si>
    <t>https://community.secop.gov.co/Public/Tendering/OpportunityDetail/Index?noticeUID=CO1.NTC.9338945&amp;isFromPublicArea=True&amp;isModal=true&amp;asPopupView=true</t>
  </si>
  <si>
    <t>Jaime Alberto Cortes Duque</t>
  </si>
  <si>
    <t>CO1.BDOS.9323898</t>
  </si>
  <si>
    <t>CO1.PCCNTR.8741111</t>
  </si>
  <si>
    <t>23007202025</t>
  </si>
  <si>
    <t>PRESTAR SERVICIOS PROFESIONALES PARA EL DESARROLLO DEL SERVICIO SOMOS 
FAMILIA; SOMOS COMUNIDAD CONFORME A LOS DOCUMENTOS TÉCNICOS Y 
ENFOQUE DETERMINADO POR EL ICBF EN LA DIRECCIÓN REGIONAL CÓRDOBA</t>
  </si>
  <si>
    <t>34993563</t>
  </si>
  <si>
    <t>SARA EDELMIRA JIMENEZ LOPEZ</t>
  </si>
  <si>
    <t>41,893,177,313</t>
  </si>
  <si>
    <t>https://community.secop.gov.co/Public/Tendering/OpportunityDetail/Index?noticeUID=CO1.NTC.9346043&amp;isFromPublicArea=True&amp;isModal=true&amp;asPopupView=true</t>
  </si>
  <si>
    <t>Sara Edelmira Jimenez López</t>
  </si>
  <si>
    <t>CO1.BDOS.7241301</t>
  </si>
  <si>
    <t>CO1.PCCNTR.7187503</t>
  </si>
  <si>
    <t>76016022024</t>
  </si>
  <si>
    <t>800063248</t>
  </si>
  <si>
    <t>ASOCIACION DE PADRES USUARIOS DE LOS HOGARES COMUNITARIOS DE BIENESTAR FAMILIAR , MADRES COMUNITARIAS  EL PLACER</t>
  </si>
  <si>
    <t>$1,714,532,058</t>
  </si>
  <si>
    <t>https://community.secop.gov.co/Public/Tendering/OpportunityDetail/Index?noticeUID=CO1.NTC.7260305&amp;isFromPublicArea=True&amp;isModal=true&amp;asPopupView=true</t>
  </si>
  <si>
    <t>ana cecilia mosquera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ANESSA ALEXANDRA ROJAS RAMIREZ</t>
  </si>
  <si>
    <t>1053770195</t>
  </si>
  <si>
    <t>CO1.BDOS.7206271</t>
  </si>
  <si>
    <t>CO1.PCCNTR.7164350</t>
  </si>
  <si>
    <t>11026152024</t>
  </si>
  <si>
    <t>830044462</t>
  </si>
  <si>
    <t>ASOCIACION DE PADRES USUARIOS DEL PROGRAMA HOGARES DE BIENESTAR MUNDO MAGICO DE USME</t>
  </si>
  <si>
    <t>$1,064,817,640</t>
  </si>
  <si>
    <t>$26,389,166</t>
  </si>
  <si>
    <t>https://community.secop.gov.co/Public/Tendering/OpportunityDetail/Index?noticeUID=CO1.NTC.7232691&amp;isFromPublicArea=True&amp;isModal=true&amp;asPopupView=true</t>
  </si>
  <si>
    <t>ASOCIACION DE PADRES USUARIOS DEL PROGRAMA HOGARES DE BIENESTAR MUNDO MAGICO DE</t>
  </si>
  <si>
    <t>MARIA FERNANDA ESCOBAR SUAREZ</t>
  </si>
  <si>
    <t>52853003</t>
  </si>
  <si>
    <t>CO1.BDOS.9334745</t>
  </si>
  <si>
    <t>CO1.PCCNTR.8746709</t>
  </si>
  <si>
    <t>76015232025</t>
  </si>
  <si>
    <t>8050201455</t>
  </si>
  <si>
    <t>Fundación Jera</t>
  </si>
  <si>
    <t>https://community.secop.gov.co/Public/Tendering/OpportunityDetail/Index?noticeUID=CO1.NTC.9354796&amp;isFromPublicArea=True&amp;isModal=true&amp;asPopupView=true</t>
  </si>
  <si>
    <t>Susana Ordoñez</t>
  </si>
  <si>
    <t>31984412</t>
  </si>
  <si>
    <t>CO1.BDOS.9324017</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4,761,860</t>
  </si>
  <si>
    <t>https://community.secop.gov.co/Public/Tendering/OpportunityDetail/Index?noticeUID=CO1.NTC.9344789&amp;isFromPublicArea=True&amp;isModal=true&amp;asPopupView=true</t>
  </si>
  <si>
    <t>Mario Hernán Correa Robledo</t>
  </si>
  <si>
    <t>calle 50 31-49</t>
  </si>
  <si>
    <t>LAURA CASTAÑO RESTREPO</t>
  </si>
  <si>
    <t>1037579843</t>
  </si>
  <si>
    <t>CO1.BDOS.7206913</t>
  </si>
  <si>
    <t>CO1.PCCNTR.7165627</t>
  </si>
  <si>
    <t>54007922024</t>
  </si>
  <si>
    <t>800136602</t>
  </si>
  <si>
    <t>ASOCIACION DE PADRES DE HOGARES COMUNITARIOS DE BIENESTAR LOS ALPES</t>
  </si>
  <si>
    <t>$666,561,445</t>
  </si>
  <si>
    <t>$523,746,608</t>
  </si>
  <si>
    <t>$142,814,837</t>
  </si>
  <si>
    <t>https://community.secop.gov.co/Public/Tendering/OpportunityDetail/Index?noticeUID=CO1.NTC.7234048&amp;isFromPublicArea=True&amp;isModal=true&amp;asPopupView=true</t>
  </si>
  <si>
    <t>ASOCIACION LOS ALPES</t>
  </si>
  <si>
    <t>CO1.BDOS.9332253</t>
  </si>
  <si>
    <t>CO1.PCCNTR.8745884</t>
  </si>
  <si>
    <t>18004012025</t>
  </si>
  <si>
    <t>1077874147</t>
  </si>
  <si>
    <t>Wuber Osvaldo</t>
  </si>
  <si>
    <t>https://community.secop.gov.co/Public/Tendering/OpportunityDetail/Index?noticeUID=CO1.NTC.9354403&amp;isFromPublicArea=True&amp;isModal=true&amp;asPopupView=true</t>
  </si>
  <si>
    <t>Wuber Osvaldo Castañeda Bermeo</t>
  </si>
  <si>
    <t>Barrio Camilo Torres</t>
  </si>
  <si>
    <t>CO1.BDOS.7238902</t>
  </si>
  <si>
    <t>CO1.PCCNTR.7186018</t>
  </si>
  <si>
    <t>41007112024</t>
  </si>
  <si>
    <t>813011125</t>
  </si>
  <si>
    <t>FUNGESPU</t>
  </si>
  <si>
    <t>$2,150,294,668</t>
  </si>
  <si>
    <t>https://community.secop.gov.co/Public/Tendering/OpportunityDetail/Index?noticeUID=CO1.NTC.7258109&amp;isFromPublicArea=True&amp;isModal=true&amp;asPopupView=true</t>
  </si>
  <si>
    <t>LIZ MARLY JIMENEZ CARABALLO</t>
  </si>
  <si>
    <t>CRA 1a #15-11</t>
  </si>
  <si>
    <t>1083870645</t>
  </si>
  <si>
    <t>CO1.BDOS.9331142</t>
  </si>
  <si>
    <t>CO1.PCCNTR.8745871</t>
  </si>
  <si>
    <t>15006892025</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t>
  </si>
  <si>
    <t>830082544</t>
  </si>
  <si>
    <t>LA CID</t>
  </si>
  <si>
    <t>$4,997,403,670</t>
  </si>
  <si>
    <t>$22,328,309</t>
  </si>
  <si>
    <t>https://community.secop.gov.co/Public/Tendering/OpportunityDetail/Index?noticeUID=CO1.NTC.9354338&amp;isFromPublicArea=True&amp;isModal=true&amp;asPopupView=true</t>
  </si>
  <si>
    <t>María Carolina Perdomo Galindo</t>
  </si>
  <si>
    <t>Calle 24D No 40 - 29</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AURA YESENIA RINCoN</t>
  </si>
  <si>
    <t>33379241</t>
  </si>
  <si>
    <t>CO1.BDOS.7238955</t>
  </si>
  <si>
    <t>CO1.PCCNTR.7186754</t>
  </si>
  <si>
    <t>23007912024</t>
  </si>
  <si>
    <t>800050482</t>
  </si>
  <si>
    <t>ASOCIACION DE USUARIOS DE PROGRAMA HOGARES DE BIENESTAR DEL BARRIO 3 DE ENERO, LA ESTRELLA, SAN JOSE Y SAN MARTIN</t>
  </si>
  <si>
    <t>$1,316,444,914</t>
  </si>
  <si>
    <t>$1,749,460,268</t>
  </si>
  <si>
    <t>https://community.secop.gov.co/Public/Tendering/OpportunityDetail/Index?noticeUID=CO1.NTC.7259223&amp;isFromPublicArea=True&amp;isModal=true&amp;asPopupView=true</t>
  </si>
  <si>
    <t>SANTO DOMINGO BERTEL RIVERO</t>
  </si>
  <si>
    <t>calle 9 # 8-69 barrio san jose</t>
  </si>
  <si>
    <t>YUDY ESTHER TOBON SEPULVEDA</t>
  </si>
  <si>
    <t>30656549</t>
  </si>
  <si>
    <t>CO1.BDOS.1620821</t>
  </si>
  <si>
    <t>CO1.PCCNTR.2081721</t>
  </si>
  <si>
    <t>11-1628-2020</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SASHA SABINA GODOY CARVAJAL</t>
  </si>
  <si>
    <t>52113765</t>
  </si>
  <si>
    <t>CO1.BDOS.7101325</t>
  </si>
  <si>
    <t>CO1.PCCNTR.7178994</t>
  </si>
  <si>
    <t>0102897202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Selección Abreviada de Menor Cuantía</t>
  </si>
  <si>
    <t>Prestación de servicios de salud</t>
  </si>
  <si>
    <t>900033859</t>
  </si>
  <si>
    <t>APREHSI GROUP SAS</t>
  </si>
  <si>
    <t>$310,284,030</t>
  </si>
  <si>
    <t>https://community.secop.gov.co/Public/Tendering/OpportunityDetail/Index?noticeUID=CO1.NTC.7215532&amp;isFromPublicArea=True&amp;isModal=true&amp;asPopupView=true</t>
  </si>
  <si>
    <t>JUAN FELIPE BERMUDEZ</t>
  </si>
  <si>
    <t>15.172.88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485 Dia(s)</t>
  </si>
  <si>
    <t>CO1.BDOS.9331219</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Mariana Morantes González</t>
  </si>
  <si>
    <t>CO1.BDOS.9319726</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arrera 14 A # 25 B - 03</t>
  </si>
  <si>
    <t>Cédula de Extranjería</t>
  </si>
  <si>
    <t>CO1.BDOS.7234384</t>
  </si>
  <si>
    <t>CO1.PCCNTR.7184048</t>
  </si>
  <si>
    <t>23007762024</t>
  </si>
  <si>
    <t>800040161</t>
  </si>
  <si>
    <t>ASOCIACION USUARIOS HOGARES COMUNITARIOS DE BIENESTAR DEL BARRIO MOGAMBO</t>
  </si>
  <si>
    <t>$2,805,629,544</t>
  </si>
  <si>
    <t>$1,890,965,704</t>
  </si>
  <si>
    <t>https://community.secop.gov.co/Public/Tendering/OpportunityDetail/Index?noticeUID=CO1.NTC.7255486&amp;isFromPublicArea=True&amp;isModal=true&amp;asPopupView=true</t>
  </si>
  <si>
    <t>CLAUDIA ANGELICA PEREZ SANCHEZ</t>
  </si>
  <si>
    <t>CO1.BDOS.9068049</t>
  </si>
  <si>
    <t>CO1.PCCNTR.8565922</t>
  </si>
  <si>
    <t>76013732025</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t>
  </si>
  <si>
    <t>891380038</t>
  </si>
  <si>
    <t>ALCALDÍA MUNICIPAL DE CANDELARIA VALLE</t>
  </si>
  <si>
    <t>$655,206,909</t>
  </si>
  <si>
    <t>https://community.secop.gov.co/Public/Tendering/OpportunityDetail/Index?noticeUID=CO1.NTC.9092796&amp;isFromPublicArea=True&amp;isModal=true&amp;asPopupView=true</t>
  </si>
  <si>
    <t>ERIK DANIEL MINA</t>
  </si>
  <si>
    <t>$553,024,016</t>
  </si>
  <si>
    <t>$102,182,893</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39,216</t>
  </si>
  <si>
    <t>$437,931,932</t>
  </si>
  <si>
    <t>CO1.BDOS.9320195</t>
  </si>
  <si>
    <t>CO1.PCCNTR.8739046</t>
  </si>
  <si>
    <t>27005332025</t>
  </si>
  <si>
    <t>901338625</t>
  </si>
  <si>
    <t>FUNDACIÓN AFRO RAICES</t>
  </si>
  <si>
    <t>$783,946,783</t>
  </si>
  <si>
    <t>$21,715</t>
  </si>
  <si>
    <t>https://community.secop.gov.co/Public/Tendering/OpportunityDetail/Index?noticeUID=CO1.NTC.9342903&amp;isFromPublicArea=True&amp;isModal=true&amp;asPopupView=true</t>
  </si>
  <si>
    <t>YEFFERSON</t>
  </si>
  <si>
    <t>$768,575,277</t>
  </si>
  <si>
    <t>$15,371,5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336764</t>
  </si>
  <si>
    <t>CO1.PCCNTR.8747069</t>
  </si>
  <si>
    <t>76015922025</t>
  </si>
  <si>
    <t>890310889</t>
  </si>
  <si>
    <t>HOGAR INFANTIL EL ALBERGUE</t>
  </si>
  <si>
    <t>$204,622,017</t>
  </si>
  <si>
    <t>https://community.secop.gov.co/Public/Tendering/OpportunityDetail/Index?noticeUID=CO1.NTC.9356442&amp;isFromPublicArea=True&amp;isModal=true&amp;asPopupView=true</t>
  </si>
  <si>
    <t>ROSA DEL CARMEN VALENCIA GARCIA</t>
  </si>
  <si>
    <t>CARRERA 11B  #10 -20 BARRIO CABAL MOLINA</t>
  </si>
  <si>
    <t>CO1.BDOS.9337118</t>
  </si>
  <si>
    <t>CO1.PCCNTR.8748202</t>
  </si>
  <si>
    <t>47007022025</t>
  </si>
  <si>
    <t>800107345</t>
  </si>
  <si>
    <t>ASOCIACIÓN DE PADRES DE FAMILIA DE HOGARES COMUNITARIOS DE BIENESTAR REMOLINO</t>
  </si>
  <si>
    <t>$956,075,453</t>
  </si>
  <si>
    <t>$59,952</t>
  </si>
  <si>
    <t>https://community.secop.gov.co/Public/Tendering/OpportunityDetail/Index?noticeUID=CO1.NTC.9357203&amp;isFromPublicArea=True&amp;isModal=true&amp;asPopupView=true</t>
  </si>
  <si>
    <t>GUISELL PAOLA MANCILLA TORRES</t>
  </si>
  <si>
    <t>$937,328,875</t>
  </si>
  <si>
    <t>$18,746,578</t>
  </si>
  <si>
    <t>CO1.BDOS.9335203</t>
  </si>
  <si>
    <t>CO1.PCCNTR.8748038</t>
  </si>
  <si>
    <t>08008582025</t>
  </si>
  <si>
    <t>22530556</t>
  </si>
  <si>
    <t>ASOCIACION DE HOGARES COMUNITARIOS DE MUJERES GESTANTES MADRES LACTANTES Y MENORES DE 2 AÑOS CIUDADELA METROPOLITANA</t>
  </si>
  <si>
    <t>$587,928,054</t>
  </si>
  <si>
    <t>$12,800</t>
  </si>
  <si>
    <t>1,333,685,772,403</t>
  </si>
  <si>
    <t>https://community.secop.gov.co/Public/Tendering/OpportunityDetail/Index?noticeUID=CO1.NTC.9356173&amp;isFromPublicArea=True&amp;isModal=true&amp;asPopupView=true</t>
  </si>
  <si>
    <t>ASOCIACION DE HOGARES COMUNITARIOS DE MUJERES GESTANTES MADRES LACTANTES Y MENOR</t>
  </si>
  <si>
    <t>US</t>
  </si>
  <si>
    <t>$576,400,053</t>
  </si>
  <si>
    <t>$11,528,0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9320029</t>
  </si>
  <si>
    <t>CO1.PCCNTR.8744073</t>
  </si>
  <si>
    <t>730083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93108</t>
  </si>
  <si>
    <t>Asociación de padres de familia del hogar infantil la cabañita</t>
  </si>
  <si>
    <t>https://community.secop.gov.co/Public/Tendering/OpportunityDetail/Index?noticeUID=CO1.NTC.9349883&amp;isFromPublicArea=True&amp;isModal=true&amp;asPopupView=true</t>
  </si>
  <si>
    <t>PAULA CONSTANZA LATORR LOZANO</t>
  </si>
  <si>
    <t>11105383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639</t>
  </si>
  <si>
    <t>CO1.PCCNTR.8742101</t>
  </si>
  <si>
    <t>99001842025</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326661</t>
  </si>
  <si>
    <t>CO1.PCCNTR.8743532</t>
  </si>
  <si>
    <t>13009962025</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t>
  </si>
  <si>
    <t>806004230</t>
  </si>
  <si>
    <t>SAN BERNARDO</t>
  </si>
  <si>
    <t>$556,810,890</t>
  </si>
  <si>
    <t>$11,712</t>
  </si>
  <si>
    <t>https://community.secop.gov.co/Public/Tendering/OpportunityDetail/Index?noticeUID=CO1.NTC.9349729&amp;isFromPublicArea=True&amp;isModal=true&amp;asPopupView=true</t>
  </si>
  <si>
    <t>Leslia Morales Perez</t>
  </si>
  <si>
    <t>BRR LA MARIA CRA 30 NO. 56 - 15</t>
  </si>
  <si>
    <t>45512654</t>
  </si>
  <si>
    <t>$545,893,029</t>
  </si>
  <si>
    <t>$10,917,861</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296103</t>
  </si>
  <si>
    <t>CO1.PCCNTR.8739020</t>
  </si>
  <si>
    <t>110238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60529923</t>
  </si>
  <si>
    <t>ASOCIACION DE USUARIOS DEL HOGAR INFANTIL CHIQUILINES</t>
  </si>
  <si>
    <t>$322,784,027</t>
  </si>
  <si>
    <t>https://community.secop.gov.co/Public/Tendering/OpportunityDetail/Index?noticeUID=CO1.NTC.9342225&amp;isFromPublicArea=True&amp;isModal=true&amp;asPopupView=true</t>
  </si>
  <si>
    <t>ASOCIACION DE USUARIOS DEL HOGAR INFANTIL CHIQUILINES ASOCIACION DE USUARIOS DEL</t>
  </si>
  <si>
    <t>tv 3 no 49-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5935</t>
  </si>
  <si>
    <t>CO1.PCCNTR.7187504</t>
  </si>
  <si>
    <t>47007712024</t>
  </si>
  <si>
    <t>$3,086,207,202</t>
  </si>
  <si>
    <t>$1,412,334,176</t>
  </si>
  <si>
    <t>$1,673,873,026</t>
  </si>
  <si>
    <t>$3,238,234</t>
  </si>
  <si>
    <t>2,425,328,446,611</t>
  </si>
  <si>
    <t>https://community.secop.gov.co/Public/Tendering/OpportunityDetail/Index?noticeUID=CO1.NTC.7260307&amp;isFromPublicArea=True&amp;isModal=true&amp;asPopupView=true</t>
  </si>
  <si>
    <t>CO1.BDOS.9336054</t>
  </si>
  <si>
    <t>CO1.PCCNTR.8748181</t>
  </si>
  <si>
    <t>08008672025</t>
  </si>
  <si>
    <t>890113670</t>
  </si>
  <si>
    <t>JHON F KENNEDY SABANALARGA</t>
  </si>
  <si>
    <t>$368,896,031</t>
  </si>
  <si>
    <t>$12,032</t>
  </si>
  <si>
    <t>https://community.secop.gov.co/Public/Tendering/OpportunityDetail/Index?noticeUID=CO1.NTC.9357748&amp;isFromPublicArea=True&amp;isModal=true&amp;asPopupView=true</t>
  </si>
  <si>
    <t>JANETH DEL CARMEN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320418</t>
  </si>
  <si>
    <t>CO1.PCCNTR.8741831</t>
  </si>
  <si>
    <t>20006492025</t>
  </si>
  <si>
    <t>824002010</t>
  </si>
  <si>
    <t>RESGUARDO INDIGENA IROKA</t>
  </si>
  <si>
    <t>$1,988,141,542</t>
  </si>
  <si>
    <t>https://community.secop.gov.co/Public/Tendering/OpportunityDetail/Index?noticeUID=CO1.NTC.9347180&amp;isFromPublicArea=True&amp;isModal=true&amp;asPopupView=true</t>
  </si>
  <si>
    <t>Andrés Pineda</t>
  </si>
  <si>
    <t>1067726794</t>
  </si>
  <si>
    <t>$1,949,158,375</t>
  </si>
  <si>
    <t>$38,983,1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9322826</t>
  </si>
  <si>
    <t>CO1.PCCNTR.8739875</t>
  </si>
  <si>
    <t>20006282025</t>
  </si>
  <si>
    <t>800217174</t>
  </si>
  <si>
    <t>ASOCIACION DE HOGARES COMUNITARIOS 18 DE FEBRERO DE BOSCONIA 0-5</t>
  </si>
  <si>
    <t>$1,125,365,107</t>
  </si>
  <si>
    <t>https://community.secop.gov.co/Public/Tendering/OpportunityDetail/Index?noticeUID=CO1.NTC.9344176&amp;isFromPublicArea=True&amp;isModal=true&amp;asPopupView=true</t>
  </si>
  <si>
    <t>jaidis esther pacheco escorcia</t>
  </si>
  <si>
    <t>$1,103,299,125</t>
  </si>
  <si>
    <t>$22,065,982</t>
  </si>
  <si>
    <t>CO1.BDOS.9320002</t>
  </si>
  <si>
    <t>CO1.PCCNTR.8739029</t>
  </si>
  <si>
    <t>13009502025</t>
  </si>
  <si>
    <t>800248688</t>
  </si>
  <si>
    <t>ASOCIACIÓN DE PADRES DE HOGARES COMUNITARIOS DE BIENESTAR EL FUTURO</t>
  </si>
  <si>
    <t>$1,793,775,313</t>
  </si>
  <si>
    <t>$38,528</t>
  </si>
  <si>
    <t>https://community.secop.gov.co/Public/Tendering/OpportunityDetail/Index?noticeUID=CO1.NTC.9342555&amp;isFromPublicArea=True&amp;isModal=true&amp;asPopupView=true</t>
  </si>
  <si>
    <t>OLGA LUCIA HERNANDEZ TOLOZA</t>
  </si>
  <si>
    <t>28020906</t>
  </si>
  <si>
    <t>CO1.BDOS.9313393</t>
  </si>
  <si>
    <t>CO1.PCCNTR.8743703</t>
  </si>
  <si>
    <t>110246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10523</t>
  </si>
  <si>
    <t>FUNDACION GOTA DE LECHE</t>
  </si>
  <si>
    <t>$578,109,667</t>
  </si>
  <si>
    <t>https://community.secop.gov.co/Public/Tendering/OpportunityDetail/Index?noticeUID=CO1.NTC.9349406&amp;isFromPublicArea=True&amp;isModal=true&amp;asPopupView=true</t>
  </si>
  <si>
    <t>FUNDACIÓN GOTA DE LECHE</t>
  </si>
  <si>
    <t>$566,774,183</t>
  </si>
  <si>
    <t>$11,335,48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ATRICIA ROZO RODRIGUEZ</t>
  </si>
  <si>
    <t>52961076</t>
  </si>
  <si>
    <t>CO1.BDOS.7238641</t>
  </si>
  <si>
    <t>CO1.PCCNTR.7186873</t>
  </si>
  <si>
    <t>47007232024</t>
  </si>
  <si>
    <t>819005406</t>
  </si>
  <si>
    <t>FUNDACION INTEGRAL DEL CARIBE</t>
  </si>
  <si>
    <t>$2,450,485,589</t>
  </si>
  <si>
    <t>$5,775,924</t>
  </si>
  <si>
    <t>2,209,568,721,630</t>
  </si>
  <si>
    <t>https://community.secop.gov.co/Public/Tendering/OpportunityDetail/Index?noticeUID=CO1.NTC.7259551&amp;isFromPublicArea=True&amp;isModal=true&amp;asPopupView=true</t>
  </si>
  <si>
    <t>WILFREDY MISATH MEDINA</t>
  </si>
  <si>
    <t>CO1.BDOS.9320322</t>
  </si>
  <si>
    <t>CO1.PCCNTR.8741486</t>
  </si>
  <si>
    <t>20006482025</t>
  </si>
  <si>
    <t>800141539</t>
  </si>
  <si>
    <t>ASOCIACIÓN DE HOGARES COMUNITARIO BELLO HORIZONTE</t>
  </si>
  <si>
    <t>$1,625,136,813</t>
  </si>
  <si>
    <t>https://community.secop.gov.co/Public/Tendering/OpportunityDetail/Index?noticeUID=CO1.NTC.9347098&amp;isFromPublicArea=True&amp;isModal=true&amp;asPopupView=true</t>
  </si>
  <si>
    <t>MACIAS ALVAREZ</t>
  </si>
  <si>
    <t>Cra 6 #24a-30</t>
  </si>
  <si>
    <t>1067716119</t>
  </si>
  <si>
    <t>$1,593,271,385</t>
  </si>
  <si>
    <t>$31,865,428</t>
  </si>
  <si>
    <t>CO1.BDOS.9316321</t>
  </si>
  <si>
    <t>CO1.PCCNTR.8737104</t>
  </si>
  <si>
    <t>68008072025</t>
  </si>
  <si>
    <t>1193579007</t>
  </si>
  <si>
    <t>ANGELA MARITZA MONTERO HOYOS</t>
  </si>
  <si>
    <t>$15,765,911</t>
  </si>
  <si>
    <t>https://community.secop.gov.co/Public/Tendering/OpportunityDetail/Index?noticeUID=CO1.NTC.9339063&amp;isFromPublicArea=True&amp;isModal=true&amp;asPopupView=true</t>
  </si>
  <si>
    <t>Angela Maritza Montero Hoyos</t>
  </si>
  <si>
    <t>Calle 20N #8-11</t>
  </si>
  <si>
    <t>ADRIANA MARTINEZ RODRIGUEZ</t>
  </si>
  <si>
    <t>37549245</t>
  </si>
  <si>
    <t>CO1.BDOS.9322014</t>
  </si>
  <si>
    <t>CO1.PCCNTR.8739859</t>
  </si>
  <si>
    <t>27005342025*</t>
  </si>
  <si>
    <t>FUNPRODE</t>
  </si>
  <si>
    <t>$625,216,250</t>
  </si>
  <si>
    <t>https://community.secop.gov.co/Public/Tendering/OpportunityDetail/Index?noticeUID=CO1.NTC.9344141&amp;isFromPublicArea=True&amp;isModal=true&amp;asPopupView=true</t>
  </si>
  <si>
    <t>PAOLA ANDREA NABOYAN VENTE</t>
  </si>
  <si>
    <t>BARRIO LOS ANGELES</t>
  </si>
  <si>
    <t>$612,957,108</t>
  </si>
  <si>
    <t>$12,259,142</t>
  </si>
  <si>
    <t>CO1.BDOS.9334759</t>
  </si>
  <si>
    <t>CO1.PCCNTR.8746813</t>
  </si>
  <si>
    <t>50005802025</t>
  </si>
  <si>
    <t>$279,265,826</t>
  </si>
  <si>
    <t>https://community.secop.gov.co/Public/Tendering/OpportunityDetail/Index?noticeUID=CO1.NTC.9355242&amp;isFromPublicArea=True&amp;isModal=true&amp;asPopupView=true</t>
  </si>
  <si>
    <t>$273,790,025</t>
  </si>
  <si>
    <t>$5,475,801</t>
  </si>
  <si>
    <t>CO1.BDOS.9319025</t>
  </si>
  <si>
    <t>CO1.PCCNTR.8738337</t>
  </si>
  <si>
    <t>130093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291,468,861</t>
  </si>
  <si>
    <t>$3,987,261</t>
  </si>
  <si>
    <t>625,712,521,478</t>
  </si>
  <si>
    <t>https://community.secop.gov.co/Public/Tendering/OpportunityDetail/Index?noticeUID=CO1.NTC.9341219&amp;isFromPublicArea=True&amp;isModal=true&amp;asPopupView=true</t>
  </si>
  <si>
    <t>MARTHA FABIOLA GUTIERREZ IANNUZZI</t>
  </si>
  <si>
    <t>calle 48 No 14-38</t>
  </si>
  <si>
    <t>33198798</t>
  </si>
  <si>
    <t>CO1.BDOS.9332111</t>
  </si>
  <si>
    <t>CO1.PCCNTR.8745812</t>
  </si>
  <si>
    <t>25009402025</t>
  </si>
  <si>
    <t>8002461655</t>
  </si>
  <si>
    <t>ASOCIACION DE PADRES DE FAMILIA HOGAR INFANTIL LOS MADEROS</t>
  </si>
  <si>
    <t>$259,380,022</t>
  </si>
  <si>
    <t>https://community.secop.gov.co/Public/Tendering/OpportunityDetail/Index?noticeUID=CO1.NTC.9354009&amp;isFromPublicArea=True&amp;isModal=true&amp;asPopupView=true</t>
  </si>
  <si>
    <t>NICOLL YERALDINE GOMEZ PUERTAS</t>
  </si>
  <si>
    <t>CALLE 4 1 84</t>
  </si>
  <si>
    <t>1069434746</t>
  </si>
  <si>
    <t>COORDINADOR CZ SAN JUAN DE RIOSECO</t>
  </si>
  <si>
    <t>1070972809</t>
  </si>
  <si>
    <t>CO1.BDOS.7231366</t>
  </si>
  <si>
    <t>CO1.PCCNTR.7182105</t>
  </si>
  <si>
    <t>520010512024</t>
  </si>
  <si>
    <t>900240336</t>
  </si>
  <si>
    <t>FUNDACION COMPARTIR</t>
  </si>
  <si>
    <t>$3,099,835,082</t>
  </si>
  <si>
    <t>https://community.secop.gov.co/Public/Tendering/OpportunityDetail/Index?noticeUID=CO1.NTC.7251462&amp;isFromPublicArea=True&amp;isModal=true&amp;asPopupView=true</t>
  </si>
  <si>
    <t>INGRID LILIANA SALAZAR ZAMBRANO</t>
  </si>
  <si>
    <t>CALLE MARQUEZ EDIFICIO MAJO</t>
  </si>
  <si>
    <t>1087110738</t>
  </si>
  <si>
    <t>CO1.BDOS.9328607</t>
  </si>
  <si>
    <t>CO1.PCCNTR.8743520</t>
  </si>
  <si>
    <t>50005532025</t>
  </si>
  <si>
    <t>800078217</t>
  </si>
  <si>
    <t>ASOCIACION DE PADRES DEL HOGAR INFANTIL EDUARDO CARRANZA</t>
  </si>
  <si>
    <t>https://community.secop.gov.co/Public/Tendering/OpportunityDetail/Index?noticeUID=CO1.NTC.9349631&amp;isFromPublicArea=True&amp;isModal=true&amp;asPopupView=true</t>
  </si>
  <si>
    <t>JENNIFER VANESSA LUNA SANCHEZ</t>
  </si>
  <si>
    <t>CRR 9 N° 5-79</t>
  </si>
  <si>
    <t>CO1.BDOS.9336413</t>
  </si>
  <si>
    <t>https://community.secop.gov.co/Public/Tendering/OpportunityDetail/Index?noticeUID=CO1.NTC.9356358&amp;isFromPublicArea=True&amp;isModal=true&amp;asPopupView=true</t>
  </si>
  <si>
    <t>CO1.BDOS.7231174</t>
  </si>
  <si>
    <t>CO1.PCCNTR.7181750</t>
  </si>
  <si>
    <t>520010382024</t>
  </si>
  <si>
    <t>$1,177,561,840</t>
  </si>
  <si>
    <t>https://community.secop.gov.co/Public/Tendering/OpportunityDetail/Index?noticeUID=CO1.NTC.7251191&amp;isFromPublicArea=True&amp;isModal=true&amp;asPopupView=true</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BDOS.9336040</t>
  </si>
  <si>
    <t>CO1.PCCNTR.8748127</t>
  </si>
  <si>
    <t>68008742025</t>
  </si>
  <si>
    <t>900845972</t>
  </si>
  <si>
    <t>FUNDACION MUJERES DE NUESTRO FUTURO</t>
  </si>
  <si>
    <t>$725,810,041</t>
  </si>
  <si>
    <t>https://community.secop.gov.co/Public/Tendering/OpportunityDetail/Index?noticeUID=CO1.NTC.9357248&amp;isFromPublicArea=True&amp;isModal=true&amp;asPopupView=true</t>
  </si>
  <si>
    <t>Marilyn Torregroza</t>
  </si>
  <si>
    <t>1221972875</t>
  </si>
  <si>
    <t>$711,578,471</t>
  </si>
  <si>
    <t>$14,231,570</t>
  </si>
  <si>
    <t>CO1.BDOS.9257901</t>
  </si>
  <si>
    <t>CO1.PCCNTR.8701352</t>
  </si>
  <si>
    <t>6800784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124,979,570</t>
  </si>
  <si>
    <t>https://community.secop.gov.co/Public/Tendering/OpportunityDetail/Index?noticeUID=CO1.NTC.928751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7234632</t>
  </si>
  <si>
    <t>CO1.PCCNTR.7183452</t>
  </si>
  <si>
    <t>73009262024</t>
  </si>
  <si>
    <t>809007640</t>
  </si>
  <si>
    <t>ARIT</t>
  </si>
  <si>
    <t>$165,498,107</t>
  </si>
  <si>
    <t>$1,375,220</t>
  </si>
  <si>
    <t>https://community.secop.gov.co/Public/Tendering/OpportunityDetail/Index?noticeUID=CO1.NTC.7254176&amp;isFromPublicArea=True&amp;isModal=true&amp;asPopupView=true</t>
  </si>
  <si>
    <t>MELQUISEDEC DUCUARA LEYTON</t>
  </si>
  <si>
    <t>MNZ J CASA 3</t>
  </si>
  <si>
    <t>5967475</t>
  </si>
  <si>
    <t>$736,220,320</t>
  </si>
  <si>
    <t>CO1.BDOS.9055649</t>
  </si>
  <si>
    <t>CO1.PCCNTR.8553281</t>
  </si>
  <si>
    <t>54008112025</t>
  </si>
  <si>
    <t>V1.85151603</t>
  </si>
  <si>
    <t>807004352</t>
  </si>
  <si>
    <t>EMPRESA SOCIAL DEL ESTADO IMSALUD</t>
  </si>
  <si>
    <t>$1,952,447,600</t>
  </si>
  <si>
    <t>$12,540,014</t>
  </si>
  <si>
    <t>https://community.secop.gov.co/Public/Tendering/OpportunityDetail/Index?noticeUID=CO1.NTC.9079755&amp;isFromPublicArea=True&amp;isModal=true&amp;asPopupView=true</t>
  </si>
  <si>
    <t>JAVIER ORLANDO PRIETO PEÑA</t>
  </si>
  <si>
    <t>av libertadores n° 0-124 barrio blanco</t>
  </si>
  <si>
    <t>$1,895,580,194</t>
  </si>
  <si>
    <t>$56,867,406</t>
  </si>
  <si>
    <t>154 Dia(s)</t>
  </si>
  <si>
    <t>CO1.BDOS.9336091</t>
  </si>
  <si>
    <t>CO1.PCCNTR.8747341</t>
  </si>
  <si>
    <t>81003372025</t>
  </si>
  <si>
    <t>834000039</t>
  </si>
  <si>
    <t>ASOCIACION DE PADRES DE FAMILIA DEL HOGAR INFANTIL FRESITAS</t>
  </si>
  <si>
    <t>$331,430,027</t>
  </si>
  <si>
    <t>https://community.secop.gov.co/Public/Tendering/OpportunityDetail/Index?noticeUID=CO1.NTC.9356079&amp;isFromPublicArea=True&amp;isModal=true&amp;asPopupView=true</t>
  </si>
  <si>
    <t>CO1.BDOS.9303498</t>
  </si>
  <si>
    <t>CO1.PCCNTR.8731607</t>
  </si>
  <si>
    <t>73008162025</t>
  </si>
  <si>
    <t>901158749</t>
  </si>
  <si>
    <t>ASOCIACION PARA EL DESARROLLO FAMILIAR DE COLOMBIA</t>
  </si>
  <si>
    <t>$330,283,891</t>
  </si>
  <si>
    <t>https://community.secop.gov.co/Public/Tendering/OpportunityDetail/Index?noticeUID=CO1.NTC.9331457&amp;isFromPublicArea=True&amp;isModal=true&amp;asPopupView=true</t>
  </si>
  <si>
    <t>ASOFACOL COLOMB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25563</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802007962</t>
  </si>
  <si>
    <t>Fundación CEDESOCIAL</t>
  </si>
  <si>
    <t>$602,906,235</t>
  </si>
  <si>
    <t>$2,774,535</t>
  </si>
  <si>
    <t>473,349,344,471</t>
  </si>
  <si>
    <t>https://community.secop.gov.co/Public/Tendering/OpportunityDetail/Index?noticeUID=CO1.NTC.9348151&amp;isFromPublicArea=True&amp;isModal=true&amp;asPopupView=true</t>
  </si>
  <si>
    <t>Cristian Mulford Castro</t>
  </si>
  <si>
    <t>CO1.BDOS.9328507</t>
  </si>
  <si>
    <t>CO1.PCCNTR.8745367</t>
  </si>
  <si>
    <t>73008752025</t>
  </si>
  <si>
    <t>800062287</t>
  </si>
  <si>
    <t>LA ASOCIACION DE PADRES DE HOGARES COMUNTARIOS DE BIENESTAR DE LOS BARRIOS PUEBLO NUEVO BRISAS Y OTROS DEL MUNICIPIO DE CHAPARRAL DEL TOLIMA</t>
  </si>
  <si>
    <t>$1,040,355,305</t>
  </si>
  <si>
    <t>$64,657</t>
  </si>
  <si>
    <t>https://community.secop.gov.co/Public/Tendering/OpportunityDetail/Index?noticeUID=CO1.NTC.9352778&amp;isFromPublicArea=True&amp;isModal=true&amp;asPopupView=true</t>
  </si>
  <si>
    <t>LA ASOCIACION DE PADRES DE HOGARES COMUNITARIOS DE BIENESTAR DE LOS BARRIOS  PUE</t>
  </si>
  <si>
    <t>CR 10 3 80 ESQ BRR LIBERTADOR</t>
  </si>
  <si>
    <t>$1,019,956,182</t>
  </si>
  <si>
    <t>$20,399,123</t>
  </si>
  <si>
    <t>DIANA MARCELA ZAPATA RAMOS</t>
  </si>
  <si>
    <t>29681115</t>
  </si>
  <si>
    <t>CO1.BDOS.7218090</t>
  </si>
  <si>
    <t>CO1.PCCNTR.7170835</t>
  </si>
  <si>
    <t>15007422024</t>
  </si>
  <si>
    <t>800131127</t>
  </si>
  <si>
    <t>Asociación de Padres Usuarios de los Hogares Comunitarios de Bienestar Familiar, otras Modalidades de Atención a la Primera Infancia y Madres Comunita</t>
  </si>
  <si>
    <t>$1,605,128,184</t>
  </si>
  <si>
    <t>$35,337,249</t>
  </si>
  <si>
    <t>3,077,299,373,883</t>
  </si>
  <si>
    <t>https://community.secop.gov.co/Public/Tendering/OpportunityDetail/Index?noticeUID=CO1.NTC.7239740&amp;isFromPublicArea=True&amp;isModal=true&amp;asPopupView=true</t>
  </si>
  <si>
    <t>YEINY BUITRAGO RODRIGUEZ</t>
  </si>
  <si>
    <t>1049621857</t>
  </si>
  <si>
    <t>CO1.BDOS.9317868</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CO1.BDOS.9306692</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24,235,239</t>
  </si>
  <si>
    <t>https://community.secop.gov.co/Public/Tendering/OpportunityDetail/Index?noticeUID=CO1.NTC.9332028&amp;isFromPublicArea=True&amp;isModal=true&amp;asPopupView=true</t>
  </si>
  <si>
    <t>CLARA ESTHER DEAZA ROZO</t>
  </si>
  <si>
    <t>CO1.BDOS.9063507</t>
  </si>
  <si>
    <t>08008022025</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t>
  </si>
  <si>
    <t>$1,623,443,978</t>
  </si>
  <si>
    <t>https://community.secop.gov.co/Public/Tendering/OpportunityDetail/Index?noticeUID=CO1.NTC.9091060&amp;isFromPublicArea=True&amp;isModal=true&amp;asPopupView=true</t>
  </si>
  <si>
    <t>$1,313,599,358</t>
  </si>
  <si>
    <t>$309,844,620</t>
  </si>
  <si>
    <t>LUZ ELENA GONZaLEZ ORTEGA</t>
  </si>
  <si>
    <t>27004969</t>
  </si>
  <si>
    <t>CO1.BDOS.9317838</t>
  </si>
  <si>
    <t>CO1.PCCNTR.8740767</t>
  </si>
  <si>
    <t>18003582025</t>
  </si>
  <si>
    <t>1117549922</t>
  </si>
  <si>
    <t>ANDRY YURANY HERNANDEZ QUINTERO</t>
  </si>
  <si>
    <t>42,299,294,134</t>
  </si>
  <si>
    <t>https://community.secop.gov.co/Public/Tendering/OpportunityDetail/Index?noticeUID=CO1.NTC.9346239&amp;isFromPublicArea=True&amp;isModal=true&amp;asPopupView=true</t>
  </si>
  <si>
    <t>CARRERA 14A # 11H - 07 BARRIO LA BOCANA</t>
  </si>
  <si>
    <t>CO1.BDOS.7233758</t>
  </si>
  <si>
    <t>CO1.PCCNTR.7183227</t>
  </si>
  <si>
    <t>05019122024</t>
  </si>
  <si>
    <t>900204791</t>
  </si>
  <si>
    <t>CORPORACION ABRAZAR</t>
  </si>
  <si>
    <t>$2,339,792,011</t>
  </si>
  <si>
    <t>https://community.secop.gov.co/Public/Tendering/OpportunityDetail/Index?noticeUID=CO1.NTC.7253939&amp;isFromPublicArea=True&amp;isModal=true&amp;asPopupView=true</t>
  </si>
  <si>
    <t>CO1.BDOS.7202750</t>
  </si>
  <si>
    <t>CO1.PCCNTR.7164155</t>
  </si>
  <si>
    <t>11026712024</t>
  </si>
  <si>
    <t>800098519</t>
  </si>
  <si>
    <t>ASOCIACION DE PADRES DE HOGARES COMUNITARIOS LAURELES JARDIN</t>
  </si>
  <si>
    <t>$889,522,533</t>
  </si>
  <si>
    <t>$539,923,259</t>
  </si>
  <si>
    <t>$349,599,274</t>
  </si>
  <si>
    <t>$20,008,470</t>
  </si>
  <si>
    <t>https://community.secop.gov.co/Public/Tendering/OpportunityDetail/Index?noticeUID=CO1.NTC.7232556&amp;isFromPublicArea=True&amp;isModal=true&amp;asPopupView=true</t>
  </si>
  <si>
    <t>MIRYAM ROCIO CALVO SALDARRIAGA</t>
  </si>
  <si>
    <t>CO1.BDOS.9258670</t>
  </si>
  <si>
    <t>CO1.PCCNTR.8700343</t>
  </si>
  <si>
    <t>05019862025</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
  </si>
  <si>
    <t>$114,903,439</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SANDRA MILENA TOVAR VALENCIA</t>
  </si>
  <si>
    <t>30233907</t>
  </si>
  <si>
    <t>CO1.BDOS.7242601</t>
  </si>
  <si>
    <t>CO1.PCCNTR.7188332</t>
  </si>
  <si>
    <t>76016152024</t>
  </si>
  <si>
    <t>800247184</t>
  </si>
  <si>
    <t>asociacion de hogares de bienestar nuevo siglo</t>
  </si>
  <si>
    <t>$1,455,256,211</t>
  </si>
  <si>
    <t>https://community.secop.gov.co/Public/Tendering/OpportunityDetail/Index?noticeUID=CO1.NTC.7261725&amp;isFromPublicArea=True&amp;isModal=true&amp;asPopupView=true</t>
  </si>
  <si>
    <t>lucia ibarra valencia</t>
  </si>
  <si>
    <t>CO1.BDOS.9324648</t>
  </si>
  <si>
    <t>CO1.PCCNTR.8741904</t>
  </si>
  <si>
    <t>20006452025</t>
  </si>
  <si>
    <t>800228030</t>
  </si>
  <si>
    <t>ASOCIACION DE HOGARES COMUNITARIOS  MIXTOS EL COPEY</t>
  </si>
  <si>
    <t>$861,454,472</t>
  </si>
  <si>
    <t>https://community.secop.gov.co/Public/Tendering/OpportunityDetail/Index?noticeUID=CO1.NTC.9346876&amp;isFromPublicArea=True&amp;isModal=true&amp;asPopupView=true</t>
  </si>
  <si>
    <t>SARA SOFIA REYES ROCHA</t>
  </si>
  <si>
    <t>$844,563,208</t>
  </si>
  <si>
    <t>$16,891,264</t>
  </si>
  <si>
    <t>CO1.BDOS.9321710</t>
  </si>
  <si>
    <t>CO1.PCCNTR.8738991</t>
  </si>
  <si>
    <t>270054020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900438587</t>
  </si>
  <si>
    <t>FUNSAMO</t>
  </si>
  <si>
    <t>$1,317,868,997</t>
  </si>
  <si>
    <t>$83,984</t>
  </si>
  <si>
    <t>1,767,586,876,872</t>
  </si>
  <si>
    <t>https://community.secop.gov.co/Public/Tendering/OpportunityDetail/Index?noticeUID=CO1.NTC.9343727&amp;isFromPublicArea=True&amp;isModal=true&amp;asPopupView=true</t>
  </si>
  <si>
    <t>KENIA MARCELA HINESTROZA COPETE</t>
  </si>
  <si>
    <t>Calle 18 No. 11 - 68</t>
  </si>
  <si>
    <t>1128437171</t>
  </si>
  <si>
    <t>$1,292,028,428</t>
  </si>
  <si>
    <t>$25,840,56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ANNE ETEL CORDOBA MOSQUERA</t>
  </si>
  <si>
    <t>54258719</t>
  </si>
  <si>
    <t>CO1.BDOS.7212851</t>
  </si>
  <si>
    <t>CO1.PCCNTR.7165313</t>
  </si>
  <si>
    <t>50006482024</t>
  </si>
  <si>
    <t>822000088</t>
  </si>
  <si>
    <t>ASOCIACION DE  HOGARES COMUNITARIOS DE BIENESTAR NUEVA EPOCA</t>
  </si>
  <si>
    <t>$2,118,551,151</t>
  </si>
  <si>
    <t>$1,151,391,489</t>
  </si>
  <si>
    <t>$967,159,662</t>
  </si>
  <si>
    <t>https://community.secop.gov.co/Public/Tendering/OpportunityDetail/Index?noticeUID=CO1.NTC.7233755&amp;isFromPublicArea=True&amp;isModal=true&amp;asPopupView=true</t>
  </si>
  <si>
    <t>OLGA LUCIA CORREA RINCON</t>
  </si>
  <si>
    <t>$5,737,17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2079748</t>
  </si>
  <si>
    <t>CO1.PCCNTR.2648554</t>
  </si>
  <si>
    <t>76004962021</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
  </si>
  <si>
    <t>8050266643</t>
  </si>
  <si>
    <t>FUNDACION FORMACION DE FUTUROS</t>
  </si>
  <si>
    <t>https://community.secop.gov.co/Public/Tendering/OpportunityDetail/Index?noticeUID=CO1.NTC.2080344&amp;isFromPublicArea=True&amp;isModal=true&amp;asPopupView=true</t>
  </si>
  <si>
    <t>CONSTANZA ABRIL VELASQUEZ</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MARICELA BOTINA MELEDEZ</t>
  </si>
  <si>
    <t>29104509</t>
  </si>
  <si>
    <t>CO1.BDOS.7206947</t>
  </si>
  <si>
    <t>CO1.PCCNTR.7164846</t>
  </si>
  <si>
    <t>11026862024</t>
  </si>
  <si>
    <t>900568567</t>
  </si>
  <si>
    <t>ASOCIACION DE PADRES DE FAMILIA Y MADRES COMUNITARIAS HORMIGUITAS VIAJERAS</t>
  </si>
  <si>
    <t>$830,639,620</t>
  </si>
  <si>
    <t>$501,804,700</t>
  </si>
  <si>
    <t>$328,834,920</t>
  </si>
  <si>
    <t>https://community.secop.gov.co/Public/Tendering/OpportunityDetail/Index?noticeUID=CO1.NTC.7232956&amp;isFromPublicArea=True&amp;isModal=true&amp;asPopupView=true</t>
  </si>
  <si>
    <t>Carrera 109 a # 71 a 64</t>
  </si>
  <si>
    <t>CO1.BDOS.7239329</t>
  </si>
  <si>
    <t>CO1.PCCNTR.7185680</t>
  </si>
  <si>
    <t>76015682024</t>
  </si>
  <si>
    <t>800058286</t>
  </si>
  <si>
    <t>ASOCIACIÓN DE HOGARES DE BIENESTAR COMUNEROS 4 GRUPO 1</t>
  </si>
  <si>
    <t>$872,256,244</t>
  </si>
  <si>
    <t>https://community.secop.gov.co/Public/Tendering/OpportunityDetail/Index?noticeUID=CO1.NTC.7258633&amp;isFromPublicArea=True&amp;isModal=true&amp;asPopupView=true</t>
  </si>
  <si>
    <t>SANDRA PILAR GUERRERO</t>
  </si>
  <si>
    <t>CALLE 49 A 32 A 74</t>
  </si>
  <si>
    <t>CO1.BDOS.9336425</t>
  </si>
  <si>
    <t>CO1.PCCNTR.8747377</t>
  </si>
  <si>
    <t>17005922025</t>
  </si>
  <si>
    <t>30405752</t>
  </si>
  <si>
    <t>LORENA CELMIRA CARDONA MARTINEZ</t>
  </si>
  <si>
    <t>https://community.secop.gov.co/Public/Tendering/OpportunityDetail/Index?noticeUID=CO1.NTC.9356154&amp;isFromPublicArea=True&amp;isModal=true&amp;asPopupView=true</t>
  </si>
  <si>
    <t>CARRERA 34 NÚMERO 65-31</t>
  </si>
  <si>
    <t>MARIA DEL PILAR ALVAREZ ECHEVERRI</t>
  </si>
  <si>
    <t>30327893</t>
  </si>
  <si>
    <t>CO1.BDOS.9325615</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KAREN MARGARITA CHINCHIA VEGA</t>
  </si>
  <si>
    <t>1121329019</t>
  </si>
  <si>
    <t>CO1.BDOS.9263954</t>
  </si>
  <si>
    <t>CO1.PCCNTR.8706984</t>
  </si>
  <si>
    <t>08008282025</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t>
  </si>
  <si>
    <t>$2,302,981,466</t>
  </si>
  <si>
    <t>$145,261,848</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TATIANA MERCEDES NIETO SOLANO</t>
  </si>
  <si>
    <t>22617163</t>
  </si>
  <si>
    <t>$811,663,164</t>
  </si>
  <si>
    <t>$16,233,263</t>
  </si>
  <si>
    <t>CO1.BDOS.7243403</t>
  </si>
  <si>
    <t>CO1.PCCNTR.7188829</t>
  </si>
  <si>
    <t>05019392024</t>
  </si>
  <si>
    <t>900072094</t>
  </si>
  <si>
    <t>Fundación Los Flamingos</t>
  </si>
  <si>
    <t>$1,018,878,283</t>
  </si>
  <si>
    <t>$2,006,607</t>
  </si>
  <si>
    <t>1,574,864,085,729</t>
  </si>
  <si>
    <t>https://community.secop.gov.co/Public/Tendering/OpportunityDetail/Index?noticeUID=CO1.NTC.7262873&amp;isFromPublicArea=True&amp;isModal=true&amp;asPopupView=true</t>
  </si>
  <si>
    <t>Liliana Suarez Gonzalez</t>
  </si>
  <si>
    <t>KR 15 # 21 - 60 LA PAJUELA</t>
  </si>
  <si>
    <t>64570133</t>
  </si>
  <si>
    <t>LADY YOHANNA VILLEGAS RESTREPO</t>
  </si>
  <si>
    <t>32562714</t>
  </si>
  <si>
    <t>CO1.BDOS.9336480</t>
  </si>
  <si>
    <t>CO1.PCCNTR.8747261</t>
  </si>
  <si>
    <t>13010242025</t>
  </si>
  <si>
    <t>BRINDAR ATENCIÓN A LO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338,460,764</t>
  </si>
  <si>
    <t>$1,504,744</t>
  </si>
  <si>
    <t>https://community.secop.gov.co/Public/Tendering/OpportunityDetail/Index?noticeUID=CO1.NTC.9356707&amp;isFromPublicArea=True&amp;isModal=true&amp;asPopupView=true</t>
  </si>
  <si>
    <t>MIGUEL DESMOINEAUX</t>
  </si>
  <si>
    <t>73145406</t>
  </si>
  <si>
    <t>CO1.BDOS.7204963</t>
  </si>
  <si>
    <t>CO1.PCCNTR.7165821</t>
  </si>
  <si>
    <t>54008082024</t>
  </si>
  <si>
    <t>807004644</t>
  </si>
  <si>
    <t>ASOCIACION DE HOGARES COMUNITARIOS DE BIENESTAR CAIMIUP</t>
  </si>
  <si>
    <t>$979,071,540</t>
  </si>
  <si>
    <t>$730,597,031</t>
  </si>
  <si>
    <t>$248,474,509</t>
  </si>
  <si>
    <t>$34,248,335</t>
  </si>
  <si>
    <t>https://community.secop.gov.co/Public/Tendering/OpportunityDetail/Index?noticeUID=CO1.NTC.7234921&amp;isFromPublicArea=True&amp;isModal=true&amp;asPopupView=true</t>
  </si>
  <si>
    <t>Belkys Mary Hernandez Ortega</t>
  </si>
  <si>
    <t>CO1.BDOS.7240429</t>
  </si>
  <si>
    <t>CO1.PCCNTR.7187407</t>
  </si>
  <si>
    <t>47007612024</t>
  </si>
  <si>
    <t>800109799</t>
  </si>
  <si>
    <t>ASOCIACION DE PADRES DE FAMILIA DE HCB PUEBLO VIEJO II</t>
  </si>
  <si>
    <t>$3,037,649,662</t>
  </si>
  <si>
    <t>$1,639,515,677</t>
  </si>
  <si>
    <t>$1,398,133,985</t>
  </si>
  <si>
    <t>$5,225,836</t>
  </si>
  <si>
    <t>https://community.secop.gov.co/Public/Tendering/OpportunityDetail/Index?noticeUID=CO1.NTC.7260024&amp;isFromPublicArea=True&amp;isModal=true&amp;asPopupView=true</t>
  </si>
  <si>
    <t>SAUL APONTE NIEBLES</t>
  </si>
  <si>
    <t>CALLE 6 N 8 33</t>
  </si>
  <si>
    <t>72184459</t>
  </si>
  <si>
    <t>CO1.BDOS.9315220</t>
  </si>
  <si>
    <t>CO1.PCCNTR.8737735</t>
  </si>
  <si>
    <t>13009222025</t>
  </si>
  <si>
    <t>8904807069</t>
  </si>
  <si>
    <t>ASOCIACION DE PADRES DE FAMILIA DE NIÑOS Y NIÑAS USUARIOS DEL HOGAR INFANTIL COMUNITARIO LOS NARANJOS</t>
  </si>
  <si>
    <t>$8,192</t>
  </si>
  <si>
    <t>https://community.secop.gov.co/Public/Tendering/OpportunityDetail/Index?noticeUID=CO1.NTC.9340093&amp;isFromPublicArea=True&amp;isModal=true&amp;asPopupView=true</t>
  </si>
  <si>
    <t>JESUS ALBERTO ARRAUTH ARRIETA</t>
  </si>
  <si>
    <t>carrera 15B N° 21a-23 Los Alpes</t>
  </si>
  <si>
    <t>1052969502</t>
  </si>
  <si>
    <t>CO1.BDOS.7242042</t>
  </si>
  <si>
    <t>CO1.PCCNTR.7188284</t>
  </si>
  <si>
    <t>23008352024</t>
  </si>
  <si>
    <t>8002365419</t>
  </si>
  <si>
    <t>ASOCIACION DE PADRES USUARIOS DE HOGARES COMUNITARIOS DE BIENESTAR PERALONSO SAN FRANCISCO Y OTROS</t>
  </si>
  <si>
    <t>$3,689,428,590</t>
  </si>
  <si>
    <t>$2,469,950,459</t>
  </si>
  <si>
    <t>https://community.secop.gov.co/Public/Tendering/OpportunityDetail/Index?noticeUID=CO1.NTC.7262046&amp;isFromPublicArea=True&amp;isModal=true&amp;asPopupView=true</t>
  </si>
  <si>
    <t>LILIANA MARIA MENDEZ LOZANO</t>
  </si>
  <si>
    <t>CL 24 N 9 07 BARRIO SAN JOSE</t>
  </si>
  <si>
    <t>50958753</t>
  </si>
  <si>
    <t>FERMINA ISABEL DEL CASTILLO SANTOS</t>
  </si>
  <si>
    <t>45583377</t>
  </si>
  <si>
    <t>CO1.BDOS.4600298</t>
  </si>
  <si>
    <t>CO1.PCCNTR.5262715</t>
  </si>
  <si>
    <t>11007762023</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338685</t>
  </si>
  <si>
    <t>CO1.PCCNTR.8748623</t>
  </si>
  <si>
    <t>190081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501681</t>
  </si>
  <si>
    <t>HOGAR INFANTIL JUANITA PIENDAMO</t>
  </si>
  <si>
    <t>$636,922,053</t>
  </si>
  <si>
    <t>https://community.secop.gov.co/Public/Tendering/OpportunityDetail/Index?noticeUID=CO1.NTC.9358294&amp;isFromPublicArea=True&amp;isModal=true&amp;asPopupView=true</t>
  </si>
  <si>
    <t>MARIA DE LOS ANGELES PAYAN CUA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HENRY SAMBONI QUIÑONES</t>
  </si>
  <si>
    <t>76306694</t>
  </si>
  <si>
    <t>CO1.BDOS.9334297</t>
  </si>
  <si>
    <t>https://community.secop.gov.co/Public/Tendering/OpportunityDetail/Index?noticeUID=CO1.NTC.9356057&amp;isFromPublicArea=True&amp;isModal=true&amp;asPopupView=true</t>
  </si>
  <si>
    <t>CO1.BDOS.9326233</t>
  </si>
  <si>
    <t>CO1.PCCNTR.8743511</t>
  </si>
  <si>
    <t>6800818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1098823106</t>
  </si>
  <si>
    <t>Julieth Marcela Figueroa Cáceres</t>
  </si>
  <si>
    <t>$30,806,942</t>
  </si>
  <si>
    <t>https://community.secop.gov.co/Public/Tendering/OpportunityDetail/Index?noticeUID=CO1.NTC.9349619&amp;isFromPublicArea=True&amp;isModal=true&amp;asPopupView=true</t>
  </si>
  <si>
    <t>Calle 45#11a-1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38033</t>
  </si>
  <si>
    <t>CO1.PCCNTR.8748272</t>
  </si>
  <si>
    <t>11025382025</t>
  </si>
  <si>
    <t>22514797</t>
  </si>
  <si>
    <t>AURA PATRICIA GOENAGA TESILLO</t>
  </si>
  <si>
    <t>https://community.secop.gov.co/Public/Tendering/OpportunityDetail/Index?noticeUID=CO1.NTC.9357730&amp;isFromPublicArea=True&amp;isModal=true&amp;asPopupView=true</t>
  </si>
  <si>
    <t>CO1.BDOS.9335966</t>
  </si>
  <si>
    <t>CO1.PCCNTR.8748282</t>
  </si>
  <si>
    <t>68008672025</t>
  </si>
  <si>
    <t>890205135</t>
  </si>
  <si>
    <t>ASOCIACION DE PADRES DE FAMILIA HOGAR INFANTIL ACOMUNAL</t>
  </si>
  <si>
    <t>https://community.secop.gov.co/Public/Tendering/OpportunityDetail/Index?noticeUID=CO1.NTC.9357600&amp;isFromPublicArea=True&amp;isModal=true&amp;asPopupView=true</t>
  </si>
  <si>
    <t>DARIO SARMIENTO ROJAS</t>
  </si>
  <si>
    <t>CARRERA 22 N 52 20</t>
  </si>
  <si>
    <t>CO1.BDOS.7244641</t>
  </si>
  <si>
    <t>CO1.PCCNTR.7189301</t>
  </si>
  <si>
    <t>76016352024</t>
  </si>
  <si>
    <t>835000708</t>
  </si>
  <si>
    <t>consejo comunitario bajo calima</t>
  </si>
  <si>
    <t>$2,568,121,551</t>
  </si>
  <si>
    <t>https://community.secop.gov.co/Public/Tendering/OpportunityDetail/Index?noticeUID=CO1.NTC.7263528&amp;isFromPublicArea=True&amp;isModal=true&amp;asPopupView=true</t>
  </si>
  <si>
    <t>JULIO CESAR GONZALEZ RIVAS</t>
  </si>
  <si>
    <t>CL 4B 6 60 EDIFICIO ERPA</t>
  </si>
  <si>
    <t>16970050</t>
  </si>
  <si>
    <t>DARLING PALACIOS LOPEZ</t>
  </si>
  <si>
    <t>66981662</t>
  </si>
  <si>
    <t>CO1.BDOS.7239919</t>
  </si>
  <si>
    <t>CO1.PCCNTR.7187026</t>
  </si>
  <si>
    <t>76015792024</t>
  </si>
  <si>
    <t>800080321</t>
  </si>
  <si>
    <t>ASOCIACION  DE PADRES DE HOGARES DE BIENESTAR PROTECCION AL MENOR</t>
  </si>
  <si>
    <t>$877,983,691</t>
  </si>
  <si>
    <t>https://community.secop.gov.co/Public/Tendering/OpportunityDetail/Index?noticeUID=CO1.NTC.7259322&amp;isFromPublicArea=True&amp;isModal=true&amp;asPopupView=true</t>
  </si>
  <si>
    <t>AHB PROTECCION AL MENOR AHB PROTECCION AL MENOR</t>
  </si>
  <si>
    <t>CO1.BDOS.9336622</t>
  </si>
  <si>
    <t>CO1.PCCNTR.8748138</t>
  </si>
  <si>
    <t>23007432025</t>
  </si>
  <si>
    <t>812005406</t>
  </si>
  <si>
    <t>CORAMIT</t>
  </si>
  <si>
    <t>$773,992,100</t>
  </si>
  <si>
    <t>$22,400</t>
  </si>
  <si>
    <t>https://community.secop.gov.co/Public/Tendering/OpportunityDetail/Index?noticeUID=CO1.NTC.9357151&amp;isFromPublicArea=True&amp;isModal=true&amp;asPopupView=true</t>
  </si>
  <si>
    <t>Juan Jose Coronado Tuiran</t>
  </si>
  <si>
    <t>CARRERA 14 N° 32 - 36 EDEN PISO 2</t>
  </si>
  <si>
    <t>CO1.BDOS.9325039</t>
  </si>
  <si>
    <t>CO1.PCCNTR.8741074</t>
  </si>
  <si>
    <t>13009792025</t>
  </si>
  <si>
    <t>$459,445,050</t>
  </si>
  <si>
    <t>$9,664</t>
  </si>
  <si>
    <t>1,670,362,791,280</t>
  </si>
  <si>
    <t>https://community.secop.gov.co/Public/Tendering/OpportunityDetail/Index?noticeUID=CO1.NTC.9346825&amp;isFromPublicArea=True&amp;isModal=true&amp;asPopupView=true</t>
  </si>
  <si>
    <t>$450,436,324</t>
  </si>
  <si>
    <t>$9,008,726</t>
  </si>
  <si>
    <t>CO1.BDOS.9336462</t>
  </si>
  <si>
    <t>CO1.PCCNTR.8747376</t>
  </si>
  <si>
    <t>81003382025</t>
  </si>
  <si>
    <t>9002255675</t>
  </si>
  <si>
    <t>FUNDACION SAN JUAN BOSCO</t>
  </si>
  <si>
    <t>$858,036,452</t>
  </si>
  <si>
    <t>https://community.secop.gov.co/Public/Tendering/OpportunityDetail/Index?noticeUID=CO1.NTC.9356345&amp;isFromPublicArea=True&amp;isModal=true&amp;asPopupView=true</t>
  </si>
  <si>
    <t>FUNDACION SAN JUANBOSCO</t>
  </si>
  <si>
    <t>CO1.BDOS.9312587</t>
  </si>
  <si>
    <t>CO1.PCCNTR.8735292</t>
  </si>
  <si>
    <t>05020132025</t>
  </si>
  <si>
    <t>PRESTAR SERVICIOS DE APOYO A LA GESTIÓN PARA LA IMPLEMENTACIÓN DEL SERVICIO SOMOS FAMILIA; SOMOS COMUNIDAD Y PRESENCIA PARA LA CONVIVENCIA Y FORTALECIMIENTO DE VÍNCULOS; CONFORME A LOS DOCUMENTOS TÉCNICOS Y ENFOQUE DETERMINADO POR EL ICBF.</t>
  </si>
  <si>
    <t>1020449436</t>
  </si>
  <si>
    <t>SEBASTIAN RODAS QUEJADA</t>
  </si>
  <si>
    <t>$97,047</t>
  </si>
  <si>
    <t>https://community.secop.gov.co/Public/Tendering/OpportunityDetail/Index?noticeUID=CO1.NTC.9337706&amp;isFromPublicArea=True&amp;isModal=true&amp;asPopupView=true</t>
  </si>
  <si>
    <t>CO1.BDOS.7216138</t>
  </si>
  <si>
    <t>CO1.PCCNTR.7167830</t>
  </si>
  <si>
    <t>25001033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t>
  </si>
  <si>
    <t>9002397626</t>
  </si>
  <si>
    <t>RESGUARDO INDIGENA MUISCA DE COTA</t>
  </si>
  <si>
    <t>$357,560,362</t>
  </si>
  <si>
    <t>https://community.secop.gov.co/Public/Tendering/OpportunityDetail/Index?noticeUID=CO1.NTC.7237238&amp;isFromPublicArea=True&amp;isModal=true&amp;asPopupView=true</t>
  </si>
  <si>
    <t>JHON ALFREDO MARTINEZ FONSECA</t>
  </si>
  <si>
    <t>VEREDA AL ABRA RESGUARDO INDIGENA SEC ALTO DE LA CRUZ</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INGRID JOHANNA MARTiNEZ ARIAS</t>
  </si>
  <si>
    <t>1032440090</t>
  </si>
  <si>
    <t>CO1.BDOS.9318775</t>
  </si>
  <si>
    <t>CO1.PCCNTR.8738717</t>
  </si>
  <si>
    <t>13009382025</t>
  </si>
  <si>
    <t>890480446</t>
  </si>
  <si>
    <t>ASOCIACION DE PADRES DE FAMILIA DE NIÑOS Y NIÑAS USUARIOS HOGAR INFANTIL COMUNITARIO ESPAÑA</t>
  </si>
  <si>
    <t>$432,300,036</t>
  </si>
  <si>
    <t>https://community.secop.gov.co/Public/Tendering/OpportunityDetail/Index?noticeUID=CO1.NTC.9341189&amp;isFromPublicArea=True&amp;isModal=true&amp;asPopupView=true</t>
  </si>
  <si>
    <t>KATHERINE MARIA GUZMAN BARRIOS</t>
  </si>
  <si>
    <t>LOS CALAMARES MZ. 47 LOTE 14 ETAPA 4</t>
  </si>
  <si>
    <t>1143355596</t>
  </si>
  <si>
    <t>CO1.BDOS.9329836</t>
  </si>
  <si>
    <t>CO1.PCCNTR.8745519</t>
  </si>
  <si>
    <t>54009062025</t>
  </si>
  <si>
    <t>890503839</t>
  </si>
  <si>
    <t>ASOCIACIÓN DE PADRES DE FAMILIA DEL HOGAR INFANTIL GOLOSINAS</t>
  </si>
  <si>
    <t>$302,610,025</t>
  </si>
  <si>
    <t>$6,720</t>
  </si>
  <si>
    <t>https://community.secop.gov.co/Public/Tendering/OpportunityDetail/Index?noticeUID=CO1.NTC.9352892&amp;isFromPublicArea=True&amp;isModal=true&amp;asPopupView=true</t>
  </si>
  <si>
    <t>HOGAR INFANTIL GOLOSINAS</t>
  </si>
  <si>
    <t>CO1.BDOS.2613237</t>
  </si>
  <si>
    <t>CO1.PCCNTR.3304233</t>
  </si>
  <si>
    <t>11002212022</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t>
  </si>
  <si>
    <t>7979470</t>
  </si>
  <si>
    <t>Bernardo Restrepo</t>
  </si>
  <si>
    <t>https://community.secop.gov.co/Public/Tendering/OpportunityDetail/Index?noticeUID=CO1.NTC.2614713&amp;isFromPublicArea=True&amp;isModal=true&amp;asPopupView=true</t>
  </si>
  <si>
    <t>79790470</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9333502</t>
  </si>
  <si>
    <t>CO1.PCCNTR.8745659</t>
  </si>
  <si>
    <t>17005852025</t>
  </si>
  <si>
    <t>860031909</t>
  </si>
  <si>
    <t>FE Y ALEGRIA</t>
  </si>
  <si>
    <t>https://community.secop.gov.co/Public/Tendering/OpportunityDetail/Index?noticeUID=CO1.NTC.9353733&amp;isFromPublicArea=True&amp;isModal=true&amp;asPopupView=true</t>
  </si>
  <si>
    <t>JUAN MANUEL MONTOYA PARRA</t>
  </si>
  <si>
    <t>CARRERA 5 NÚMERO 34-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300541</t>
  </si>
  <si>
    <t>CO1.PCCNTR.8737622</t>
  </si>
  <si>
    <t>11023352025</t>
  </si>
  <si>
    <t>800241929</t>
  </si>
  <si>
    <t>ASOCIACION DE PADRES DE FAMILIA DEL HOGAR INFANTIL PULGARCITO</t>
  </si>
  <si>
    <t>https://community.secop.gov.co/Public/Tendering/OpportunityDetail/Index?noticeUID=CO1.NTC.9339857&amp;isFromPublicArea=True&amp;isModal=true&amp;asPopupView=true</t>
  </si>
  <si>
    <t>RODRIGO FERIA MORA</t>
  </si>
  <si>
    <t>CARRERA 89 # 66 A 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7231919</t>
  </si>
  <si>
    <t>CO1.PCCNTR.7181675</t>
  </si>
  <si>
    <t>70006022024</t>
  </si>
  <si>
    <t>800241725</t>
  </si>
  <si>
    <t>ASOCIACION DE PADRES DE FAMILIA DE HOGARES DE BIENESTAR DEL DEPARTAMENTO DE SUCRE</t>
  </si>
  <si>
    <t>$3,546,221,548</t>
  </si>
  <si>
    <t>https://community.secop.gov.co/Public/Tendering/OpportunityDetail/Index?noticeUID=CO1.NTC.7251694&amp;isFromPublicArea=True&amp;isModal=true&amp;asPopupView=true</t>
  </si>
  <si>
    <t>MARIBEL GAMARRA FLOREZ</t>
  </si>
  <si>
    <t>CO1.BDOS.9317479</t>
  </si>
  <si>
    <t>CO1.PCCNTR.8738121</t>
  </si>
  <si>
    <t>17005432025</t>
  </si>
  <si>
    <t>1073323815</t>
  </si>
  <si>
    <t>Elizabeth Garzon Parra</t>
  </si>
  <si>
    <t>https://community.secop.gov.co/Public/Tendering/OpportunityDetail/Index?noticeUID=CO1.NTC.9340357&amp;isFromPublicArea=True&amp;isModal=true&amp;asPopupView=true</t>
  </si>
  <si>
    <t>Elizabeth Garzón Parra</t>
  </si>
  <si>
    <t>YUDY PAOLA OSPINA JARAMILLO</t>
  </si>
  <si>
    <t>24652658</t>
  </si>
  <si>
    <t>CO1.BDOS.9330094</t>
  </si>
  <si>
    <t>CO1.PCCNTR.8744192</t>
  </si>
  <si>
    <t>76014662025</t>
  </si>
  <si>
    <t>900581543</t>
  </si>
  <si>
    <t>NUESTRA HERENCIA CHAMBIMBALEÑA</t>
  </si>
  <si>
    <t>$1,035,634,145</t>
  </si>
  <si>
    <t>https://community.secop.gov.co/Public/Tendering/OpportunityDetail/Index?noticeUID=CO1.NTC.9351679&amp;isFromPublicArea=True&amp;isModal=true&amp;asPopupView=true</t>
  </si>
  <si>
    <t>PAOLA ANDREA VIAFARA VIAFARA</t>
  </si>
  <si>
    <t>$1,015,327,593</t>
  </si>
  <si>
    <t>$20,306,552</t>
  </si>
  <si>
    <t>CO1.BDOS.7206951</t>
  </si>
  <si>
    <t>CO1.PCCNTR.7164813</t>
  </si>
  <si>
    <t>11026502024</t>
  </si>
  <si>
    <t>900303258</t>
  </si>
  <si>
    <t>ASOCIACION DE PADRES DE FAMILIA DE LOS HOGARES COMUNITARIOS BIENESTAR INTEGRAL DE LA PRIMERA INFANCIA</t>
  </si>
  <si>
    <t>$883,032,929</t>
  </si>
  <si>
    <t>$573,622,466</t>
  </si>
  <si>
    <t>$309,410,463</t>
  </si>
  <si>
    <t>https://community.secop.gov.co/Public/Tendering/OpportunityDetail/Index?noticeUID=CO1.NTC.7232910&amp;isFromPublicArea=True&amp;isModal=true&amp;asPopupView=true</t>
  </si>
  <si>
    <t>ASOCIACION DE PADRES DE FAMILIA DE HCB BIENESTAR INTEGRAL DE LA PRIMERA INFANCIA</t>
  </si>
  <si>
    <t>CO1.BDOS.9334963</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Mz D casa 4</t>
  </si>
  <si>
    <t>CO1.BDOS.7220321</t>
  </si>
  <si>
    <t>CO1.PCCNTR.7172323</t>
  </si>
  <si>
    <t>05018362024</t>
  </si>
  <si>
    <t>800037541</t>
  </si>
  <si>
    <t>asociación de padres usuarios otra modalidades de atención a primera infancia y madres comunitarias EL PORVENIR</t>
  </si>
  <si>
    <t>$1,039,660,205</t>
  </si>
  <si>
    <t>https://community.secop.gov.co/Public/Tendering/OpportunityDetail/Index?noticeUID=CO1.NTC.7241025&amp;isFromPublicArea=True&amp;isModal=true&amp;asPopupView=true</t>
  </si>
  <si>
    <t>ADRIANA MARIA TABARES SANABRIA</t>
  </si>
  <si>
    <t>CALLE 77EE # 91B66 INT.202</t>
  </si>
  <si>
    <t>43827116</t>
  </si>
  <si>
    <t>CO1.BDOS.7204184</t>
  </si>
  <si>
    <t>CO1.PCCNTR.7164932</t>
  </si>
  <si>
    <t>110276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1455</t>
  </si>
  <si>
    <t>ASOCIACIÓN DE PADRES DE HOGARES COMUNITARIOS DE BIENESTAR FAMILIAR BILBAO</t>
  </si>
  <si>
    <t>$374,130,134</t>
  </si>
  <si>
    <t>$170,982,653</t>
  </si>
  <si>
    <t>$203,147,481</t>
  </si>
  <si>
    <t>https://community.secop.gov.co/Public/Tendering/OpportunityDetail/Index?noticeUID=CO1.NTC.7233408&amp;isFromPublicArea=True&amp;isModal=true&amp;asPopupView=true</t>
  </si>
  <si>
    <t>MARIA JULIA CASTRO MOJICA</t>
  </si>
  <si>
    <t>KRA 151A # 142B 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078</t>
  </si>
  <si>
    <t>CO1.PCCNTR.8745039</t>
  </si>
  <si>
    <t>81003102025</t>
  </si>
  <si>
    <t>1004797071</t>
  </si>
  <si>
    <t>JHAN CARLOS DAVID GUERRERO RAMIREZ</t>
  </si>
  <si>
    <t>https://community.secop.gov.co/Public/Tendering/OpportunityDetail/Index?noticeUID=CO1.NTC.9352614&amp;isFromPublicArea=True&amp;isModal=true&amp;asPopupView=true</t>
  </si>
  <si>
    <t>CO1.BDOS.2440537</t>
  </si>
  <si>
    <t>CO1.PCCNTR.3128036</t>
  </si>
  <si>
    <t>11002192022</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t>
  </si>
  <si>
    <t>13826845</t>
  </si>
  <si>
    <t>LUIS CARLOS DOMINGUEZ PRADA</t>
  </si>
  <si>
    <t>https://community.secop.gov.co/Public/Tendering/OpportunityDetail/Index?noticeUID=CO1.NTC.2452126&amp;isFromPublicArea=True&amp;isModal=true&amp;asPopupView=true</t>
  </si>
  <si>
    <t>LUIS CARLOS DOMÍNGUEZ PRADA</t>
  </si>
  <si>
    <t>Calle 30 No. 16A-07</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317214</t>
  </si>
  <si>
    <t>CO1.PCCNTR.8737139</t>
  </si>
  <si>
    <t>05020562025</t>
  </si>
  <si>
    <t>811012615</t>
  </si>
  <si>
    <t>ASOCIACION DE PADRES DE FAMILIA DEL HOGAR INFANTIL SUSURROS</t>
  </si>
  <si>
    <t>$198,858,016</t>
  </si>
  <si>
    <t>$4,416</t>
  </si>
  <si>
    <t>https://community.secop.gov.co/Public/Tendering/OpportunityDetail/Index?noticeUID=CO1.NTC.9339940&amp;isFromPublicArea=True&amp;isModal=true&amp;asPopupView=true</t>
  </si>
  <si>
    <t>YULIANA CARDONA TORO</t>
  </si>
  <si>
    <t>Calle 83 # 57-47</t>
  </si>
  <si>
    <t>1020425001</t>
  </si>
  <si>
    <t>CO1.BDOS.9337789</t>
  </si>
  <si>
    <t>CO1.PCCNTR.8750206</t>
  </si>
  <si>
    <t>13010542025</t>
  </si>
  <si>
    <t>800140816</t>
  </si>
  <si>
    <t>ASOCIACION DE PADRES DE FAMILIA DE HOGARES DE BIENESTAR EL FUTURO</t>
  </si>
  <si>
    <t>$886,853,653</t>
  </si>
  <si>
    <t>$102,000</t>
  </si>
  <si>
    <t>1,210,450,465,527</t>
  </si>
  <si>
    <t>https://community.secop.gov.co/Public/Tendering/OpportunityDetail/Index?noticeUID=CO1.NTC.9360100&amp;isFromPublicArea=True&amp;isModal=true&amp;asPopupView=true</t>
  </si>
  <si>
    <t>LEONOR MARIA MEZA MONROY</t>
  </si>
  <si>
    <t>$869,464,366</t>
  </si>
  <si>
    <t>$17,389,287</t>
  </si>
  <si>
    <t>7 Dia(s)</t>
  </si>
  <si>
    <t>CO1.BDOS.9308128</t>
  </si>
  <si>
    <t>CO1.PCCNTR.8742271</t>
  </si>
  <si>
    <t>11024042025</t>
  </si>
  <si>
    <t>900559492</t>
  </si>
  <si>
    <t>FUNDACION SAN LORENZO</t>
  </si>
  <si>
    <t>$486,829,192</t>
  </si>
  <si>
    <t>https://community.secop.gov.co/Public/Tendering/OpportunityDetail/Index?noticeUID=CO1.NTC.9347930&amp;isFromPublicArea=True&amp;isModal=true&amp;asPopupView=true</t>
  </si>
  <si>
    <t>AMIRA MARIA ROZO TOBAR</t>
  </si>
  <si>
    <t>CLL 59 A BIS SUR 47 87</t>
  </si>
  <si>
    <t>40394028</t>
  </si>
  <si>
    <t>$477,283,522</t>
  </si>
  <si>
    <t>$9,545,670</t>
  </si>
  <si>
    <t>CO1.BDOS.9333875</t>
  </si>
  <si>
    <t>CO1.PCCNTR.8746027</t>
  </si>
  <si>
    <t>86004072025</t>
  </si>
  <si>
    <t>900123092</t>
  </si>
  <si>
    <t>ASOCIACION CAMPESINA EL PEPINO</t>
  </si>
  <si>
    <t>$1,837,164,718</t>
  </si>
  <si>
    <t>https://community.secop.gov.co/Public/Tendering/OpportunityDetail/Index?noticeUID=CO1.NTC.9354417&amp;isFromPublicArea=True&amp;isModal=true&amp;asPopupView=true</t>
  </si>
  <si>
    <t>ASOCIACION CAMPESINA EL PEPINO ASOCAMPO</t>
  </si>
  <si>
    <t>$1,801,141,881</t>
  </si>
  <si>
    <t>$36,022,837</t>
  </si>
  <si>
    <t>CO1.BDOS.9046095</t>
  </si>
  <si>
    <t>CO1.PCCNTR.8547299</t>
  </si>
  <si>
    <t>54008102025</t>
  </si>
  <si>
    <t>890501438</t>
  </si>
  <si>
    <t>EMPRESA SOCIAL DEL ESTADO HOSPITAL EMIRO QUINTERO CAÑIZARES 12</t>
  </si>
  <si>
    <t>https://community.secop.gov.co/Public/Tendering/OpportunityDetail/Index?noticeUID=CO1.NTC.9072246&amp;isFromPublicArea=True&amp;isModal=true&amp;asPopupView=true</t>
  </si>
  <si>
    <t>ELMER TAMAYO JAIMES</t>
  </si>
  <si>
    <t>calle 7 29 144</t>
  </si>
  <si>
    <t>8827799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13763</t>
  </si>
  <si>
    <t>CO1.PCCNTR.8736631</t>
  </si>
  <si>
    <t>54008422025</t>
  </si>
  <si>
    <t>890500623</t>
  </si>
  <si>
    <t>INSTITUTO LA ESPERANZA</t>
  </si>
  <si>
    <t>$542,609,249</t>
  </si>
  <si>
    <t>$3,902,290</t>
  </si>
  <si>
    <t>https://community.secop.gov.co/Public/Tendering/OpportunityDetail/Index?noticeUID=CO1.NTC.9338547&amp;isFromPublicArea=True&amp;isModal=true&amp;asPopupView=true</t>
  </si>
  <si>
    <t>ANA HELENA  VEGA DE CAMARGO</t>
  </si>
  <si>
    <t>823000886</t>
  </si>
  <si>
    <t>ASOC SOLERA AGUILAR</t>
  </si>
  <si>
    <t>JUAN CARLOS MERCADO DIAZ</t>
  </si>
  <si>
    <t>Calle 03 N.03-32</t>
  </si>
  <si>
    <t>CO1.BDOS.9319841</t>
  </si>
  <si>
    <t>CO1.PCCNTR.8746355</t>
  </si>
  <si>
    <t>73008732025</t>
  </si>
  <si>
    <t>$1,048,143,098</t>
  </si>
  <si>
    <t>$74,502</t>
  </si>
  <si>
    <t>https://community.secop.gov.co/Public/Tendering/OpportunityDetail/Index?noticeUID=CO1.NTC.9354661&amp;isFromPublicArea=True&amp;isModal=true&amp;asPopupView=true</t>
  </si>
  <si>
    <t>$1,027,591,273</t>
  </si>
  <si>
    <t>$20,551,825</t>
  </si>
  <si>
    <t>LIZETH PAOLA PERALTA LEYTON</t>
  </si>
  <si>
    <t>1110533989</t>
  </si>
  <si>
    <t>CO1.BDOS.7228517</t>
  </si>
  <si>
    <t>CO1.PCCNTR.7179466</t>
  </si>
  <si>
    <t>190010062024</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t>
  </si>
  <si>
    <t>800159625</t>
  </si>
  <si>
    <t>ASOCIACION DE PADRES DE FAMILIA DE LOS HOGARES COMUNITARIOS DE BIENESTAR VEREDA EL MARQUEZ</t>
  </si>
  <si>
    <t>$690,973,004</t>
  </si>
  <si>
    <t>https://community.secop.gov.co/Public/Tendering/OpportunityDetail/Index?noticeUID=CO1.NTC.7248669&amp;isFromPublicArea=True&amp;isModal=true&amp;asPopupView=true</t>
  </si>
  <si>
    <t>FABIOLA QUIÑONEZ OBAND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VERONICA CECILIA VIEDMA GONZALEZ</t>
  </si>
  <si>
    <t>32895871</t>
  </si>
  <si>
    <t>CO1.BDOS.9330049</t>
  </si>
  <si>
    <t>CO1.PCCNTR.8744035</t>
  </si>
  <si>
    <t>50005632025</t>
  </si>
  <si>
    <t>800050164</t>
  </si>
  <si>
    <t>HOGAR INFANTIL NUEVO RICAURTE</t>
  </si>
  <si>
    <t>https://community.secop.gov.co/Public/Tendering/OpportunityDetail/Index?noticeUID=CO1.NTC.9351200&amp;isFromPublicArea=True&amp;isModal=true&amp;asPopupView=true</t>
  </si>
  <si>
    <t>YERLY PAOLA RINCON  ESCOBAR</t>
  </si>
  <si>
    <t>CLL 3 6 63 VILLA LAPAZ</t>
  </si>
  <si>
    <t>CO1.BDOS.7236385</t>
  </si>
  <si>
    <t>CO1.PCCNTR.7183794</t>
  </si>
  <si>
    <t>08009002024</t>
  </si>
  <si>
    <t>800222572</t>
  </si>
  <si>
    <t>Asociación de padres de familia de los hogares de bienestar los bulliciosos</t>
  </si>
  <si>
    <t>$7,342,546,915</t>
  </si>
  <si>
    <t>https://community.secop.gov.co/Public/Tendering/OpportunityDetail/Index?noticeUID=CO1.NTC.7255767&amp;isFromPublicArea=True&amp;isModal=true&amp;asPopupView=true</t>
  </si>
  <si>
    <t>LEDIS MARRUGO HERRERA</t>
  </si>
  <si>
    <t>CARRERA 6K2 # 97- 54</t>
  </si>
  <si>
    <t>CO1.BDOS.9329689</t>
  </si>
  <si>
    <t>CO1.PCCNTR.8746722</t>
  </si>
  <si>
    <t>66005122025</t>
  </si>
  <si>
    <t>891408986</t>
  </si>
  <si>
    <t>ASOCIACION PADRES FAMILIA Y VECINOS HOGAR INFANTIL SANTA TERESITA</t>
  </si>
  <si>
    <t>https://community.secop.gov.co/Public/Tendering/OpportunityDetail/Index?noticeUID=CO1.NTC.9355202&amp;isFromPublicArea=True&amp;isModal=true&amp;asPopupView=true</t>
  </si>
  <si>
    <t>HOGAR INFANTIL SANTA TERESITA</t>
  </si>
  <si>
    <t>CR 15 A  61-14  BRR SANTA TERESITA</t>
  </si>
  <si>
    <t>891408986-2</t>
  </si>
  <si>
    <t>CO1.BDOS.9335806</t>
  </si>
  <si>
    <t>CO1.PCCNTR.8747337</t>
  </si>
  <si>
    <t>18004062025</t>
  </si>
  <si>
    <t>891190180</t>
  </si>
  <si>
    <t>HOGAR INFANTIL PUERTO RICO</t>
  </si>
  <si>
    <t>$224,796,019</t>
  </si>
  <si>
    <t>$4,992</t>
  </si>
  <si>
    <t>1,286,474,838,690</t>
  </si>
  <si>
    <t>https://community.secop.gov.co/Public/Tendering/OpportunityDetail/Index?noticeUID=CO1.NTC.9356050&amp;isFromPublicArea=True&amp;isModal=true&amp;asPopupView=true</t>
  </si>
  <si>
    <t>RUBEN DARIO HUERTAS OSUNA</t>
  </si>
  <si>
    <t>CO1.BDOS.7239460</t>
  </si>
  <si>
    <t>CO1.PCCNTR.7186744</t>
  </si>
  <si>
    <t>130011822024</t>
  </si>
  <si>
    <t>800067519</t>
  </si>
  <si>
    <t>ASOCIACION DE HOGARES COMUNITARIO DE BIENESTAR ALFONO LOPEZ</t>
  </si>
  <si>
    <t>$2,057,896,660</t>
  </si>
  <si>
    <t>$1,371,252,807</t>
  </si>
  <si>
    <t>1,642,989,054,697</t>
  </si>
  <si>
    <t>https://community.secop.gov.co/Public/Tendering/OpportunityDetail/Index?noticeUID=CO1.NTC.7258593&amp;isFromPublicArea=True&amp;isModal=true&amp;asPopupView=true</t>
  </si>
  <si>
    <t>LUZ MARINA CONTRERAS CUEVA</t>
  </si>
  <si>
    <t>CO1.BDOS.9325716</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1,267,572,286</t>
  </si>
  <si>
    <t>$5,659,982</t>
  </si>
  <si>
    <t>468,856,245,060</t>
  </si>
  <si>
    <t>https://community.secop.gov.co/Public/Tendering/OpportunityDetail/Index?noticeUID=CO1.NTC.9349894&amp;isFromPublicArea=True&amp;isModal=true&amp;asPopupView=true</t>
  </si>
  <si>
    <t>NANCY LILIANA GoMEZ RUIZ</t>
  </si>
  <si>
    <t>52197309</t>
  </si>
  <si>
    <t>CO1.BDOS.7234819</t>
  </si>
  <si>
    <t>CO1.PCCNTR.7184413</t>
  </si>
  <si>
    <t>0800897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05100737</t>
  </si>
  <si>
    <t>Cooperativa multiactiva gestoras del desarrollo en Colombia</t>
  </si>
  <si>
    <t>$3,120,262,025</t>
  </si>
  <si>
    <t>$4,799,597</t>
  </si>
  <si>
    <t>https://community.secop.gov.co/Public/Tendering/OpportunityDetail/Index?noticeUID=CO1.NTC.7255626&amp;isFromPublicArea=True&amp;isModal=true&amp;asPopupView=true</t>
  </si>
  <si>
    <t>CARMEN ELENA POSAD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319036</t>
  </si>
  <si>
    <t>CO1.PCCNTR.8738339</t>
  </si>
  <si>
    <t>54008682025</t>
  </si>
  <si>
    <t>890503941</t>
  </si>
  <si>
    <t>asociacion de padres de familia del hogar infantil globitos</t>
  </si>
  <si>
    <t>https://community.secop.gov.co/Public/Tendering/OpportunityDetail/Index?noticeUID=CO1.NTC.9341221&amp;isFromPublicArea=True&amp;isModal=true&amp;asPopupView=true</t>
  </si>
  <si>
    <t>Yenny Katherinne Duran Contreras</t>
  </si>
  <si>
    <t>avenida 3 # 20-27 ospina perez</t>
  </si>
  <si>
    <t>CO1.BDOS.7204527</t>
  </si>
  <si>
    <t>CO1.PCCNTR.7164954</t>
  </si>
  <si>
    <t>11027952024</t>
  </si>
  <si>
    <t>800068592</t>
  </si>
  <si>
    <t>ASOCIACION DE PADRES USUARIOS DE LOS HOGARES COMUNITARIOS AURES 1</t>
  </si>
  <si>
    <t>$401,978,207</t>
  </si>
  <si>
    <t>$164,178,431</t>
  </si>
  <si>
    <t>$237,799,776</t>
  </si>
  <si>
    <t>$9,216,096</t>
  </si>
  <si>
    <t>https://community.secop.gov.co/Public/Tendering/OpportunityDetail/Index?noticeUID=CO1.NTC.7233809&amp;isFromPublicArea=True&amp;isModal=true&amp;asPopupView=true</t>
  </si>
  <si>
    <t>DORYS RODRIGUEZ HERNANDEZ</t>
  </si>
  <si>
    <t>CALLE 131 # 103 A - 09</t>
  </si>
  <si>
    <t>51568952</t>
  </si>
  <si>
    <t>CO1.BDOS.7207204</t>
  </si>
  <si>
    <t>CO1.PCCNTR.7164810</t>
  </si>
  <si>
    <t>11026482024</t>
  </si>
  <si>
    <t>800146001</t>
  </si>
  <si>
    <t>ASOCIACION DE PADRES DE HOGARES DE BIENESTAR EL HIJO FELIZ</t>
  </si>
  <si>
    <t>$702,594,466</t>
  </si>
  <si>
    <t>$209,676,588</t>
  </si>
  <si>
    <t>$492,917,878</t>
  </si>
  <si>
    <t>$19,363,690</t>
  </si>
  <si>
    <t>https://community.secop.gov.co/Public/Tendering/OpportunityDetail/Index?noticeUID=CO1.NTC.7232908&amp;isFromPublicArea=True&amp;isModal=true&amp;asPopupView=true</t>
  </si>
  <si>
    <t>PAULA GUILLERMINA PEÑUELA</t>
  </si>
  <si>
    <t>ELIZABETH BOJACA CANTOR</t>
  </si>
  <si>
    <t>52020446</t>
  </si>
  <si>
    <t>CO1.BDOS.9031908</t>
  </si>
  <si>
    <t>CO1.PCCNTR.8536368</t>
  </si>
  <si>
    <t>86003472025</t>
  </si>
  <si>
    <t>846001620</t>
  </si>
  <si>
    <t>HSGA</t>
  </si>
  <si>
    <t>$1,133,881,304</t>
  </si>
  <si>
    <t>https://community.secop.gov.co/Public/Tendering/OpportunityDetail/Index?noticeUID=CO1.NTC.9056253&amp;isFromPublicArea=True&amp;isModal=true&amp;asPopupView=true</t>
  </si>
  <si>
    <t>ESE HOSPITAL SAN GABRIEL VILLAGARZÓN PUTUMAYO</t>
  </si>
  <si>
    <t>Cra. 4 No. 1 - 35  B. Juan Pablo II</t>
  </si>
  <si>
    <t>8460016200</t>
  </si>
  <si>
    <t>$1,100,855,635</t>
  </si>
  <si>
    <t>$33,025,669</t>
  </si>
  <si>
    <t>CO1.BDOS.9333432</t>
  </si>
  <si>
    <t>CO1.PCCNTR.8746282</t>
  </si>
  <si>
    <t>86003832025</t>
  </si>
  <si>
    <t>69022045</t>
  </si>
  <si>
    <t>JULY MARITZA JIMENEZ DELGADO</t>
  </si>
  <si>
    <t>https://community.secop.gov.co/Public/Tendering/OpportunityDetail/Index?noticeUID=CO1.NTC.9355252&amp;isFromPublicArea=True&amp;isModal=true&amp;asPopupView=true</t>
  </si>
  <si>
    <t>JULY MARITZA JIMÉNEZ DELGADO</t>
  </si>
  <si>
    <t>B/ Villa Paz ll</t>
  </si>
  <si>
    <t>JULIANA MARIA LAZO PABoN</t>
  </si>
  <si>
    <t>1089485884</t>
  </si>
  <si>
    <t>CO1.BDOS.9337030</t>
  </si>
  <si>
    <t>CO1.PCCNTR.8747285</t>
  </si>
  <si>
    <t>85003502025</t>
  </si>
  <si>
    <t>8918564601</t>
  </si>
  <si>
    <t>ASOCIACION DE PADRRES Y VECINOS DEL HOGAR INFANTIL LOS ESTERITOS</t>
  </si>
  <si>
    <t>https://community.secop.gov.co/Public/Tendering/OpportunityDetail/Index?noticeUID=CO1.NTC.9356563&amp;isFromPublicArea=True&amp;isModal=true&amp;asPopupView=true</t>
  </si>
  <si>
    <t>NORMA YIRALDA FUENTES CASTRO HOGAR INFNANTIL ESTERITOS</t>
  </si>
  <si>
    <t>CRA 17 No 11 82</t>
  </si>
  <si>
    <t>CO1.BDOS.9335906</t>
  </si>
  <si>
    <t>CO1.PCCNTR.8747548</t>
  </si>
  <si>
    <t>11025322025</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t>
  </si>
  <si>
    <t>https://community.secop.gov.co/Public/Tendering/OpportunityDetail/Index?noticeUID=CO1.NTC.9356784&amp;isFromPublicArea=True&amp;isModal=true&amp;asPopupView=true</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330559</t>
  </si>
  <si>
    <t>CO1.PCCNTR.8744076</t>
  </si>
  <si>
    <t>50005582025</t>
  </si>
  <si>
    <t>1006030256</t>
  </si>
  <si>
    <t>Anyela lisbeth guerrero Narvaez</t>
  </si>
  <si>
    <t>https://community.secop.gov.co/Public/Tendering/OpportunityDetail/Index?noticeUID=CO1.NTC.9351971&amp;isFromPublicArea=True&amp;isModal=true&amp;asPopupView=true</t>
  </si>
  <si>
    <t>Anyela  Lisbeth Guerrero Narvaez</t>
  </si>
  <si>
    <t>CO1.BDOS.9335145</t>
  </si>
  <si>
    <t>CO1.PCCNTR.8746660</t>
  </si>
  <si>
    <t>700043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1984</t>
  </si>
  <si>
    <t>ASOCIACION MI COLOMBIA</t>
  </si>
  <si>
    <t>$325,085,416</t>
  </si>
  <si>
    <t>https://community.secop.gov.co/Public/Tendering/OpportunityDetail/Index?noticeUID=CO1.NTC.9355065&amp;isFromPublicArea=True&amp;isModal=true&amp;asPopupView=true</t>
  </si>
  <si>
    <t>MERLY KATIANA LAZARO VERGARA</t>
  </si>
  <si>
    <t>KR 8 27 B 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GILLIAN CAROLINA ARRIETA AMELL</t>
  </si>
  <si>
    <t>1099960767.</t>
  </si>
  <si>
    <t>CO1.BDOS.7233696</t>
  </si>
  <si>
    <t>CO1.PCCNTR.7182916</t>
  </si>
  <si>
    <t>08008902024</t>
  </si>
  <si>
    <t>802004252</t>
  </si>
  <si>
    <t>ASOCIACION DE AMIGOS TRABAJADORES POR EL BIENESTAR DEL NIÑO PORTEÑO</t>
  </si>
  <si>
    <t>$2,218,596,398</t>
  </si>
  <si>
    <t>$2,349,277</t>
  </si>
  <si>
    <t>https://community.secop.gov.co/Public/Tendering/OpportunityDetail/Index?noticeUID=CO1.NTC.7253847&amp;isFromPublicArea=True&amp;isModal=true&amp;asPopupView=true</t>
  </si>
  <si>
    <t>ANA JUDITH AYOLA ARISMENDI</t>
  </si>
  <si>
    <t>CALLE 106 No. 50 67</t>
  </si>
  <si>
    <t>CO1.BDOS.9328600</t>
  </si>
  <si>
    <t>CO1.PCCNTR.8743740</t>
  </si>
  <si>
    <t>81002892025</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t>
  </si>
  <si>
    <t>1007957519</t>
  </si>
  <si>
    <t>LAURA MARCELA CAICEDO BELTRÁN</t>
  </si>
  <si>
    <t>https://community.secop.gov.co/Public/Tendering/OpportunityDetail/Index?noticeUID=CO1.NTC.9349479&amp;isFromPublicArea=True&amp;isModal=true&amp;asPopupView=true</t>
  </si>
  <si>
    <t>Laura Marcela Caicedo Beltran</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7240326</t>
  </si>
  <si>
    <t>CO1.PCCNTR.7187314</t>
  </si>
  <si>
    <t>47007742024</t>
  </si>
  <si>
    <t>$2,274,579,820</t>
  </si>
  <si>
    <t>https://community.secop.gov.co/Public/Tendering/OpportunityDetail/Index?noticeUID=CO1.NTC.7259656&amp;isFromPublicArea=True&amp;isModal=true&amp;asPopupView=true</t>
  </si>
  <si>
    <t>CO1.BDOS.9332913</t>
  </si>
  <si>
    <t>CO1.PCCNTR.8746664</t>
  </si>
  <si>
    <t>25009482025</t>
  </si>
  <si>
    <t>$358,636,112</t>
  </si>
  <si>
    <t>https://community.secop.gov.co/Public/Tendering/OpportunityDetail/Index?noticeUID=CO1.NTC.9355057&amp;isFromPublicArea=True&amp;isModal=true&amp;asPopupView=true</t>
  </si>
  <si>
    <t>$351,604,031</t>
  </si>
  <si>
    <t>$7,032,081</t>
  </si>
  <si>
    <t>COORDINADOR CZ PACHO</t>
  </si>
  <si>
    <t>53.130.545</t>
  </si>
  <si>
    <t>CO1.BDOS.9336530</t>
  </si>
  <si>
    <t>CO1.PCCNTR.8747918</t>
  </si>
  <si>
    <t>25009752025</t>
  </si>
  <si>
    <t>832003813</t>
  </si>
  <si>
    <t>FUNDACIÓN DE INVESTIGACIÓN AGROAMBIENTAL IAJM</t>
  </si>
  <si>
    <t>$2,332,620,031</t>
  </si>
  <si>
    <t>https://community.secop.gov.co/Public/Tendering/OpportunityDetail/Index?noticeUID=CO1.NTC.9357440&amp;isFromPublicArea=True&amp;isModal=true&amp;asPopupView=true</t>
  </si>
  <si>
    <t>NOHEMI MONTOYA CASTILLO</t>
  </si>
  <si>
    <t>Calle 26 No. 10-40 B. Nogal</t>
  </si>
  <si>
    <t>39665231</t>
  </si>
  <si>
    <t>$2,286,882,384</t>
  </si>
  <si>
    <t>$45,737,647</t>
  </si>
  <si>
    <t>CO1.BDOS.9322948</t>
  </si>
  <si>
    <t>CO1.PCCNTR.8740224</t>
  </si>
  <si>
    <t>2500902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0099178</t>
  </si>
  <si>
    <t>Fundación Social Santa María</t>
  </si>
  <si>
    <t>https://community.secop.gov.co/Public/Tendering/OpportunityDetail/Index?noticeUID=CO1.NTC.9344697&amp;isFromPublicArea=True&amp;isModal=true&amp;asPopupView=true</t>
  </si>
  <si>
    <t>Rafael Antonio Castañeda Aponte</t>
  </si>
  <si>
    <t>GINA LORENA LIZARAZO SaNCHEZ</t>
  </si>
  <si>
    <t>53097369</t>
  </si>
  <si>
    <t>CO1.BDOS.9336482</t>
  </si>
  <si>
    <t>CO1.PCCNTR.8748450</t>
  </si>
  <si>
    <t>08008632025</t>
  </si>
  <si>
    <t>802001741</t>
  </si>
  <si>
    <t>Asociación de padres de familia de los hogares de bienestar defensores a niños del futuro de carrizal</t>
  </si>
  <si>
    <t>$1,573,572,130</t>
  </si>
  <si>
    <t>$34,944</t>
  </si>
  <si>
    <t>1,255,484,858,841</t>
  </si>
  <si>
    <t>https://community.secop.gov.co/Public/Tendering/OpportunityDetail/Index?noticeUID=CO1.NTC.9357075&amp;isFromPublicArea=True&amp;isModal=true&amp;asPopupView=true</t>
  </si>
  <si>
    <t>BERNARDA ISABEL VALDEZ MENDOZA</t>
  </si>
  <si>
    <t>CALLE 51B 1E 06</t>
  </si>
  <si>
    <t>327135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333118</t>
  </si>
  <si>
    <t>CO1.PCCNTR.8745846</t>
  </si>
  <si>
    <t>17005872025</t>
  </si>
  <si>
    <t>830144521</t>
  </si>
  <si>
    <t>CORPORACION JUNTOS CONSTRUYENDO FUTURO</t>
  </si>
  <si>
    <t>$829,243,064</t>
  </si>
  <si>
    <t>https://community.secop.gov.co/Public/Tendering/OpportunityDetail/Index?noticeUID=CO1.NTC.9353899&amp;isFromPublicArea=True&amp;isModal=true&amp;asPopupView=true</t>
  </si>
  <si>
    <t>CARLOS ALBERTO ZAPATA GÁLVEZ</t>
  </si>
  <si>
    <t>Carrera 22A No. 87-50. Interior 2. Barrio El Polo Club</t>
  </si>
  <si>
    <t>79573580</t>
  </si>
  <si>
    <t>$820,331,054</t>
  </si>
  <si>
    <t>$8,912,010</t>
  </si>
  <si>
    <t>CO1.BDOS.7227001</t>
  </si>
  <si>
    <t>CO1.PCCNTR.7178385</t>
  </si>
  <si>
    <t>130010632024</t>
  </si>
  <si>
    <t>8060057939</t>
  </si>
  <si>
    <t>ASOCIACION  LUZ DE ESPERANZA</t>
  </si>
  <si>
    <t>$5,776,172,100</t>
  </si>
  <si>
    <t>https://community.secop.gov.co/Public/Tendering/OpportunityDetail/Index?noticeUID=CO1.NTC.7247954&amp;isFromPublicArea=True&amp;isModal=true&amp;asPopupView=true</t>
  </si>
  <si>
    <t>YENEIRI FRANCESCHI GUERRERO</t>
  </si>
  <si>
    <t>BARRIO EL MILAGRO CALLE  18 58 47</t>
  </si>
  <si>
    <t>45765519</t>
  </si>
  <si>
    <t>CO1.BDOS.9332013</t>
  </si>
  <si>
    <t>CO1.PCCNTR.8748236</t>
  </si>
  <si>
    <t>13010282025</t>
  </si>
  <si>
    <t>806002712</t>
  </si>
  <si>
    <t>ASOCIACION DE PADRES HOGARES COMUNITARIOS   MIRADOR DEL BOSQUE</t>
  </si>
  <si>
    <t>$633,415,681</t>
  </si>
  <si>
    <t>$144,330</t>
  </si>
  <si>
    <t>1,468,687,212,487</t>
  </si>
  <si>
    <t>https://community.secop.gov.co/Public/Tendering/OpportunityDetail/Index?noticeUID=CO1.NTC.9357261&amp;isFromPublicArea=True&amp;isModal=true&amp;asPopupView=true</t>
  </si>
  <si>
    <t>ASOCIACION MIRADOR DEL BOSQUE ISLEBY SULLY SIBAJA PICO</t>
  </si>
  <si>
    <t>$620,995,766</t>
  </si>
  <si>
    <t>$12,419,915</t>
  </si>
  <si>
    <t>CO1.BDOS.9060499</t>
  </si>
  <si>
    <t>CO1.PCCNTR.8558510</t>
  </si>
  <si>
    <t>13008712025</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t>
  </si>
  <si>
    <t>806001278</t>
  </si>
  <si>
    <t>ALCALDIA MUNICIPIO DE SAN CRISTOBAL</t>
  </si>
  <si>
    <t>$1,369,373,958</t>
  </si>
  <si>
    <t>$177,684,122</t>
  </si>
  <si>
    <t>1,557,342,540,097</t>
  </si>
  <si>
    <t>https://community.secop.gov.co/Public/Tendering/OpportunityDetail/Index?noticeUID=CO1.NTC.9085828&amp;isFromPublicArea=True&amp;isModal=true&amp;asPopupView=true</t>
  </si>
  <si>
    <t>RAFAEL ANTONIO RODRIGUEZ MANOTAS</t>
  </si>
  <si>
    <t>SAN CRISTOBAL - BOLIVAR</t>
  </si>
  <si>
    <t>$867,373,958</t>
  </si>
  <si>
    <t>502,000,000</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332033</t>
  </si>
  <si>
    <t>CO1.PCCNTR.8745322</t>
  </si>
  <si>
    <t>19007842025</t>
  </si>
  <si>
    <t>800152122</t>
  </si>
  <si>
    <t>ASOCIACION DE   PADRES DE  FAMILIA  DE LOS HCB BARRIO PEDREGAL  JARDIN</t>
  </si>
  <si>
    <t>$970,081,289</t>
  </si>
  <si>
    <t>https://community.secop.gov.co/Public/Tendering/OpportunityDetail/Index?noticeUID=CO1.NTC.9352807&amp;isFromPublicArea=True&amp;isModal=true&amp;asPopupView=true</t>
  </si>
  <si>
    <t>jose  vicente catañeda  viscue</t>
  </si>
  <si>
    <t>calle 6 #15-30</t>
  </si>
  <si>
    <t>16891918</t>
  </si>
  <si>
    <t>$951,060,087</t>
  </si>
  <si>
    <t>$19,021,202</t>
  </si>
  <si>
    <t>LIZETH MARINA BELALCAZAR CUENCA</t>
  </si>
  <si>
    <t>34770791</t>
  </si>
  <si>
    <t>CO1.BDOS.9334548</t>
  </si>
  <si>
    <t>CO1.PCCNTR.8746704</t>
  </si>
  <si>
    <t>19007932025</t>
  </si>
  <si>
    <t>9007628902</t>
  </si>
  <si>
    <t>Consejo Comunitario Zanjón de Garrapatero</t>
  </si>
  <si>
    <t>$625,576,054</t>
  </si>
  <si>
    <t>https://community.secop.gov.co/Public/Tendering/OpportunityDetail/Index?noticeUID=CO1.NTC.9354925&amp;isFromPublicArea=True&amp;isModal=true&amp;asPopupView=true</t>
  </si>
  <si>
    <t>Aura Rosa Loboa MIna</t>
  </si>
  <si>
    <t>$613,309,857</t>
  </si>
  <si>
    <t>$12,266,1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MARIA VICTORIA MUÑOZ PINO</t>
  </si>
  <si>
    <t>34615481</t>
  </si>
  <si>
    <t>CO1.BDOS.9332963</t>
  </si>
  <si>
    <t>CO1.PCCNTR.8745254</t>
  </si>
  <si>
    <t>81003152025</t>
  </si>
  <si>
    <t>$749,320,062</t>
  </si>
  <si>
    <t>https://community.secop.gov.co/Public/Tendering/OpportunityDetail/Index?noticeUID=CO1.NTC.9353439&amp;isFromPublicArea=True&amp;isModal=true&amp;asPopupView=true</t>
  </si>
  <si>
    <t>CO1.BDOS.9324215</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370,106,840</t>
  </si>
  <si>
    <t>https://community.secop.gov.co/Public/Tendering/OpportunityDetail/Index?noticeUID=CO1.NTC.9345763&amp;isFromPublicArea=True&amp;isModal=true&amp;asPopupView=true</t>
  </si>
  <si>
    <t>GLADYS JARAMILLO RAMOS</t>
  </si>
  <si>
    <t>CO1.BDOS.9336306</t>
  </si>
  <si>
    <t>CO1.PCCNTR.8747428</t>
  </si>
  <si>
    <t>63003422025</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
  </si>
  <si>
    <t>901379357</t>
  </si>
  <si>
    <t>$280,429,596</t>
  </si>
  <si>
    <t>https://community.secop.gov.co/Public/Tendering/OpportunityDetail/Index?noticeUID=CO1.NTC.9356167&amp;isFromPublicArea=True&amp;isModal=true&amp;asPopupView=true</t>
  </si>
  <si>
    <t>CLAUDIA LILIANA CASTIBLANCO RIOS</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7204558</t>
  </si>
  <si>
    <t>CO1.PCCNTR.7164366</t>
  </si>
  <si>
    <t>110262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13956</t>
  </si>
  <si>
    <t>ASOCIACION DE PADRES DE HOGARES COMUNITARIOS DE BIENESTAR NUEVO RINCON</t>
  </si>
  <si>
    <t>$887,367,198</t>
  </si>
  <si>
    <t>$451,919,725</t>
  </si>
  <si>
    <t>$435,447,473</t>
  </si>
  <si>
    <t>$28,245,535</t>
  </si>
  <si>
    <t>https://community.secop.gov.co/Public/Tendering/OpportunityDetail/Index?noticeUID=CO1.NTC.7232836&amp;isFromPublicArea=True&amp;isModal=true&amp;asPopupView=true</t>
  </si>
  <si>
    <t>JUDDY OTERO FIGUEROA</t>
  </si>
  <si>
    <t>Cra 97A 129C 6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257</t>
  </si>
  <si>
    <t>CO1.PCCNTR.8747154</t>
  </si>
  <si>
    <t>15007432025</t>
  </si>
  <si>
    <t>820000392</t>
  </si>
  <si>
    <t>Hogar Infantil de Chiquinquirá</t>
  </si>
  <si>
    <t>$7,616</t>
  </si>
  <si>
    <t>https://community.secop.gov.co/Public/Tendering/OpportunityDetail/Index?noticeUID=CO1.NTC.9355457&amp;isFromPublicArea=True&amp;isModal=true&amp;asPopupView=true</t>
  </si>
  <si>
    <t>Asociacion de padres de familia; otras modalidades de atención a la primera infa</t>
  </si>
  <si>
    <t>8200003927</t>
  </si>
  <si>
    <t>LILIA ESPERANZA SALINAS VILLAMIL</t>
  </si>
  <si>
    <t>33700337</t>
  </si>
  <si>
    <t>CO1.BDOS.8608141</t>
  </si>
  <si>
    <t>CO1.PCCNTR.8385358</t>
  </si>
  <si>
    <t>11022162025</t>
  </si>
  <si>
    <t>EJECUTAR LAS OBRAS DE ADECUACION LOCATIVA NECESARIAS EN EL INMUEBLE UBICADO EN LA CARRERA 92 NO 145 - 61; CON EL FIN DE ACONDICIONAR Y HABILITAR DICHO ESPACIO PARA EL TRASLADO Y FUNCIONAMIENTO DEL CENTRO ZONAL SUBA; ADSCRITO A LA REGIONAL BOGOTÁ DEL INSTITUTO COLOMBIANO DE BIENESTAR FAMILIAR ICBF</t>
  </si>
  <si>
    <t>Presupuesto menor al 10% de la Menor Cuantía</t>
  </si>
  <si>
    <t>901993854</t>
  </si>
  <si>
    <t>Consorcio IngeGlobal</t>
  </si>
  <si>
    <t>$849,271,006</t>
  </si>
  <si>
    <t>https://community.secop.gov.co/Public/Tendering/OpportunityDetail/Index?noticeUID=CO1.NTC.8752848&amp;isFromPublicArea=True&amp;isModal=true&amp;asPopupView=true</t>
  </si>
  <si>
    <t>Laura Sanchez</t>
  </si>
  <si>
    <t>86 Dia(s)</t>
  </si>
  <si>
    <t>CO1.BDOS.7205292</t>
  </si>
  <si>
    <t>CO1.PCCNTR.7165512</t>
  </si>
  <si>
    <t>54007362024</t>
  </si>
  <si>
    <t>800138028</t>
  </si>
  <si>
    <t>ASOCIACION DE PADRES DE HOGARES COMUNITARIOS DE BIENESTAR PANAMERICANO</t>
  </si>
  <si>
    <t>$583,653,265</t>
  </si>
  <si>
    <t>$357,671,246</t>
  </si>
  <si>
    <t>$225,982,019</t>
  </si>
  <si>
    <t>$14,870,952</t>
  </si>
  <si>
    <t>https://community.secop.gov.co/Public/Tendering/OpportunityDetail/Index?noticeUID=CO1.NTC.7234331&amp;isFromPublicArea=True&amp;isModal=true&amp;asPopupView=true</t>
  </si>
  <si>
    <t>GLORIMAR PARADA VILLAMIZAR</t>
  </si>
  <si>
    <t>CLL 4 # K119 PANAMERICANO</t>
  </si>
  <si>
    <t>1090458301</t>
  </si>
  <si>
    <t>CO1.BDOS.9336678</t>
  </si>
  <si>
    <t>CO1.PCCNTR.8747905</t>
  </si>
  <si>
    <t>47007042025</t>
  </si>
  <si>
    <t>901466626</t>
  </si>
  <si>
    <t>FUNDACION ORGANIZACION DE BASE AFROBANANO</t>
  </si>
  <si>
    <t>$1,796,985,402</t>
  </si>
  <si>
    <t>$128,904</t>
  </si>
  <si>
    <t>https://community.secop.gov.co/Public/Tendering/OpportunityDetail/Index?noticeUID=CO1.NTC.9357108&amp;isFromPublicArea=True&amp;isModal=true&amp;asPopupView=true</t>
  </si>
  <si>
    <t>WILSON ANTONIO CASTRO URBINA</t>
  </si>
  <si>
    <t>$1,761,750,394</t>
  </si>
  <si>
    <t>$35,235,0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9324993</t>
  </si>
  <si>
    <t>CO1.PCCNTR.8741417</t>
  </si>
  <si>
    <t>27005582025</t>
  </si>
  <si>
    <t>901086083</t>
  </si>
  <si>
    <t>FUNDACIÓN CREER INICIATIVA DESARROLLO Y ESPERANZA</t>
  </si>
  <si>
    <t>$1,911,478,092</t>
  </si>
  <si>
    <t>https://community.secop.gov.co/Public/Tendering/OpportunityDetail/Index?noticeUID=CO1.NTC.9346547&amp;isFromPublicArea=True&amp;isModal=true&amp;asPopupView=true</t>
  </si>
  <si>
    <t>FUNDACION CREER INICIATIVA DESARROLLO Y ESPERANZA</t>
  </si>
  <si>
    <t>BARRIO CUBIS - CALLE 100 - SECTOR LAS CLARISAS</t>
  </si>
  <si>
    <t>9010860839</t>
  </si>
  <si>
    <t>$1,873,998,130</t>
  </si>
  <si>
    <t>$37,479,9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7751124</t>
  </si>
  <si>
    <t>CO1.PCCNTR.7600806</t>
  </si>
  <si>
    <t>63001542025</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7242643</t>
  </si>
  <si>
    <t>CO1.PCCNTR.7188943</t>
  </si>
  <si>
    <t>23008512024</t>
  </si>
  <si>
    <t>1,725,587,968,540</t>
  </si>
  <si>
    <t>https://community.secop.gov.co/Public/Tendering/OpportunityDetail/Index?noticeUID=CO1.NTC.7263647&amp;isFromPublicArea=True&amp;isModal=true&amp;asPopupView=true</t>
  </si>
  <si>
    <t>CO1.BDOS.9329254</t>
  </si>
  <si>
    <t>CO1.PCCNTR.8745351</t>
  </si>
  <si>
    <t>1800388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5898300</t>
  </si>
  <si>
    <t>ROSMERY CHAVERRA MURILLO</t>
  </si>
  <si>
    <t>37,526,506,290</t>
  </si>
  <si>
    <t>https://community.secop.gov.co/Public/Tendering/OpportunityDetail/Index?noticeUID=CO1.NTC.9352376&amp;isFromPublicArea=True&amp;isModal=true&amp;asPopupView=true</t>
  </si>
  <si>
    <t>CO1.BDOS.7211969</t>
  </si>
  <si>
    <t>CO1.PCCNTR.7164544</t>
  </si>
  <si>
    <t>11027342024</t>
  </si>
  <si>
    <t>900473124</t>
  </si>
  <si>
    <t>La Asociación De Madres Comunitarias Y Padres Usuarios  Arcángeles</t>
  </si>
  <si>
    <t>$1,088,197,012</t>
  </si>
  <si>
    <t>$666,042,218</t>
  </si>
  <si>
    <t>$422,154,794</t>
  </si>
  <si>
    <t>https://community.secop.gov.co/Public/Tendering/OpportunityDetail/Index?noticeUID=CO1.NTC.7232370&amp;isFromPublicArea=True&amp;isModal=true&amp;asPopupView=true</t>
  </si>
  <si>
    <t>INES ELVIRA MONSALVE PINILLA</t>
  </si>
  <si>
    <t>CALLE 1 F #19A-20</t>
  </si>
  <si>
    <t>39641655</t>
  </si>
  <si>
    <t>DIANA PAOLA RIVERA VELANDIA</t>
  </si>
  <si>
    <t>52539351</t>
  </si>
  <si>
    <t>CO1.BDOS.7233492</t>
  </si>
  <si>
    <t>CO1.PCCNTR.7183447</t>
  </si>
  <si>
    <t>73009222024</t>
  </si>
  <si>
    <t>$898,881,752</t>
  </si>
  <si>
    <t>$625,026,633</t>
  </si>
  <si>
    <t>https://community.secop.gov.co/Public/Tendering/OpportunityDetail/Index?noticeUID=CO1.NTC.7254170&amp;isFromPublicArea=True&amp;isModal=true&amp;asPopupView=true</t>
  </si>
  <si>
    <t>CO1.BDOS.9330846</t>
  </si>
  <si>
    <t>CO1.PCCNTR.8744182</t>
  </si>
  <si>
    <t>70004262025</t>
  </si>
  <si>
    <t>900268959</t>
  </si>
  <si>
    <t>FUNDACIÓN PARA LA ATENCIÓN FAMILIAR Y COMUNITARIA</t>
  </si>
  <si>
    <t>$151,819,833</t>
  </si>
  <si>
    <t>https://community.secop.gov.co/Public/Tendering/OpportunityDetail/Index?noticeUID=CO1.NTC.9351499&amp;isFromPublicArea=True&amp;isModal=true&amp;asPopupView=true</t>
  </si>
  <si>
    <t>CO1.BDOS.9338537</t>
  </si>
  <si>
    <t>CO1.PCCNTR.8748688</t>
  </si>
  <si>
    <t>13010452025</t>
  </si>
  <si>
    <t>901615660</t>
  </si>
  <si>
    <t>ASOCIACION DE CAMPESINOS DEL BARRIO NELSON MANDELA HUMANA ASOCANMH</t>
  </si>
  <si>
    <t>$564,748,301</t>
  </si>
  <si>
    <t>$42,624</t>
  </si>
  <si>
    <t>https://community.secop.gov.co/Public/Tendering/OpportunityDetail/Index?noticeUID=CO1.NTC.9359097&amp;isFromPublicArea=True&amp;isModal=true&amp;asPopupView=true</t>
  </si>
  <si>
    <t>seferino jimenez</t>
  </si>
  <si>
    <t>$553,661,080</t>
  </si>
  <si>
    <t>$11,087,221</t>
  </si>
  <si>
    <t>CO1.BDOS.9336061</t>
  </si>
  <si>
    <t>CO1.PCCNTR.8747031</t>
  </si>
  <si>
    <t>76015612025</t>
  </si>
  <si>
    <t>835001530</t>
  </si>
  <si>
    <t>ASOCIACION DE PADRES DE HOGARES DE BIENESTAR SECTOR LLERAS 1</t>
  </si>
  <si>
    <t>$1,888,498,886</t>
  </si>
  <si>
    <t>https://community.secop.gov.co/Public/Tendering/OpportunityDetail/Index?noticeUID=CO1.NTC.9356205&amp;isFromPublicArea=True&amp;isModal=true&amp;asPopupView=true</t>
  </si>
  <si>
    <t>MARIA BETTY URBANO LONDOÑO</t>
  </si>
  <si>
    <t>$1,851,469,496</t>
  </si>
  <si>
    <t>$37,029,390</t>
  </si>
  <si>
    <t>CO1.BDOS.9342057</t>
  </si>
  <si>
    <t>CO1.PCCNTR.8750444</t>
  </si>
  <si>
    <t>70004652025</t>
  </si>
  <si>
    <t>900490498</t>
  </si>
  <si>
    <t>CABILDO MAYOR INDIGENA ZENU DEL MUNICIPIO DE SAMPUES</t>
  </si>
  <si>
    <t>$1,318,948,870</t>
  </si>
  <si>
    <t>https://community.secop.gov.co/Public/Tendering/OpportunityDetail/Index?noticeUID=CO1.NTC.9361664&amp;isFromPublicArea=True&amp;isModal=true&amp;asPopupView=true</t>
  </si>
  <si>
    <t>ADAEL DEL CRISTO MARQUEZ FLOREZ</t>
  </si>
  <si>
    <t>922563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7217377</t>
  </si>
  <si>
    <t>CO1.PCCNTR.7169461</t>
  </si>
  <si>
    <t>15007402024</t>
  </si>
  <si>
    <t>800254049</t>
  </si>
  <si>
    <t>ASOCIACION DE PADRES USUARIOS  DE LOS H.C.B.F OTRAS MODALIDADES DE ATENCIÓN A LA PRIMERA INFANCIA Y M.C, DEL SECTOR GAMEZA CENTRO.</t>
  </si>
  <si>
    <t>$1,182,014,695</t>
  </si>
  <si>
    <t>$26,132,812</t>
  </si>
  <si>
    <t>3,117,926,690,792</t>
  </si>
  <si>
    <t>https://community.secop.gov.co/Public/Tendering/OpportunityDetail/Index?noticeUID=CO1.NTC.7238165&amp;isFromPublicArea=True&amp;isModal=true&amp;asPopupView=true</t>
  </si>
  <si>
    <t>CO1.BDOS.9336637</t>
  </si>
  <si>
    <t>CO1.PCCNTR.8748951</t>
  </si>
  <si>
    <t>08008782025</t>
  </si>
  <si>
    <t>900950590</t>
  </si>
  <si>
    <t>NELSON MANDELA</t>
  </si>
  <si>
    <t>$1,118,915,935</t>
  </si>
  <si>
    <t>$54,752</t>
  </si>
  <si>
    <t>1,171,895,628,443</t>
  </si>
  <si>
    <t>https://community.secop.gov.co/Public/Tendering/OpportunityDetail/Index?noticeUID=CO1.NTC.9358540&amp;isFromPublicArea=True&amp;isModal=true&amp;asPopupView=true</t>
  </si>
  <si>
    <t>Estefany Patricia Calvo Valencia</t>
  </si>
  <si>
    <t>Carrera 14# 13-26</t>
  </si>
  <si>
    <t>$1,096,976,407</t>
  </si>
  <si>
    <t>$21,939,5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BDOS.9322644</t>
  </si>
  <si>
    <t>CO1.PCCNTR.8739873</t>
  </si>
  <si>
    <t>27005452025</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
  </si>
  <si>
    <t>900085863</t>
  </si>
  <si>
    <t>Consejo Comunitario Mayor de Novita</t>
  </si>
  <si>
    <t>$1,952,571,530</t>
  </si>
  <si>
    <t>$120,097</t>
  </si>
  <si>
    <t>1,728,604,953,158</t>
  </si>
  <si>
    <t>https://community.secop.gov.co/Public/Tendering/OpportunityDetail/Index?noticeUID=CO1.NTC.9344168&amp;isFromPublicArea=True&amp;isModal=true&amp;asPopupView=true</t>
  </si>
  <si>
    <t>Tulio Antonio Hurtado Ibarguen</t>
  </si>
  <si>
    <t>82382938</t>
  </si>
  <si>
    <t>$1,914,285,813</t>
  </si>
  <si>
    <t>$38,285,717</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DANIEL SANCHEZ LOZANO</t>
  </si>
  <si>
    <t>4851691</t>
  </si>
  <si>
    <t>CO1.BDOS.9336628</t>
  </si>
  <si>
    <t>CO1.PCCNTR.8747259</t>
  </si>
  <si>
    <t>76015762025</t>
  </si>
  <si>
    <t>800058563</t>
  </si>
  <si>
    <t>ASOCIACION DE PADRES DE HOGARES DE BIENESTAR - SECTOR GINEBRA</t>
  </si>
  <si>
    <t>$1,860,792,290</t>
  </si>
  <si>
    <t>https://community.secop.gov.co/Public/Tendering/OpportunityDetail/Index?noticeUID=CO1.NTC.9356522&amp;isFromPublicArea=True&amp;isModal=true&amp;asPopupView=true</t>
  </si>
  <si>
    <t>MARIA ALEJANDRA ARCE ESCALANTE</t>
  </si>
  <si>
    <t>38657312</t>
  </si>
  <si>
    <t>$1,824,306,167</t>
  </si>
  <si>
    <t>$36,486,123</t>
  </si>
  <si>
    <t>CO1.BDOS.9312404</t>
  </si>
  <si>
    <t>CO1.PCCNTR.8734324</t>
  </si>
  <si>
    <t>05020202025</t>
  </si>
  <si>
    <t>PRESTAR SERVICIOS PARA EL DESARROLLO DEL SERVICIO SOMOS FAMILIA; SOMOS COMUNIDAD CONFORME A LOS DOCUMENTOS TÉCNICOS Y ENFOQUE DETERMINADO POR EL ICBF EN LA DIRECCIÓN REGIONAL ANTIOQUIA.</t>
  </si>
  <si>
    <t>43570101</t>
  </si>
  <si>
    <t>ZORAIDA RAMIREZ SANCHEZ</t>
  </si>
  <si>
    <t>https://community.secop.gov.co/Public/Tendering/OpportunityDetail/Index?noticeUID=CO1.NTC.9335852&amp;isFromPublicArea=True&amp;isModal=true&amp;asPopupView=true</t>
  </si>
  <si>
    <t>Zoraida Ramírez Sánchez</t>
  </si>
  <si>
    <t>Calle 65 # 80 A 28 Apartamento 501</t>
  </si>
  <si>
    <t>CO1.BDOS.9336815</t>
  </si>
  <si>
    <t>CO1.PCCNTR.8747084</t>
  </si>
  <si>
    <t>1310262025</t>
  </si>
  <si>
    <t>$1,066,708,204</t>
  </si>
  <si>
    <t>$22,784</t>
  </si>
  <si>
    <t>https://community.secop.gov.co/Public/Tendering/OpportunityDetail/Index?noticeUID=CO1.NTC.9356844&amp;isFromPublicArea=True&amp;isModal=true&amp;asPopupView=true</t>
  </si>
  <si>
    <t>$1,045,792,357</t>
  </si>
  <si>
    <t>$20,915,847</t>
  </si>
  <si>
    <t>CO1.BDOS.7204589</t>
  </si>
  <si>
    <t>CO1.PCCNTR.7165303</t>
  </si>
  <si>
    <t>11027582024</t>
  </si>
  <si>
    <t>800113825</t>
  </si>
  <si>
    <t>ASOCIACION DE PADRES USUARIOS DE LOS HOGARES COMUNITARIOS DE BIENESTAR NARANJOS MANUELITA</t>
  </si>
  <si>
    <t>$878,026,079</t>
  </si>
  <si>
    <t>$490,574,422</t>
  </si>
  <si>
    <t>$387,451,657</t>
  </si>
  <si>
    <t>https://community.secop.gov.co/Public/Tendering/OpportunityDetail/Index?noticeUID=CO1.NTC.7233720&amp;isFromPublicArea=True&amp;isModal=true&amp;asPopupView=true</t>
  </si>
  <si>
    <t>Sandra Milena Rodriguez  Higuera</t>
  </si>
  <si>
    <t>calle 128 b 95 a 87</t>
  </si>
  <si>
    <t>800113825-7</t>
  </si>
  <si>
    <t>CO1.BDOS.7238472</t>
  </si>
  <si>
    <t>CO1.PCCNTR.7186880</t>
  </si>
  <si>
    <t>47007402024</t>
  </si>
  <si>
    <t>800111761</t>
  </si>
  <si>
    <t>ASOCIACION DE PADRES DE FAMILIA DE HOGARES COMUNITARIOS DE BIENESTAR BARRIO ABAJO</t>
  </si>
  <si>
    <t>$879,703,176</t>
  </si>
  <si>
    <t>$578,985,672</t>
  </si>
  <si>
    <t>$300,717,504</t>
  </si>
  <si>
    <t>$1,650,264</t>
  </si>
  <si>
    <t>2,232,115,062,224</t>
  </si>
  <si>
    <t>https://community.secop.gov.co/Public/Tendering/OpportunityDetail/Index?noticeUID=CO1.NTC.7259556&amp;isFromPublicArea=True&amp;isModal=true&amp;asPopupView=true</t>
  </si>
  <si>
    <t>SHIRLEY PAOLA ALGARIN LOPEZ</t>
  </si>
  <si>
    <t>CALLE 8 N 1E 70</t>
  </si>
  <si>
    <t>1116791399</t>
  </si>
  <si>
    <t>CO1.BDOS.7243709</t>
  </si>
  <si>
    <t>CO1.PCCNTR.7188488</t>
  </si>
  <si>
    <t>05019462024</t>
  </si>
  <si>
    <t>$1,186,149,057</t>
  </si>
  <si>
    <t>https://community.secop.gov.co/Public/Tendering/OpportunityDetail/Index?noticeUID=CO1.NTC.7262774&amp;isFromPublicArea=True&amp;isModal=true&amp;asPopupView=true</t>
  </si>
  <si>
    <t>CO1.BDOS.9321722</t>
  </si>
  <si>
    <t>CO1.PCCNTR.8739615</t>
  </si>
  <si>
    <t>27005382025</t>
  </si>
  <si>
    <t>9004606780</t>
  </si>
  <si>
    <t>ASOCIACION DE AUTORIDADES EMBERA DE MEDIO BAUDO</t>
  </si>
  <si>
    <t>$531,123,928</t>
  </si>
  <si>
    <t>https://community.secop.gov.co/Public/Tendering/OpportunityDetail/Index?noticeUID=CO1.NTC.9343616&amp;isFromPublicArea=True&amp;isModal=true&amp;asPopupView=true</t>
  </si>
  <si>
    <t>EMIR PAPELITO CAIZAMO</t>
  </si>
  <si>
    <t>$520,709,733</t>
  </si>
  <si>
    <t>$10,414,1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BDOS.7215473</t>
  </si>
  <si>
    <t>$26,028,804</t>
  </si>
  <si>
    <t>https://community.secop.gov.co/Public/Tendering/OpportunityDetail/Index?noticeUID=CO1.NTC.7237139&amp;isFromPublicArea=True&amp;isModal=true&amp;asPopupView=true</t>
  </si>
  <si>
    <t>CO1.BDOS.7206922</t>
  </si>
  <si>
    <t>CO1.PCCNTR.7164906</t>
  </si>
  <si>
    <t>11027002024</t>
  </si>
  <si>
    <t>800143827</t>
  </si>
  <si>
    <t>ASOCIACION DE PADRES DE HOGARES DE BIENESTAR MI EDAD FELIZ BOSA LINDA</t>
  </si>
  <si>
    <t>$829,750,464</t>
  </si>
  <si>
    <t>$492,562,911</t>
  </si>
  <si>
    <t>$337,187,553</t>
  </si>
  <si>
    <t>$19,690,770</t>
  </si>
  <si>
    <t>https://community.secop.gov.co/Public/Tendering/OpportunityDetail/Index?noticeUID=CO1.NTC.7232564&amp;isFromPublicArea=True&amp;isModal=true&amp;asPopupView=true</t>
  </si>
  <si>
    <t>Angelica Maria Castro Guzman</t>
  </si>
  <si>
    <t>cra 84 # 64 58 sur</t>
  </si>
  <si>
    <t>52466549</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7232035</t>
  </si>
  <si>
    <t>CO1.PCCNTR.7182034</t>
  </si>
  <si>
    <t>520010622024</t>
  </si>
  <si>
    <t>901319127</t>
  </si>
  <si>
    <t>FUNDACION SEMBRANDO HUELLAS DE AMOR</t>
  </si>
  <si>
    <t>$1,551,214,343</t>
  </si>
  <si>
    <t>https://community.secop.gov.co/Public/Tendering/OpportunityDetail/Index?noticeUID=CO1.NTC.7251852&amp;isFromPublicArea=True&amp;isModal=true&amp;asPopupView=true</t>
  </si>
  <si>
    <t>NIDIA MINOTA RENTERIA</t>
  </si>
  <si>
    <t>TUMACO</t>
  </si>
  <si>
    <t>IVAN QUINONES FLETCHER</t>
  </si>
  <si>
    <t>12912999</t>
  </si>
  <si>
    <t>CO1.BDOS.9331209</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20,379,919</t>
  </si>
  <si>
    <t>https://community.secop.gov.co/Public/Tendering/OpportunityDetail/Index?noticeUID=CO1.NTC.9351719&amp;isFromPublicArea=True&amp;isModal=true&amp;asPopupView=true</t>
  </si>
  <si>
    <t>calle 28 N° 15-87</t>
  </si>
  <si>
    <t>CO1.BDOS.9316808</t>
  </si>
  <si>
    <t>CO1.PCCNTR.8736678</t>
  </si>
  <si>
    <t>86003752025</t>
  </si>
  <si>
    <t>901026967</t>
  </si>
  <si>
    <t>Fundación para el Desarrollo Integral en temas: Ambiental, población afro, mujeres, niños, victimas, reinsertados, sector agropecuario y turismo en la</t>
  </si>
  <si>
    <t>$1,550,142,881</t>
  </si>
  <si>
    <t>https://community.secop.gov.co/Public/Tendering/OpportunityDetail/Index?noticeUID=CO1.NTC.9339409&amp;isFromPublicArea=True&amp;isModal=true&amp;asPopupView=true</t>
  </si>
  <si>
    <t>SANDRA MILENA MINA CORREA</t>
  </si>
  <si>
    <t>39841571</t>
  </si>
  <si>
    <t>$1,519,747,922</t>
  </si>
  <si>
    <t>$30,394,959</t>
  </si>
  <si>
    <t>CO1.BDOS.9326656</t>
  </si>
  <si>
    <t>CO1.PCCNTR.8743809</t>
  </si>
  <si>
    <t>99001882025</t>
  </si>
  <si>
    <t>1104706296</t>
  </si>
  <si>
    <t>Patricia Torres Marin</t>
  </si>
  <si>
    <t>https://community.secop.gov.co/Public/Tendering/OpportunityDetail/Index?noticeUID=CO1.NTC.9349648&amp;isFromPublicArea=True&amp;isModal=true&amp;asPopupView=true</t>
  </si>
  <si>
    <t>patricia torres marin</t>
  </si>
  <si>
    <t>CO1.BDOS.9319372</t>
  </si>
  <si>
    <t>CO1.PCCNTR.8740435</t>
  </si>
  <si>
    <t>05020902025</t>
  </si>
  <si>
    <t>8180014495</t>
  </si>
  <si>
    <t>CONSEJO COMUNITARIO GENERAL  LOS DELFINES</t>
  </si>
  <si>
    <t>$5,626,249,146</t>
  </si>
  <si>
    <t>$321,027</t>
  </si>
  <si>
    <t>https://community.secop.gov.co/Public/Tendering/OpportunityDetail/Index?noticeUID=CO1.NTC.9341809&amp;isFromPublicArea=True&amp;isModal=true&amp;asPopupView=true</t>
  </si>
  <si>
    <t>JHUVER ANTONIO GONZALEZ RIVERA</t>
  </si>
  <si>
    <t>$5,515,930,535</t>
  </si>
  <si>
    <t>$110,318,611</t>
  </si>
  <si>
    <t>CO1.BDOS.9338509</t>
  </si>
  <si>
    <t>CO1.PCCNTR.8748905</t>
  </si>
  <si>
    <t>41006732025</t>
  </si>
  <si>
    <t>Prestar servicios profesionales para el desarrollo del servicio Somos Familia; Somos 
Comunidad  conforme a los documentos técnicos y enfoque determinado por el ICBF 
en la Dirección Regional Huila</t>
  </si>
  <si>
    <t>1081403988</t>
  </si>
  <si>
    <t>SARA LUCIA CEPEDA VALENCIA</t>
  </si>
  <si>
    <t>https://community.secop.gov.co/Public/Tendering/OpportunityDetail/Index?noticeUID=CO1.NTC.9358292&amp;isFromPublicArea=True&amp;isModal=true&amp;asPopupView=true</t>
  </si>
  <si>
    <t>CO1.BDOS.9336825</t>
  </si>
  <si>
    <t>CO1.PCCNTR.8747943</t>
  </si>
  <si>
    <t>50006012025</t>
  </si>
  <si>
    <t>$896,710,459</t>
  </si>
  <si>
    <t>https://community.secop.gov.co/Public/Tendering/OpportunityDetail/Index?noticeUID=CO1.NTC.9357508&amp;isFromPublicArea=True&amp;isModal=true&amp;asPopupView=true</t>
  </si>
  <si>
    <t>$879,127,901</t>
  </si>
  <si>
    <t>$17,582,5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BDOS.9314909</t>
  </si>
  <si>
    <t>CO1.PCCNTR.8737904</t>
  </si>
  <si>
    <t>70004132025</t>
  </si>
  <si>
    <t>900513154</t>
  </si>
  <si>
    <t>FUNDACION SAN RAFAEL</t>
  </si>
  <si>
    <t>$2,146,845,290</t>
  </si>
  <si>
    <t>https://community.secop.gov.co/Public/Tendering/OpportunityDetail/Index?noticeUID=CO1.NTC.9340009&amp;isFromPublicArea=True&amp;isModal=true&amp;asPopupView=true</t>
  </si>
  <si>
    <t>FILADELFO ANTONIO GUERRERO LOPEZ</t>
  </si>
  <si>
    <t>Calle 2 # 4 - 28 Correg. Mateo Pérez</t>
  </si>
  <si>
    <t>92153608</t>
  </si>
  <si>
    <t>$15,439,497</t>
  </si>
  <si>
    <t>$2,131,405,793</t>
  </si>
  <si>
    <t>CO1.BDOS.7213740</t>
  </si>
  <si>
    <t>CO1.PCCNTR.7166801</t>
  </si>
  <si>
    <t>25001017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32006530</t>
  </si>
  <si>
    <t>ASOCIACIÓN DE PADRES DE FAMILIA USUARIOS DE LOS HOGARES COMUNITARIOS DE BIENESTAR RAYITO DE LUZ</t>
  </si>
  <si>
    <t>$754,595,650</t>
  </si>
  <si>
    <t>https://community.secop.gov.co/Public/Tendering/OpportunityDetail/Index?noticeUID=CO1.NTC.7235726&amp;isFromPublicArea=True&amp;isModal=true&amp;asPopupView=true</t>
  </si>
  <si>
    <t>ASOCIACION DE PADRES DE FAMILIA USUARIOS DE LOS HOGARES COMUNITARIOS DE BIENESTA</t>
  </si>
  <si>
    <t>carrera 3 21a - 552</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55 Mes(es)</t>
  </si>
  <si>
    <t>COORDINADOR CZ VILLETA COORDINADOR CZ VILLETA</t>
  </si>
  <si>
    <t>39572574</t>
  </si>
  <si>
    <t>CO1.BDOS.7239810</t>
  </si>
  <si>
    <t>CO1.PCCNTR.7186783</t>
  </si>
  <si>
    <t>680105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0507841</t>
  </si>
  <si>
    <t>COOPMULTIFLOR LTDA</t>
  </si>
  <si>
    <t>$3,787,775,621</t>
  </si>
  <si>
    <t>https://community.secop.gov.co/Public/Tendering/OpportunityDetail/Index?noticeUID=CO1.NTC.7259274&amp;isFromPublicArea=True&amp;isModal=true&amp;asPopupView=true</t>
  </si>
  <si>
    <t>LUCILA CASTRO LE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521</t>
  </si>
  <si>
    <t>CO1.PCCNTR.8744157</t>
  </si>
  <si>
    <t>70004242025</t>
  </si>
  <si>
    <t>901025839</t>
  </si>
  <si>
    <t>FUNTEPRO</t>
  </si>
  <si>
    <t>https://community.secop.gov.co/Public/Tendering/OpportunityDetail/Index?noticeUID=CO1.NTC.9351282&amp;isFromPublicArea=True&amp;isModal=true&amp;asPopupView=true</t>
  </si>
  <si>
    <t>PIER PAOLO POLO HERRERA</t>
  </si>
  <si>
    <t>CO1.BDOS.9328445</t>
  </si>
  <si>
    <t>CO1.PCCNTR.8745065</t>
  </si>
  <si>
    <t>73008552025</t>
  </si>
  <si>
    <t>$769,345,544</t>
  </si>
  <si>
    <t>$88,485</t>
  </si>
  <si>
    <t>https://community.secop.gov.co/Public/Tendering/OpportunityDetail/Index?noticeUID=CO1.NTC.9353001&amp;isFromPublicArea=True&amp;isModal=true&amp;asPopupView=true</t>
  </si>
  <si>
    <t>$754,260,337</t>
  </si>
  <si>
    <t>$15,085,207</t>
  </si>
  <si>
    <t>CO1.BDOS.7231759</t>
  </si>
  <si>
    <t>CO1.PCCNTR.7181774</t>
  </si>
  <si>
    <t>70006012024</t>
  </si>
  <si>
    <t>900267815</t>
  </si>
  <si>
    <t>fundacion para el desarrollo sostenible de la region caribe</t>
  </si>
  <si>
    <t>$1,764,531,284</t>
  </si>
  <si>
    <t>https://community.secop.gov.co/Public/Tendering/OpportunityDetail/Index?noticeUID=CO1.NTC.7251762&amp;isFromPublicArea=True&amp;isModal=true&amp;asPopupView=true</t>
  </si>
  <si>
    <t>ARNOVYS ANDRES AMAYA PINEDO</t>
  </si>
  <si>
    <t>CARRERA 19 16-5</t>
  </si>
  <si>
    <t>77092034</t>
  </si>
  <si>
    <t>CO1.BDOS.8692288</t>
  </si>
  <si>
    <t>CO1.PCCNTR.8467394</t>
  </si>
  <si>
    <t>01023672025</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t>
  </si>
  <si>
    <t>860007759</t>
  </si>
  <si>
    <t>COLEGIO MAYOR DE NUESTRA SEÑORA DEL ROSARIO</t>
  </si>
  <si>
    <t>$1,265,377,621</t>
  </si>
  <si>
    <t>https://community.secop.gov.co/Public/Tendering/OpportunityDetail/Index?noticeUID=CO1.NTC.8886543&amp;isFromPublicArea=True&amp;isModal=true&amp;asPopupView=true</t>
  </si>
  <si>
    <t>Silvia Navarrete F</t>
  </si>
  <si>
    <t>Calle 12C # 6-25</t>
  </si>
  <si>
    <t>11041973</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70 Dia(s)</t>
  </si>
  <si>
    <t>JAIME RICARDO SAAVEDRA PATARROYO</t>
  </si>
  <si>
    <t>79304477</t>
  </si>
  <si>
    <t>CO1.BDOS.7243866</t>
  </si>
  <si>
    <t>CO1.PCCNTR.7188933</t>
  </si>
  <si>
    <t>23008482024</t>
  </si>
  <si>
    <t>800066144</t>
  </si>
  <si>
    <t>ASOCIACION DE USUARIOS DEL PROGRAMA HOGARES COMUNITARIOS DE BIENESTAR DE ENSUEÑO ASOINDE</t>
  </si>
  <si>
    <t>$2,280,327,031</t>
  </si>
  <si>
    <t>$2,026,155,643</t>
  </si>
  <si>
    <t>https://community.secop.gov.co/Public/Tendering/OpportunityDetail/Index?noticeUID=CO1.NTC.7263492&amp;isFromPublicArea=True&amp;isModal=true&amp;asPopupView=true</t>
  </si>
  <si>
    <t>ASOCIACION DE USUARIOS DEL PROGRAMA HOGARES COMUNITARIOS DE BIENESTAR DE ENSUEÑO</t>
  </si>
  <si>
    <t>ES</t>
  </si>
  <si>
    <t>CO1.BDOS.9335302</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776,168,360</t>
  </si>
  <si>
    <t>https://community.secop.gov.co/Public/Tendering/OpportunityDetail/Index?noticeUID=CO1.NTC.9355359&amp;isFromPublicArea=True&amp;isModal=true&amp;asPopupView=true</t>
  </si>
  <si>
    <t>CO1.BDOS.9326577</t>
  </si>
  <si>
    <t>CO1.PCCNTR.8742244</t>
  </si>
  <si>
    <t>76014252025</t>
  </si>
  <si>
    <t>$490,747,002</t>
  </si>
  <si>
    <t>https://community.secop.gov.co/Public/Tendering/OpportunityDetail/Index?noticeUID=CO1.NTC.9347682&amp;isFromPublicArea=True&amp;isModal=true&amp;asPopupView=true</t>
  </si>
  <si>
    <t>$487,058,042</t>
  </si>
  <si>
    <t>$3,688,960</t>
  </si>
  <si>
    <t>CO1.BDOS.9329823</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ALLE 10 CALLE 10 NUMERO 8A - 31</t>
  </si>
  <si>
    <t>ADRIANA MARIA SANCHEZ PEÑA</t>
  </si>
  <si>
    <t>1032387824</t>
  </si>
  <si>
    <t>CO1.BDOS.7210667</t>
  </si>
  <si>
    <t>CO1.PCCNTR.7164814</t>
  </si>
  <si>
    <t>11026572024</t>
  </si>
  <si>
    <t>800062332</t>
  </si>
  <si>
    <t>ASOCIACION DE PADRES USUARIOS DE LOS HOGARES DE BIENESTAR LA AMISTAD</t>
  </si>
  <si>
    <t>$588,811,633</t>
  </si>
  <si>
    <t>$337,489,741</t>
  </si>
  <si>
    <t>$251,321,892</t>
  </si>
  <si>
    <t>$14,548,743</t>
  </si>
  <si>
    <t>https://community.secop.gov.co/Public/Tendering/OpportunityDetail/Index?noticeUID=CO1.NTC.7232911&amp;isFromPublicArea=True&amp;isModal=true&amp;asPopupView=true</t>
  </si>
  <si>
    <t>Karen Eliana Virgüez Huertas</t>
  </si>
  <si>
    <t>CARRERA 27 A # 73 02 sur</t>
  </si>
  <si>
    <t>1032427827</t>
  </si>
  <si>
    <t>CO1.BDOS.7245057</t>
  </si>
  <si>
    <t>CO1.PCCNTR.7189235</t>
  </si>
  <si>
    <t>76016382024</t>
  </si>
  <si>
    <t>$2,007,729,443</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197</t>
  </si>
  <si>
    <t>CO1.PCCNTR.7171101</t>
  </si>
  <si>
    <t>15007702024</t>
  </si>
  <si>
    <t>800189591</t>
  </si>
  <si>
    <t>ASOCIACIÒN DE PADRES USUARIOS DE LOS HOGARES COMUNITARIOS DE BIENESTAR FAMILIAR,OTRAS MODALIDADES DE ATENCIÒN A LA PRIMERA INFANCIA Y MADRES COMUNITAR</t>
  </si>
  <si>
    <t>$1,516,845,960</t>
  </si>
  <si>
    <t>$35,317,519</t>
  </si>
  <si>
    <t>3,047,071,482,267</t>
  </si>
  <si>
    <t>https://community.secop.gov.co/Public/Tendering/OpportunityDetail/Index?noticeUID=CO1.NTC.7239868&amp;isFromPublicArea=True&amp;isModal=true&amp;asPopupView=true</t>
  </si>
  <si>
    <t>SONIA ESPERANZA HERNANDEZ RAMIREZ</t>
  </si>
  <si>
    <t>CALLE 3 11n 91</t>
  </si>
  <si>
    <t>CO1.BDOS.7240129</t>
  </si>
  <si>
    <t>CO1.PCCNTR.7187142</t>
  </si>
  <si>
    <t>47007422024</t>
  </si>
  <si>
    <t>900656963</t>
  </si>
  <si>
    <t>FUNDACION AUTOGESTIONARIA PARA EL DESARROLLO INTEGRAL DE LAS COMUNIDADES AFRODESCENDIENTES</t>
  </si>
  <si>
    <t>$1,726,542,063</t>
  </si>
  <si>
    <t>$3,163,006</t>
  </si>
  <si>
    <t>https://community.secop.gov.co/Public/Tendering/OpportunityDetail/Index?noticeUID=CO1.NTC.7259080&amp;isFromPublicArea=True&amp;isModal=true&amp;asPopupView=true</t>
  </si>
  <si>
    <t>WILLIAM RAFAEL CADENA CAMPO</t>
  </si>
  <si>
    <t>carrera 7C No. 28a-113</t>
  </si>
  <si>
    <t>85454191</t>
  </si>
  <si>
    <t>CO1.BDOS.9336690</t>
  </si>
  <si>
    <t>CO1.PCCNTR.8748620</t>
  </si>
  <si>
    <t>08008652025</t>
  </si>
  <si>
    <t>802005828</t>
  </si>
  <si>
    <t>ORGANIZACION SOCIAL DE COMUNIDADES NEGRAS ANGELA DAVIS</t>
  </si>
  <si>
    <t>$470,342,443</t>
  </si>
  <si>
    <t>https://community.secop.gov.co/Public/Tendering/OpportunityDetail/Index?noticeUID=CO1.NTC.9357817&amp;isFromPublicArea=True&amp;isModal=true&amp;asPopupView=true</t>
  </si>
  <si>
    <t>Maria Herrera Miranda</t>
  </si>
  <si>
    <t>calle 72b N 23 28</t>
  </si>
  <si>
    <t>32668736</t>
  </si>
  <si>
    <t>$461,120,042</t>
  </si>
  <si>
    <t>$9,222,4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EDGARDO MARIO PRENTH TOBIAS</t>
  </si>
  <si>
    <t>1042999033</t>
  </si>
  <si>
    <t>CO1.BDOS.7238352</t>
  </si>
  <si>
    <t>080092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8244&amp;isFromPublicArea=True&amp;isModal=true&amp;asPopupView=true</t>
  </si>
  <si>
    <t>MARCYA GIGLOLA REYES MARCHENA</t>
  </si>
  <si>
    <t>CALLE 12 # 6-44 MALAMBO - ATLANTICO</t>
  </si>
  <si>
    <t>1048285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014</t>
  </si>
  <si>
    <t>CO1.PCCNTR.7170103</t>
  </si>
  <si>
    <t>20006162024</t>
  </si>
  <si>
    <t>800241789</t>
  </si>
  <si>
    <t>ASOCIACIÓN DE HOGARES COMUNITARIOS CHIRIGUANA LA ESTACION</t>
  </si>
  <si>
    <t>$4,071,885,453</t>
  </si>
  <si>
    <t>https://community.secop.gov.co/Public/Tendering/OpportunityDetail/Index?noticeUID=CO1.NTC.7238714&amp;isFromPublicArea=True&amp;isModal=true&amp;asPopupView=true</t>
  </si>
  <si>
    <t>LEYDA IVETH PEREZ VALLE</t>
  </si>
  <si>
    <t>CARRERA 6 # 1-43</t>
  </si>
  <si>
    <t>26917814</t>
  </si>
  <si>
    <t>SARA CATALINA  BERDUGO PEREZ</t>
  </si>
  <si>
    <t>1057588506</t>
  </si>
  <si>
    <t>CO1.BDOS.9330187</t>
  </si>
  <si>
    <t>CO1.PCCNTR.8744072</t>
  </si>
  <si>
    <t>97001482025</t>
  </si>
  <si>
    <t>1070602444</t>
  </si>
  <si>
    <t>DAVID SALAMANCA FLOREZ</t>
  </si>
  <si>
    <t>https://community.secop.gov.co/Public/Tendering/OpportunityDetail/Index?noticeUID=CO1.NTC.9351428&amp;isFromPublicArea=True&amp;isModal=true&amp;asPopupView=true</t>
  </si>
  <si>
    <t>CO1.BDOS.9319133</t>
  </si>
  <si>
    <t>CO1.PCCNTR.8738341</t>
  </si>
  <si>
    <t>41006022025</t>
  </si>
  <si>
    <t>813000054</t>
  </si>
  <si>
    <t>Hogar Infantil Rodrigo</t>
  </si>
  <si>
    <t>https://community.secop.gov.co/Public/Tendering/OpportunityDetail/Index?noticeUID=CO1.NTC.9341226&amp;isFromPublicArea=True&amp;isModal=true&amp;asPopupView=true</t>
  </si>
  <si>
    <t>INGRY SORANY ROJAS MURCIA</t>
  </si>
  <si>
    <t>CRA 2 4-55 B/LA CRUZ</t>
  </si>
  <si>
    <t>55.196.5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334982</t>
  </si>
  <si>
    <t>CO1.PCCNTR.8747215</t>
  </si>
  <si>
    <t>25009622025</t>
  </si>
  <si>
    <t>809012325</t>
  </si>
  <si>
    <t>CORPORACION  FILANTROPOS</t>
  </si>
  <si>
    <t>$1,153,528,206</t>
  </si>
  <si>
    <t>$85,722</t>
  </si>
  <si>
    <t>1,316,336,461,859</t>
  </si>
  <si>
    <t>https://community.secop.gov.co/Public/Tendering/OpportunityDetail/Index?noticeUID=CO1.NTC.9355924&amp;isFromPublicArea=True&amp;isModal=true&amp;asPopupView=true</t>
  </si>
  <si>
    <t>ANA MARCELA PEREZ RODRIGUEZ</t>
  </si>
  <si>
    <t>CALLE 71 No. 2A - 22 LA SORBONA</t>
  </si>
  <si>
    <t>657854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327121</t>
  </si>
  <si>
    <t>85003422025</t>
  </si>
  <si>
    <t>$156,754,168</t>
  </si>
  <si>
    <t>https://community.secop.gov.co/Public/Tendering/OpportunityDetail/Index?noticeUID=CO1.NTC.9347970&amp;isFromPublicArea=True&amp;isModal=true&amp;asPopupView=true</t>
  </si>
  <si>
    <t>GUILLEN TORRES PEREZ</t>
  </si>
  <si>
    <t>CO1.BDOS.7237810</t>
  </si>
  <si>
    <t>CO1.PCCNTR.7186009</t>
  </si>
  <si>
    <t>41007092024</t>
  </si>
  <si>
    <t>$2,218,139,636</t>
  </si>
  <si>
    <t>https://community.secop.gov.co/Public/Tendering/OpportunityDetail/Index?noticeUID=CO1.NTC.7258105&amp;isFromPublicArea=True&amp;isModal=true&amp;asPopupView=true</t>
  </si>
  <si>
    <t>CO1.BDOS.9320703</t>
  </si>
  <si>
    <t>CO1.PCCNTR.8741000</t>
  </si>
  <si>
    <t>730087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39538</t>
  </si>
  <si>
    <t>asociacion de padres de hogares comunitarios de bienestar de los barriios salomon umaña y americas del municipio de chaparral departamento del tolima</t>
  </si>
  <si>
    <t>$1,599,514,931</t>
  </si>
  <si>
    <t>$144,782</t>
  </si>
  <si>
    <t>https://community.secop.gov.co/Public/Tendering/OpportunityDetail/Index?noticeUID=CO1.NTC.9346634&amp;isFromPublicArea=True&amp;isModal=true&amp;asPopupView=true</t>
  </si>
  <si>
    <t>ASOCIACION DE PADRES DE HOGARES COMUNITARIOS DE BIENESTAR DE LOS BARRIOS  SALOMO</t>
  </si>
  <si>
    <t>CLL 15 8E 99 BRR LAS AMERICAS</t>
  </si>
  <si>
    <t>800039538-1</t>
  </si>
  <si>
    <t>$1,568,151,893</t>
  </si>
  <si>
    <t>$31,363,0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8340</t>
  </si>
  <si>
    <t>CO1.PCCNTR.8743416</t>
  </si>
  <si>
    <t>17005742025</t>
  </si>
  <si>
    <t>890800958</t>
  </si>
  <si>
    <t>JARDIN  INFANTIL SANTA BERNARDITA</t>
  </si>
  <si>
    <t>$881,892,073</t>
  </si>
  <si>
    <t>https://community.secop.gov.co/Public/Tendering/OpportunityDetail/Index?noticeUID=CO1.NTC.9349673&amp;isFromPublicArea=True&amp;isModal=true&amp;asPopupView=true</t>
  </si>
  <si>
    <t>HNA ANA SOFIA GONZALEZ SOLANO</t>
  </si>
  <si>
    <t>AVENIDA 12 DE OCTUBRE 14 25</t>
  </si>
  <si>
    <t>$864,600,072</t>
  </si>
  <si>
    <t>$17,292,001</t>
  </si>
  <si>
    <t>CO1.BDOS.9324893</t>
  </si>
  <si>
    <t>CO1.PCCNTR.8742022</t>
  </si>
  <si>
    <t>54009052025</t>
  </si>
  <si>
    <t>800152486</t>
  </si>
  <si>
    <t>HI ZONA FRANCA</t>
  </si>
  <si>
    <t>$383,641,707</t>
  </si>
  <si>
    <t>$33,160</t>
  </si>
  <si>
    <t>https://community.secop.gov.co/Public/Tendering/OpportunityDetail/Index?noticeUID=CO1.NTC.9347626&amp;isFromPublicArea=True&amp;isModal=true&amp;asPopupView=true</t>
  </si>
  <si>
    <t>ASOCIACION DE PADRES DE FAMILIA DEL HOGAR INFANTIL  ZONA FRANCA</t>
  </si>
  <si>
    <t>$376,119,321</t>
  </si>
  <si>
    <t>$7,522,386</t>
  </si>
  <si>
    <t>CO1.BDOS.9310337</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137,459</t>
  </si>
  <si>
    <t>https://community.secop.gov.co/Public/Tendering/OpportunityDetail/Index?noticeUID=CO1.NTC.9333725&amp;isFromPublicArea=True&amp;isModal=true&amp;asPopupView=true</t>
  </si>
  <si>
    <t>CO1.BDOS.9336045</t>
  </si>
  <si>
    <t>CO1.PCCNTR.8748283</t>
  </si>
  <si>
    <t>08008622025</t>
  </si>
  <si>
    <t>901257446</t>
  </si>
  <si>
    <t>FUNDACION MARIA REINA Y MADRE</t>
  </si>
  <si>
    <t>$376,273,955</t>
  </si>
  <si>
    <t>1,148,607,468,575</t>
  </si>
  <si>
    <t>https://community.secop.gov.co/Public/Tendering/OpportunityDetail/Index?noticeUID=CO1.NTC.9357149&amp;isFromPublicArea=True&amp;isModal=true&amp;asPopupView=true</t>
  </si>
  <si>
    <t>$368,896,034</t>
  </si>
  <si>
    <t>$7,377,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330683</t>
  </si>
  <si>
    <t>CO1.PCCNTR.8743972</t>
  </si>
  <si>
    <t>81003002025</t>
  </si>
  <si>
    <t>BRINDAR ATENCIÓN A LAS NIÑAS; LOS NIÑOS Y ADOLESCENTES QUE TIENEN UN PROCESO ADMINISTRATIVO DE RESTABLECIMIENTO DE DERECHOS; EN LA MODALIDAD HOGAR SUSTITUTO; DE ACUERDO CON LOS DOCUMENTOS TÉCNICOS VIGENTES EXPEDIDOS POR EL ICBF</t>
  </si>
  <si>
    <t>9005462401</t>
  </si>
  <si>
    <t>FUNDACION KARIT IBITA</t>
  </si>
  <si>
    <t>$1,683,251,176</t>
  </si>
  <si>
    <t>https://community.secop.gov.co/Public/Tendering/OpportunityDetail/Index?noticeUID=CO1.NTC.9351524&amp;isFromPublicArea=True&amp;isModal=true&amp;asPopupView=true</t>
  </si>
  <si>
    <t>ANDRES FRANCISCO PRADA CAMARGO</t>
  </si>
  <si>
    <t>3 Mes(es)</t>
  </si>
  <si>
    <t>CO1.BDOS.9320379</t>
  </si>
  <si>
    <t>CO1.PCCNTR.8739049</t>
  </si>
  <si>
    <t>27005322025</t>
  </si>
  <si>
    <t>900501411</t>
  </si>
  <si>
    <t>ORGANIZACION PARA EL DESARROLLO DEL PACIFICO</t>
  </si>
  <si>
    <t>$1,675,738,595</t>
  </si>
  <si>
    <t>$106,790</t>
  </si>
  <si>
    <t>https://community.secop.gov.co/Public/Tendering/OpportunityDetail/Index?noticeUID=CO1.NTC.9342905&amp;isFromPublicArea=True&amp;isModal=true&amp;asPopupView=true</t>
  </si>
  <si>
    <t>DIONICIO VALENCIA CORDOBA</t>
  </si>
  <si>
    <t>$1,642,880,976</t>
  </si>
  <si>
    <t>$32,857,6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318360</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90905717</t>
  </si>
  <si>
    <t>CIUDAD DON BOSCO</t>
  </si>
  <si>
    <t>$1,228,008,750</t>
  </si>
  <si>
    <t>$27,745,350</t>
  </si>
  <si>
    <t>https://community.secop.gov.co/Public/Tendering/OpportunityDetail/Index?noticeUID=CO1.NTC.9340639&amp;isFromPublicArea=True&amp;isModal=true&amp;asPopupView=true</t>
  </si>
  <si>
    <t>OSCAR JOSE HOLGUIN ORDOÑEZ</t>
  </si>
  <si>
    <t>CARRERA 96 B NO. 78C 11</t>
  </si>
  <si>
    <t>1112618968</t>
  </si>
  <si>
    <t>CO1.BDOS.9316885</t>
  </si>
  <si>
    <t>CO1.PCCNTR.8737623</t>
  </si>
  <si>
    <t>05021062025</t>
  </si>
  <si>
    <t>800132460</t>
  </si>
  <si>
    <t>ASOCIACION DE PADRES DE FAMILIA DEL HOGAR INFANTIL MIGUELIN</t>
  </si>
  <si>
    <t>https://community.secop.gov.co/Public/Tendering/OpportunityDetail/Index?noticeUID=CO1.NTC.9339862&amp;isFromPublicArea=True&amp;isModal=true&amp;asPopupView=true</t>
  </si>
  <si>
    <t>YESICA CORREA ARANGO</t>
  </si>
  <si>
    <t>Carrera 64 # 62 b 55</t>
  </si>
  <si>
    <t>CO1.PCCNTR.8716939</t>
  </si>
  <si>
    <t>800091142</t>
  </si>
  <si>
    <t>FAO COLOMBIA</t>
  </si>
  <si>
    <t>Agustin Zimmermann</t>
  </si>
  <si>
    <t>Calle 72 No. 7 - 82 Of. 702</t>
  </si>
  <si>
    <t>Pasaporte</t>
  </si>
  <si>
    <t>7927249</t>
  </si>
  <si>
    <t>CO1.BDOS.9326510</t>
  </si>
  <si>
    <t>CO1.PCCNTR.8742149</t>
  </si>
  <si>
    <t>27005682025</t>
  </si>
  <si>
    <t>9005862489</t>
  </si>
  <si>
    <t>WOUNDEKO</t>
  </si>
  <si>
    <t>$1,695,620,240</t>
  </si>
  <si>
    <t>$108,057</t>
  </si>
  <si>
    <t>https://community.secop.gov.co/Public/Tendering/OpportunityDetail/Index?noticeUID=CO1.NTC.9347748&amp;isFromPublicArea=True&amp;isModal=true&amp;asPopupView=true</t>
  </si>
  <si>
    <t>VÍCTOR CARPIO CONQUISTA</t>
  </si>
  <si>
    <t>11.791.437</t>
  </si>
  <si>
    <t>$1,662,372,784</t>
  </si>
  <si>
    <t>$33,247,4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7238397</t>
  </si>
  <si>
    <t>CO1.PCCNTR.7187096</t>
  </si>
  <si>
    <t>47007722024</t>
  </si>
  <si>
    <t>8001127279</t>
  </si>
  <si>
    <t>ASOCIACION DE PADRES DE FAMILIA DE HOGARES COMUNITARIOS DE BIENESTAR RAICES</t>
  </si>
  <si>
    <t>$3,818,215,621</t>
  </si>
  <si>
    <t>$7,013,622</t>
  </si>
  <si>
    <t>2,241,116,762,035</t>
  </si>
  <si>
    <t>https://community.secop.gov.co/Public/Tendering/OpportunityDetail/Index?noticeUID=CO1.NTC.7259648&amp;isFromPublicArea=True&amp;isModal=true&amp;asPopupView=true</t>
  </si>
  <si>
    <t>CO1.BDOS.7241399</t>
  </si>
  <si>
    <t>CO1.PCCNTR.7188318</t>
  </si>
  <si>
    <t>23008322024</t>
  </si>
  <si>
    <t>$1,454,933,160</t>
  </si>
  <si>
    <t>$2,156,572,507</t>
  </si>
  <si>
    <t>https://community.secop.gov.co/Public/Tendering/OpportunityDetail/Index?noticeUID=CO1.NTC.7261701&amp;isFromPublicArea=True&amp;isModal=true&amp;asPopupView=true</t>
  </si>
  <si>
    <t>CO1.BDOS.9342226</t>
  </si>
  <si>
    <t>CO1.PCCNTR.8750531</t>
  </si>
  <si>
    <t>23007882025</t>
  </si>
  <si>
    <t>901807084</t>
  </si>
  <si>
    <t>ASOCIACION DE CAMPESINOS SINUANOS SEMBRADORES DE ESPERANZA</t>
  </si>
  <si>
    <t>$996,376,301</t>
  </si>
  <si>
    <t>$62,448</t>
  </si>
  <si>
    <t>588,562,269,643</t>
  </si>
  <si>
    <t>https://community.secop.gov.co/Public/Tendering/OpportunityDetail/Index?noticeUID=CO1.NTC.9361768&amp;isFromPublicArea=True&amp;isModal=true&amp;asPopupView=true</t>
  </si>
  <si>
    <t>ELADIO JOSE FLOREZ MENDOZA</t>
  </si>
  <si>
    <t>CO1.BDOS.9317210</t>
  </si>
  <si>
    <t>CO1.PCCNTR.8737615</t>
  </si>
  <si>
    <t>05020592025</t>
  </si>
  <si>
    <t>811008215</t>
  </si>
  <si>
    <t>ASOCIACIÓN DE PADRES DE FAMILIA DEL HOGAR INFANTIL EL PRINCIPITO</t>
  </si>
  <si>
    <t>$2,044,430,652</t>
  </si>
  <si>
    <t>$178,299</t>
  </si>
  <si>
    <t>https://community.secop.gov.co/Public/Tendering/OpportunityDetail/Index?noticeUID=CO1.NTC.9339730&amp;isFromPublicArea=True&amp;isModal=true&amp;asPopupView=true</t>
  </si>
  <si>
    <t>LAURA MONTOYA ARAQUE</t>
  </si>
  <si>
    <t>CRA 45 # 72 SUR 25</t>
  </si>
  <si>
    <t>$2,004,343,776</t>
  </si>
  <si>
    <t>$40,086,876</t>
  </si>
  <si>
    <t>CO1.BDOS.9199135</t>
  </si>
  <si>
    <t>CO1.PCCNTR.8660824</t>
  </si>
  <si>
    <t>76013762025</t>
  </si>
  <si>
    <t>BRINDAR ATENCIÓN A JOVENES QUE TIENEN UN PROCESO ADMINISTRATIVO DE RESTABLECIMIENTO DE DERECHOS; EN LA MODALIDAD CASA UNIVERSITARIA / CASA DE TRANSITO HACIA LA VIDA INDEPENDIENTE; DE ACUERDO CON LOS DOCUMENTOS TÉCNICOS VIGENTES EXPEDIDOS POR EL ICBF.</t>
  </si>
  <si>
    <t>$476,570,592</t>
  </si>
  <si>
    <t>https://community.secop.gov.co/Public/Tendering/OpportunityDetail/Index?noticeUID=CO1.NTC.9224821&amp;isFromPublicArea=True&amp;isModal=true&amp;asPopupView=true</t>
  </si>
  <si>
    <t>243 Dia(s)</t>
  </si>
  <si>
    <t>CLAUDIA PATRICIA AZA RUCO</t>
  </si>
  <si>
    <t>67000380</t>
  </si>
  <si>
    <t>CO1.BDOS.9339988</t>
  </si>
  <si>
    <t>CO1.PCCNTR.8749542</t>
  </si>
  <si>
    <t>68008962025</t>
  </si>
  <si>
    <t>900267263</t>
  </si>
  <si>
    <t>Asociacion Afrodescendientes del Magdalena Medio</t>
  </si>
  <si>
    <t>$725,182,618</t>
  </si>
  <si>
    <t>https://community.secop.gov.co/Public/Tendering/OpportunityDetail/Index?noticeUID=CO1.NTC.9359734&amp;isFromPublicArea=True&amp;isModal=true&amp;asPopupView=true</t>
  </si>
  <si>
    <t>WILSON ARIAS ARDILA</t>
  </si>
  <si>
    <t>91322152</t>
  </si>
  <si>
    <t>$710,963,351</t>
  </si>
  <si>
    <t>$14,219,2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849</t>
  </si>
  <si>
    <t>CO1.PCCNTR.8742273</t>
  </si>
  <si>
    <t>7601438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296693</t>
  </si>
  <si>
    <t>Fundación Nuevo Comienzo</t>
  </si>
  <si>
    <t>$323,854,290</t>
  </si>
  <si>
    <t>https://community.secop.gov.co/Public/Tendering/OpportunityDetail/Index?noticeUID=CO1.NTC.9348042&amp;isFromPublicArea=True&amp;isModal=true&amp;asPopupView=true</t>
  </si>
  <si>
    <t>FUNDACION NUEVO COMIENZO</t>
  </si>
  <si>
    <t>805029669-3</t>
  </si>
  <si>
    <t>CO1.BDOS.7210345</t>
  </si>
  <si>
    <t>CO1.PCCNTR.7164942</t>
  </si>
  <si>
    <t>11027842024</t>
  </si>
  <si>
    <t>800133762</t>
  </si>
  <si>
    <t>Asociacion de padres de hogares de Bienestar Oasis Olarte Villa del Rio</t>
  </si>
  <si>
    <t>$734,121,527</t>
  </si>
  <si>
    <t>$312,158,245</t>
  </si>
  <si>
    <t>$421,963,282</t>
  </si>
  <si>
    <t>$16,305,112</t>
  </si>
  <si>
    <t>https://community.secop.gov.co/Public/Tendering/OpportunityDetail/Index?noticeUID=CO1.NTC.7233420&amp;isFromPublicArea=True&amp;isModal=true&amp;asPopupView=true</t>
  </si>
  <si>
    <t>PAOLA ALEXANDRA BADILLO PEREZ</t>
  </si>
  <si>
    <t>CL 56 D SUR 72 26</t>
  </si>
  <si>
    <t>CO1.BDOS.7204980</t>
  </si>
  <si>
    <t>CO1.PCCNTR.7165904</t>
  </si>
  <si>
    <t>54007462024</t>
  </si>
  <si>
    <t>800188628</t>
  </si>
  <si>
    <t>ASOCIACION DE PADRES DE HOGARES DE BIENESTAR TEORAMA</t>
  </si>
  <si>
    <t>$876,977,475</t>
  </si>
  <si>
    <t>$626,717,217</t>
  </si>
  <si>
    <t>$250,260,258</t>
  </si>
  <si>
    <t>$15,333,739</t>
  </si>
  <si>
    <t>https://community.secop.gov.co/Public/Tendering/OpportunityDetail/Index?noticeUID=CO1.NTC.7234139&amp;isFromPublicArea=True&amp;isModal=true&amp;asPopupView=true</t>
  </si>
  <si>
    <t>ASOCIACION DE PADRES DE HOGARES COMUNITARIOS DE BIENESTAR TEORAMA</t>
  </si>
  <si>
    <t>LILIANA NIÑO ROJAS</t>
  </si>
  <si>
    <t>63503730</t>
  </si>
  <si>
    <t>CO1.BDOS.9330523</t>
  </si>
  <si>
    <t>CO1.PCCNTR.8745715</t>
  </si>
  <si>
    <t>18003972025</t>
  </si>
  <si>
    <t>1117530180</t>
  </si>
  <si>
    <t>LAURA FERNANDA PARRA HERNANDEZ</t>
  </si>
  <si>
    <t>36,736,509,732</t>
  </si>
  <si>
    <t>https://community.secop.gov.co/Public/Tendering/OpportunityDetail/Index?noticeUID=CO1.NTC.9353527&amp;isFromPublicArea=True&amp;isModal=true&amp;asPopupView=true</t>
  </si>
  <si>
    <t>Laura Fernanda Parra Hernández</t>
  </si>
  <si>
    <t>CALLE 14 D # 12 E - 11 ESTE</t>
  </si>
  <si>
    <t>CO1.BDOS.9318790</t>
  </si>
  <si>
    <t>CO1.PCCNTR.8738621</t>
  </si>
  <si>
    <t>27005292025</t>
  </si>
  <si>
    <t>901468048</t>
  </si>
  <si>
    <t>ASOCIACION SOLO BIENESTAR</t>
  </si>
  <si>
    <t>$1,280,826,805</t>
  </si>
  <si>
    <t>$93,698</t>
  </si>
  <si>
    <t>1,165,081,657,496</t>
  </si>
  <si>
    <t>https://community.secop.gov.co/Public/Tendering/OpportunityDetail/Index?noticeUID=CO1.NTC.9341591&amp;isFromPublicArea=True&amp;isModal=true&amp;asPopupView=true</t>
  </si>
  <si>
    <t>Cra 102 - 104C 37 Apartado Antioquia</t>
  </si>
  <si>
    <t>90146804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7228858</t>
  </si>
  <si>
    <t>CO1.PCCNTR.7179876</t>
  </si>
  <si>
    <t>130010722024</t>
  </si>
  <si>
    <t>800076572</t>
  </si>
  <si>
    <t>ASOCIACION DE HOGARES COMUNITARIOS DE BIENESTAR SAN PABLO</t>
  </si>
  <si>
    <t>$1,607,178,148</t>
  </si>
  <si>
    <t>$1,100,289,376</t>
  </si>
  <si>
    <t>3,139,358,575,306</t>
  </si>
  <si>
    <t>https://community.secop.gov.co/Public/Tendering/OpportunityDetail/Index?noticeUID=CO1.NTC.7249440&amp;isFromPublicArea=True&amp;isModal=true&amp;asPopupView=true</t>
  </si>
  <si>
    <t>MARTHA CECILIA MARTINEZ ACOSTA</t>
  </si>
  <si>
    <t>Barrio San Pablo Cra 45 # 12 - 23</t>
  </si>
  <si>
    <t>CO1.BDOS.9276143</t>
  </si>
  <si>
    <t>CO1.PCCNTR.8711091</t>
  </si>
  <si>
    <t>73007882025</t>
  </si>
  <si>
    <t>$54,640,386</t>
  </si>
  <si>
    <t>$3,373,383</t>
  </si>
  <si>
    <t>https://community.secop.gov.co/Public/Tendering/OpportunityDetail/Index?noticeUID=CO1.NTC.9302918&amp;isFromPublicArea=True&amp;isModal=true&amp;asPopupView=true</t>
  </si>
  <si>
    <t>LIZETH ANGELICA MORENO BATTE</t>
  </si>
  <si>
    <t>52213147</t>
  </si>
  <si>
    <t>CO1.BDOS.9322916</t>
  </si>
  <si>
    <t>CO1.PCCNTR.8740414</t>
  </si>
  <si>
    <t>13009682025</t>
  </si>
  <si>
    <t>900950286</t>
  </si>
  <si>
    <t>Fundación Emprende Futuro Cartagena</t>
  </si>
  <si>
    <t>$173,438,776</t>
  </si>
  <si>
    <t>$3,776</t>
  </si>
  <si>
    <t>https://community.secop.gov.co/Public/Tendering/OpportunityDetail/Index?noticeUID=CO1.NTC.9344468&amp;isFromPublicArea=True&amp;isModal=true&amp;asPopupView=true</t>
  </si>
  <si>
    <t>JAIRO ENRIQUE MARINEZ AGUILAR</t>
  </si>
  <si>
    <t>Conjunto Residencial Alameda Real Casa 1</t>
  </si>
  <si>
    <t>$170,038,016</t>
  </si>
  <si>
    <t>$3,400,760</t>
  </si>
  <si>
    <t>ESTHER MARIA GUZMAN MACHUCA</t>
  </si>
  <si>
    <t>33211575</t>
  </si>
  <si>
    <t>CO1.BDOS.9274143</t>
  </si>
  <si>
    <t>CO1.PCCNTR.8710805</t>
  </si>
  <si>
    <t>13008852025</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
  </si>
  <si>
    <t>806011246</t>
  </si>
  <si>
    <t>FUNDACION TALID</t>
  </si>
  <si>
    <t>$729,243,002</t>
  </si>
  <si>
    <t>$46,595,158</t>
  </si>
  <si>
    <t>781,648,609,446</t>
  </si>
  <si>
    <t>https://community.secop.gov.co/Public/Tendering/OpportunityDetail/Index?noticeUID=CO1.NTC.9301470&amp;isFromPublicArea=True&amp;isModal=true&amp;asPopupView=true</t>
  </si>
  <si>
    <t>ERLEN RICARDO MONTES AYOLA</t>
  </si>
  <si>
    <t>GETSEMANI CLL 25 # 10B-04</t>
  </si>
  <si>
    <t>73165052</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7206920</t>
  </si>
  <si>
    <t>CO1.PCCNTR.7164905</t>
  </si>
  <si>
    <t>11026952024</t>
  </si>
  <si>
    <t>800141813</t>
  </si>
  <si>
    <t>ASOCIACIÓN DE PADRES DE HOGARES DE BIENESTAR BARRIOS UNIDOS PARA EL PROGRESO</t>
  </si>
  <si>
    <t>$671,983,874</t>
  </si>
  <si>
    <t>$408,959,090</t>
  </si>
  <si>
    <t>$263,024,784</t>
  </si>
  <si>
    <t>https://community.secop.gov.co/Public/Tendering/OpportunityDetail/Index?noticeUID=CO1.NTC.7232563&amp;isFromPublicArea=True&amp;isModal=true&amp;asPopupView=true</t>
  </si>
  <si>
    <t>ASOCIACIÓN BARRIOS UNIDOS PARA EL PROGRESO</t>
  </si>
  <si>
    <t>CO1.BDOS.7234761</t>
  </si>
  <si>
    <t>CO1.PCCNTR.7182990</t>
  </si>
  <si>
    <t>660056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222031</t>
  </si>
  <si>
    <t>ASOCIACION DE MADRES COMUNITARIAS BOLIVAR MARSELLA</t>
  </si>
  <si>
    <t>$823,231,670</t>
  </si>
  <si>
    <t>https://community.secop.gov.co/Public/Tendering/OpportunityDetail/Index?noticeUID=CO1.NTC.7254404&amp;isFromPublicArea=True&amp;isModal=true&amp;asPopupView=true</t>
  </si>
  <si>
    <t>ADIS FLOREZ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309</t>
  </si>
  <si>
    <t>CO1.PCCNTR.8739776</t>
  </si>
  <si>
    <t>27005442025</t>
  </si>
  <si>
    <t>900880972</t>
  </si>
  <si>
    <t>CORPORACION MIS HUELLAS DIVERSAS</t>
  </si>
  <si>
    <t>$1,679,542,593</t>
  </si>
  <si>
    <t>https://community.secop.gov.co/Public/Tendering/OpportunityDetail/Index?noticeUID=CO1.NTC.9343874&amp;isFromPublicArea=True&amp;isModal=true&amp;asPopupView=true</t>
  </si>
  <si>
    <t>CARLOS ALBERTO RODRIGUEZ POSADA</t>
  </si>
  <si>
    <t>11812079</t>
  </si>
  <si>
    <t>$1,646,610,385</t>
  </si>
  <si>
    <t>$32,932,208</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316475</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FUNDACION AMBIENTAL, EDUCATIVA Y SOCIAL PLANETA AZUL</t>
  </si>
  <si>
    <t>$4,439,256</t>
  </si>
  <si>
    <t>https://community.secop.gov.co/Public/Tendering/OpportunityDetail/Index?noticeUID=CO1.NTC.9340272&amp;isFromPublicArea=True&amp;isModal=true&amp;asPopupView=true</t>
  </si>
  <si>
    <t>JOSE GUILLERMO CLAROS PENNA</t>
  </si>
  <si>
    <t>1117490886</t>
  </si>
  <si>
    <t>CO1.BDOS.7215908</t>
  </si>
  <si>
    <t>CO1.PCCNTR.7168431</t>
  </si>
  <si>
    <t>47007072024</t>
  </si>
  <si>
    <t>800189048</t>
  </si>
  <si>
    <t>ASOCIACION DE PADRES DE FAMILIA DE HOGARES COMUNITARIOS DE BIENESTAR PARIS</t>
  </si>
  <si>
    <t>$939,579,815</t>
  </si>
  <si>
    <t>$518,511,495</t>
  </si>
  <si>
    <t>$421,068,320</t>
  </si>
  <si>
    <t>$26,369,751</t>
  </si>
  <si>
    <t>3,313,896,804,655</t>
  </si>
  <si>
    <t>https://community.secop.gov.co/Public/Tendering/OpportunityDetail/Index?noticeUID=CO1.NTC.7237541&amp;isFromPublicArea=True&amp;isModal=true&amp;asPopupView=true</t>
  </si>
  <si>
    <t>HILLARY NAILEA CASTRO MARMOL</t>
  </si>
  <si>
    <t>CL 3 10 36</t>
  </si>
  <si>
    <t>1221979657</t>
  </si>
  <si>
    <t>CO1.BDOS.7229837</t>
  </si>
  <si>
    <t>CO1.PCCNTR.7181205</t>
  </si>
  <si>
    <t>70005762024</t>
  </si>
  <si>
    <t>9007599393</t>
  </si>
  <si>
    <t>AFROSANPEDRO</t>
  </si>
  <si>
    <t>$3,982,536,667</t>
  </si>
  <si>
    <t>https://community.secop.gov.co/Public/Tendering/OpportunityDetail/Index?noticeUID=CO1.NTC.7250037&amp;isFromPublicArea=True&amp;isModal=true&amp;asPopupView=true</t>
  </si>
  <si>
    <t>FRANK LEONIT GALINDO RUIZ</t>
  </si>
  <si>
    <t>CO1.BDOS.7230104</t>
  </si>
  <si>
    <t>CO1.PCCNTR.7181224</t>
  </si>
  <si>
    <t>700057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530,465,851</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TATINA PAOLA PADILLA ALVIZ</t>
  </si>
  <si>
    <t>CO1.BDOS.9275836</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244,026,375</t>
  </si>
  <si>
    <t>https://community.secop.gov.co/Public/Tendering/OpportunityDetail/Index?noticeUID=CO1.NTC.9302144&amp;isFromPublicArea=True&amp;isModal=true&amp;asPopupView=true</t>
  </si>
  <si>
    <t>236 Dia(s)</t>
  </si>
  <si>
    <t>CO1.BDOS.9259929</t>
  </si>
  <si>
    <t>CO1.PCCNTR.8701381</t>
  </si>
  <si>
    <t>05019872025</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t>
  </si>
  <si>
    <t>$774,241,468</t>
  </si>
  <si>
    <t>$53,327,008</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7239662</t>
  </si>
  <si>
    <t>CO1.PCCNTR.7187149</t>
  </si>
  <si>
    <t>23008172024</t>
  </si>
  <si>
    <t>800082154</t>
  </si>
  <si>
    <t>ASOLAENCAÑADA</t>
  </si>
  <si>
    <t>$2,848,115,880</t>
  </si>
  <si>
    <t>$1,913,836,800</t>
  </si>
  <si>
    <t>https://community.secop.gov.co/Public/Tendering/OpportunityDetail/Index?noticeUID=CO1.NTC.7259094&amp;isFromPublicArea=True&amp;isModal=true&amp;asPopupView=true</t>
  </si>
  <si>
    <t>NEILA BEATRIZ PADILLA CUADRADO</t>
  </si>
  <si>
    <t>CO1.BDOS.9320378</t>
  </si>
  <si>
    <t>CO1.PCCNTR.8739557</t>
  </si>
  <si>
    <t>13009572025</t>
  </si>
  <si>
    <t>900350983</t>
  </si>
  <si>
    <t>CONSEJO COMUNITARIO MA KANKAMANA DE SAN BASILIO DE PALENQUE</t>
  </si>
  <si>
    <t>$171,075,091</t>
  </si>
  <si>
    <t>1,788,735,602,362</t>
  </si>
  <si>
    <t>https://community.secop.gov.co/Public/Tendering/OpportunityDetail/Index?noticeUID=CO1.NTC.9343865&amp;isFromPublicArea=True&amp;isModal=true&amp;asPopupView=true</t>
  </si>
  <si>
    <t>KEINEL YOEL SIMARRA CASSIANI</t>
  </si>
  <si>
    <t>San Basilio de Palenque - Barrio Arriba</t>
  </si>
  <si>
    <t>$167,720,677</t>
  </si>
  <si>
    <t>$3,354,414</t>
  </si>
  <si>
    <t>CO1.BDOS.7206936</t>
  </si>
  <si>
    <t>CO1.PCCNTR.7164909</t>
  </si>
  <si>
    <t>11027102024</t>
  </si>
  <si>
    <t>8002081171</t>
  </si>
  <si>
    <t>Asociación de padres de hogares de bienestar la maría</t>
  </si>
  <si>
    <t>$490,409,645</t>
  </si>
  <si>
    <t>$290,686,243</t>
  </si>
  <si>
    <t>$199,723,402</t>
  </si>
  <si>
    <t>$12,728,834</t>
  </si>
  <si>
    <t>https://community.secop.gov.co/Public/Tendering/OpportunityDetail/Index?noticeUID=CO1.NTC.7232569&amp;isFromPublicArea=True&amp;isModal=true&amp;asPopupView=true</t>
  </si>
  <si>
    <t>Mesa</t>
  </si>
  <si>
    <t>cl 73 sur 77k 82</t>
  </si>
  <si>
    <t>39633138</t>
  </si>
  <si>
    <t>CO1.BDOS.9317463</t>
  </si>
  <si>
    <t>CO1.PCCNTR.8737861</t>
  </si>
  <si>
    <t>19007292025</t>
  </si>
  <si>
    <t>Prestar servicios profesionales para el desarrollo del servicio Somos Familia Somos 
Comunidad conforme a los documentos tecnicos y enfoque determinado por el ICBF en la Dirección Regional Cauca</t>
  </si>
  <si>
    <t>34555735</t>
  </si>
  <si>
    <t>YANET LUNA ORTEGA</t>
  </si>
  <si>
    <t>https://community.secop.gov.co/Public/Tendering/OpportunityDetail/Index?noticeUID=CO1.NTC.9340637&amp;isFromPublicArea=True&amp;isModal=true&amp;asPopupView=true</t>
  </si>
  <si>
    <t>BELSSY LUCIA SANCHEZ ORTIZ</t>
  </si>
  <si>
    <t>34567986</t>
  </si>
  <si>
    <t>CO1.BDOS.9335448</t>
  </si>
  <si>
    <t>CO1.PCCNTR.8747119</t>
  </si>
  <si>
    <t>76015302025</t>
  </si>
  <si>
    <t>800058196</t>
  </si>
  <si>
    <t>ASOCIACION DE HOGARES DE BIENESTAR VALLADO B</t>
  </si>
  <si>
    <t>$888,463,277</t>
  </si>
  <si>
    <t>https://community.secop.gov.co/Public/Tendering/OpportunityDetail/Index?noticeUID=CO1.NTC.9355421&amp;isFromPublicArea=True&amp;isModal=true&amp;asPopupView=true</t>
  </si>
  <si>
    <t>INGRID DAYANA PINTO NARVAEZ</t>
  </si>
  <si>
    <t>CALLE 41A # 56-21</t>
  </si>
  <si>
    <t>800058196-7</t>
  </si>
  <si>
    <t>$871,042,428</t>
  </si>
  <si>
    <t>$17,420,849</t>
  </si>
  <si>
    <t>CO1.BDOS.9330398</t>
  </si>
  <si>
    <t>CO1.PCCNTR.8744321</t>
  </si>
  <si>
    <t>20006732025</t>
  </si>
  <si>
    <t>8001451501</t>
  </si>
  <si>
    <t>ASOCIACION DE HOGARES COMUNITARIOS MIXTA VILLA ROSARIO</t>
  </si>
  <si>
    <t>$499,738,846</t>
  </si>
  <si>
    <t>https://community.secop.gov.co/Public/Tendering/OpportunityDetail/Index?noticeUID=CO1.NTC.9351167&amp;isFromPublicArea=True&amp;isModal=true&amp;asPopupView=true</t>
  </si>
  <si>
    <t>LILIANA PALACIO LARA</t>
  </si>
  <si>
    <t>$489,940,045</t>
  </si>
  <si>
    <t>$9,798,801</t>
  </si>
  <si>
    <t>CO1.BDOS.7204933</t>
  </si>
  <si>
    <t>CO1.PCCNTR.7165902</t>
  </si>
  <si>
    <t>54007442024</t>
  </si>
  <si>
    <t>807009129</t>
  </si>
  <si>
    <t>ASOCIACION DE PADRES DE HOGARES DE BIENESTAR FAMI CIUDADELA NORTE</t>
  </si>
  <si>
    <t>$1,313,739,186</t>
  </si>
  <si>
    <t>$937,555,125</t>
  </si>
  <si>
    <t>$376,184,061</t>
  </si>
  <si>
    <t>$9,794,164</t>
  </si>
  <si>
    <t>https://community.secop.gov.co/Public/Tendering/OpportunityDetail/Index?noticeUID=CO1.NTC.7234135&amp;isFromPublicArea=True&amp;isModal=true&amp;asPopupView=true</t>
  </si>
  <si>
    <t>GLADIS MARIA ARIAS GARCIA</t>
  </si>
  <si>
    <t>KDX 169-360 BARRIO JOSE ANTONIO GALAN</t>
  </si>
  <si>
    <t>CO1.BDOS.9315250</t>
  </si>
  <si>
    <t>CO1.PCCNTR.8739084</t>
  </si>
  <si>
    <t>11023872025</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
  </si>
  <si>
    <t>$216,030,454</t>
  </si>
  <si>
    <t>https://community.secop.gov.co/Public/Tendering/OpportunityDetail/Index?noticeUID=CO1.NTC.9343345&amp;isFromPublicArea=True&amp;isModal=true&amp;asPopupView=true</t>
  </si>
  <si>
    <t>$211,794,563</t>
  </si>
  <si>
    <t>$4,235,891</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270257</t>
  </si>
  <si>
    <t>CO1.PCCNTR.8708343</t>
  </si>
  <si>
    <t>23006822025</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t>
  </si>
  <si>
    <t>$425,333,813</t>
  </si>
  <si>
    <t>$26,851,883</t>
  </si>
  <si>
    <t>790,932,979,784</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7206945</t>
  </si>
  <si>
    <t>CO1.PCCNTR.7164854</t>
  </si>
  <si>
    <t>11027092024</t>
  </si>
  <si>
    <t>8000626806</t>
  </si>
  <si>
    <t>ASOCIACION DE PADRES DE HOGARES COMUNITARIOS DE BIENESTAR  DEL BARRIO LA GRANJA</t>
  </si>
  <si>
    <t>$741,690,429</t>
  </si>
  <si>
    <t>$456,032,715</t>
  </si>
  <si>
    <t>$285,657,714</t>
  </si>
  <si>
    <t>https://community.secop.gov.co/Public/Tendering/OpportunityDetail/Index?noticeUID=CO1.NTC.7232967&amp;isFromPublicArea=True&amp;isModal=true&amp;asPopupView=true</t>
  </si>
  <si>
    <t>CO1.BDOS.9320108</t>
  </si>
  <si>
    <t>CO1.PCCNTR.8748601</t>
  </si>
  <si>
    <t>73009302025</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9276072</t>
  </si>
  <si>
    <t>CO1.PCCNTR.8711508</t>
  </si>
  <si>
    <t>54008242025</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t>
  </si>
  <si>
    <t>800034694</t>
  </si>
  <si>
    <t>FUNDACION FARO</t>
  </si>
  <si>
    <t>$582,867,775</t>
  </si>
  <si>
    <t>$37,799,475</t>
  </si>
  <si>
    <t>https://community.secop.gov.co/Public/Tendering/OpportunityDetail/Index?noticeUID=CO1.NTC.9302835&amp;isFromPublicArea=True&amp;isModal=true&amp;asPopupView=true</t>
  </si>
  <si>
    <t>Luis Edier Usma Osorio</t>
  </si>
  <si>
    <t>Vereda San Juan Finca Balsaliche Salesiana</t>
  </si>
  <si>
    <t>7562674</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307212</t>
  </si>
  <si>
    <t>CO1.PCCNTR.8730880</t>
  </si>
  <si>
    <t>1800349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1117504311</t>
  </si>
  <si>
    <t>carlos eduardo betancur fajardo</t>
  </si>
  <si>
    <t>https://community.secop.gov.co/Public/Tendering/OpportunityDetail/Index?noticeUID=CO1.NTC.9330969&amp;isFromPublicArea=True&amp;isModal=true&amp;asPopupView=true</t>
  </si>
  <si>
    <t>carrera 7 numero 7-73</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06237</t>
  </si>
  <si>
    <t>CO1.PCCNTR.7164375</t>
  </si>
  <si>
    <t>11026552024</t>
  </si>
  <si>
    <t>8300115619</t>
  </si>
  <si>
    <t>ASOCIACION DE PADRES USUARIOS DEL PROGRAMA DE BIENESTAR FAMILIAR NUEVO AMANECER</t>
  </si>
  <si>
    <t>$1,344,947,369</t>
  </si>
  <si>
    <t>https://community.secop.gov.co/Public/Tendering/OpportunityDetail/Index?noticeUID=CO1.NTC.7232851&amp;isFromPublicArea=True&amp;isModal=true&amp;asPopupView=true</t>
  </si>
  <si>
    <t>ANA ESMERALDA CARRILLO HIGUERA</t>
  </si>
  <si>
    <t>CRA 9 B No 74B-35 SUR</t>
  </si>
  <si>
    <t>830011561-9</t>
  </si>
  <si>
    <t>CO1.BDOS.9332911</t>
  </si>
  <si>
    <t>CO1.PCCNTR.8745168</t>
  </si>
  <si>
    <t>76014822025</t>
  </si>
  <si>
    <t>901117717</t>
  </si>
  <si>
    <t>FUNDACIÓN SELVA PACIFICO</t>
  </si>
  <si>
    <t>$376,273,954</t>
  </si>
  <si>
    <t>https://community.secop.gov.co/Public/Tendering/OpportunityDetail/Index?noticeUID=CO1.NTC.9353335&amp;isFromPublicArea=True&amp;isModal=true&amp;asPopupView=true</t>
  </si>
  <si>
    <t>JESUS HERNEY MURILLO QUIÑONES</t>
  </si>
  <si>
    <t>$368,896,0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6489</t>
  </si>
  <si>
    <t>CO1.PCCNTR.7165111</t>
  </si>
  <si>
    <t>11027642024</t>
  </si>
  <si>
    <t>800144385</t>
  </si>
  <si>
    <t>ASOCIACION DE PADRES USUARIOS DE HCB DELICIAS DEL CARMEN</t>
  </si>
  <si>
    <t>$651,145,244</t>
  </si>
  <si>
    <t>$320,193,841</t>
  </si>
  <si>
    <t>$330,951,403</t>
  </si>
  <si>
    <t>$14,639,363</t>
  </si>
  <si>
    <t>https://community.secop.gov.co/Public/Tendering/OpportunityDetail/Index?noticeUID=CO1.NTC.7233319&amp;isFromPublicArea=True&amp;isModal=true&amp;asPopupView=true</t>
  </si>
  <si>
    <t>NELLY PAOLA ROJAS PRIETO</t>
  </si>
  <si>
    <t>CARRERA 3 # 127 A 48</t>
  </si>
  <si>
    <t>1020774460</t>
  </si>
  <si>
    <t>CO1.BDOS.9310735</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7,860,211</t>
  </si>
  <si>
    <t>https://community.secop.gov.co/Public/Tendering/OpportunityDetail/Index?noticeUID=CO1.NTC.9334523&amp;isFromPublicArea=True&amp;isModal=true&amp;asPopupView=true</t>
  </si>
  <si>
    <t>CO1.BDOS.7208751</t>
  </si>
  <si>
    <t>CO1.PCCNTR.7164878</t>
  </si>
  <si>
    <t>11027402024</t>
  </si>
  <si>
    <t>830031585</t>
  </si>
  <si>
    <t>ASOCIACION DE PADRES USUARIOS DE HOGARES COMUNITARIOS I.C.B.F FUTURO PROTECHO II</t>
  </si>
  <si>
    <t>$836,935,665</t>
  </si>
  <si>
    <t>$512,547,267</t>
  </si>
  <si>
    <t>$324,388,398</t>
  </si>
  <si>
    <t>https://community.secop.gov.co/Public/Tendering/OpportunityDetail/Index?noticeUID=CO1.NTC.7232985&amp;isFromPublicArea=True&amp;isModal=true&amp;asPopupView=true</t>
  </si>
  <si>
    <t>ALMA YANETH CORTES DIAZ</t>
  </si>
  <si>
    <t>CALLE 59 # 22 G 58 SUR</t>
  </si>
  <si>
    <t>51995530</t>
  </si>
  <si>
    <t>CO1.BDOS.9335066</t>
  </si>
  <si>
    <t>CO1.PCCNTR.8748251</t>
  </si>
  <si>
    <t>68008812025</t>
  </si>
  <si>
    <t>890208030</t>
  </si>
  <si>
    <t>ASOCIACION DE PADRES DE FAMILIA DEL HOGAR INFANTIL JARDINCITO ALEGRE</t>
  </si>
  <si>
    <t>$152,746,013</t>
  </si>
  <si>
    <t>https://community.secop.gov.co/Public/Tendering/OpportunityDetail/Index?noticeUID=CO1.NTC.9357477&amp;isFromPublicArea=True&amp;isModal=true&amp;asPopupView=true</t>
  </si>
  <si>
    <t>CO1.BDOS.9030757</t>
  </si>
  <si>
    <t>CO1.PCCNTR.8535380</t>
  </si>
  <si>
    <t>86003482025</t>
  </si>
  <si>
    <t>846000471</t>
  </si>
  <si>
    <t>EMPRESA SOCIAL DEL ESTADO HOSPITAL SAGRADO CORAZÓN DE JESÚS</t>
  </si>
  <si>
    <t>https://community.secop.gov.co/Public/Tendering/OpportunityDetail/Index?noticeUID=CO1.NTC.9055185&amp;isFromPublicArea=True&amp;isModal=true&amp;asPopupView=true</t>
  </si>
  <si>
    <t>EMPRESA SOCIAL DEL ESTADO SAGRADO CORAZON DE JESUS</t>
  </si>
  <si>
    <t>1126275448</t>
  </si>
  <si>
    <t>900284061</t>
  </si>
  <si>
    <t>Corporación Social Nuevo Futuro</t>
  </si>
  <si>
    <t>$2,159,332,020</t>
  </si>
  <si>
    <t>$126,672</t>
  </si>
  <si>
    <t>CORPORACION SOCIAL MEJOR FUTURO</t>
  </si>
  <si>
    <t>$2,116,992,176</t>
  </si>
  <si>
    <t>$42,339,844</t>
  </si>
  <si>
    <t>11024032025</t>
  </si>
  <si>
    <t>CO1.BDOS.9331525</t>
  </si>
  <si>
    <t>CO1.PCCNTR.8744093</t>
  </si>
  <si>
    <t>41006432025</t>
  </si>
  <si>
    <t>900027451</t>
  </si>
  <si>
    <t>FUNDACION GRUPO LIBERTAD</t>
  </si>
  <si>
    <t>$1,289,439,391</t>
  </si>
  <si>
    <t>https://community.secop.gov.co/Public/Tendering/OpportunityDetail/Index?noticeUID=CO1.NTC.9352306&amp;isFromPublicArea=True&amp;isModal=true&amp;asPopupView=true</t>
  </si>
  <si>
    <t>EDNA MARITZA LOZANO TORRES</t>
  </si>
  <si>
    <t>CARRERA 2 No 2 sur-14 Tarqui</t>
  </si>
  <si>
    <t>$1,264,156,266</t>
  </si>
  <si>
    <t>$25,283,1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BDOS.9328683</t>
  </si>
  <si>
    <t>CO1.PCCNTR.8743428</t>
  </si>
  <si>
    <t>50005552025</t>
  </si>
  <si>
    <t>892099374</t>
  </si>
  <si>
    <t>ASOCIACION DE PADRES Y VECINOS DEL HOGAR INFANTIL RAFAEL POMBO</t>
  </si>
  <si>
    <t>https://community.secop.gov.co/Public/Tendering/OpportunityDetail/Index?noticeUID=CO1.NTC.9349778&amp;isFromPublicArea=True&amp;isModal=true&amp;asPopupView=true</t>
  </si>
  <si>
    <t>MARIA CAMILA MINA MEDINA</t>
  </si>
  <si>
    <t>Barrio Las Améric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CO1.BDOS.7243749</t>
  </si>
  <si>
    <t>CO1.PCCNTR.7189203</t>
  </si>
  <si>
    <t>05019472024</t>
  </si>
  <si>
    <t>$1,529,974,304</t>
  </si>
  <si>
    <t>https://community.secop.gov.co/Public/Tendering/OpportunityDetail/Index?noticeUID=CO1.NTC.7263314&amp;isFromPublicArea=True&amp;isModal=true&amp;asPopupView=true</t>
  </si>
  <si>
    <t>CO1.BDOS.9326293</t>
  </si>
  <si>
    <t>CO1.PCCNTR.8742602</t>
  </si>
  <si>
    <t>13009942025</t>
  </si>
  <si>
    <t>800068084</t>
  </si>
  <si>
    <t>ASOCIACIÓN DE PADRES DE FAMILIA DE HOGARES COMUNITARIOS DE BIENESTAR LOS PIOLINES</t>
  </si>
  <si>
    <t>$1,187,536,705</t>
  </si>
  <si>
    <t>$25,280</t>
  </si>
  <si>
    <t>1,613,837,349,449</t>
  </si>
  <si>
    <t>https://community.secop.gov.co/Public/Tendering/OpportunityDetail/Index?noticeUID=CO1.NTC.9348804&amp;isFromPublicArea=True&amp;isModal=true&amp;asPopupView=true</t>
  </si>
  <si>
    <t>YESICA YULIETH BLANQUICET CASTILLO</t>
  </si>
  <si>
    <t>$1,164,251,672</t>
  </si>
  <si>
    <t>$23,285,033</t>
  </si>
  <si>
    <t>CO1.BDOS.9335243</t>
  </si>
  <si>
    <t>CO1.PCCNTR.8748081</t>
  </si>
  <si>
    <t>68008272025</t>
  </si>
  <si>
    <t>890270537</t>
  </si>
  <si>
    <t>HOGAR INFANTIL BAM BAM</t>
  </si>
  <si>
    <t>https://community.secop.gov.co/Public/Tendering/OpportunityDetail/Index?noticeUID=CO1.NTC.9357191&amp;isFromPublicArea=True&amp;isModal=true&amp;asPopupView=true</t>
  </si>
  <si>
    <t>YERALDIN HERAZO BOHORQUEZ</t>
  </si>
  <si>
    <t>TRANSV 45 N 60-35 B LAS  GRANJ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4770248</t>
  </si>
  <si>
    <t>CO1.PCCNTR.5252793</t>
  </si>
  <si>
    <t>0101529202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9315606</t>
  </si>
  <si>
    <t>CO1.PCCNTR.8736723</t>
  </si>
  <si>
    <t>50005202025</t>
  </si>
  <si>
    <t>892099299</t>
  </si>
  <si>
    <t>ASOCIAC PADRES CENTRO DE EDUCACION ESPECIAL DE VILLAVICENCIO</t>
  </si>
  <si>
    <t>$1,108,810,206</t>
  </si>
  <si>
    <t>https://community.secop.gov.co/Public/Tendering/OpportunityDetail/Index?noticeUID=CO1.NTC.9337874&amp;isFromPublicArea=True&amp;isModal=true&amp;asPopupView=true</t>
  </si>
  <si>
    <t>ADRIANA ACOSTA HERRERA</t>
  </si>
  <si>
    <t>Cr 42 N 37-92 Barzal alt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31641</t>
  </si>
  <si>
    <t>CO1.PCCNTR.7181681</t>
  </si>
  <si>
    <t>17005732024</t>
  </si>
  <si>
    <t>810000164</t>
  </si>
  <si>
    <t>COOPERATIVA DE ASOCIACIONES DE PADRES USUARIOS DE HOGARES COMUNITARIOS DE BIENESTAR</t>
  </si>
  <si>
    <t>$4,311,525,382</t>
  </si>
  <si>
    <t>https://community.secop.gov.co/Public/Tendering/OpportunityDetail/Index?noticeUID=CO1.NTC.7252001&amp;isFromPublicArea=True&amp;isModal=true&amp;asPopupView=true</t>
  </si>
  <si>
    <t>COOPERATIVA DE ASOCIACIONES DE PADRES USUARIOS DE HOGARES COMUNITARIOS DE BIENES</t>
  </si>
  <si>
    <t>Carrera 26 No 49 7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35247</t>
  </si>
  <si>
    <t>CO1.PCCNTR.7187501</t>
  </si>
  <si>
    <t>47007692024</t>
  </si>
  <si>
    <t>$1,080,256,874</t>
  </si>
  <si>
    <t>$383,091,129</t>
  </si>
  <si>
    <t>$697,165,745</t>
  </si>
  <si>
    <t>$1,925,308</t>
  </si>
  <si>
    <t>https://community.secop.gov.co/Public/Tendering/OpportunityDetail/Index?noticeUID=CO1.NTC.7260301&amp;isFromPublicArea=True&amp;isModal=true&amp;asPopupView=true</t>
  </si>
  <si>
    <t>CO1.BDOS.9317648</t>
  </si>
  <si>
    <t>CO1.PCCNTR.8738164</t>
  </si>
  <si>
    <t>18003642025</t>
  </si>
  <si>
    <t>891190197</t>
  </si>
  <si>
    <t>HOGAR INFANTIL EL DONCELLO</t>
  </si>
  <si>
    <t>https://community.secop.gov.co/Public/Tendering/OpportunityDetail/Index?noticeUID=CO1.NTC.9340662&amp;isFromPublicArea=True&amp;isModal=true&amp;asPopupView=true</t>
  </si>
  <si>
    <t>ROSALBA DUSSAN RIVERA</t>
  </si>
  <si>
    <t>AVENIDA COLOMBIA 3-95-111</t>
  </si>
  <si>
    <t>11159425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7239200</t>
  </si>
  <si>
    <t>CO1.PCCNTR.7186559</t>
  </si>
  <si>
    <t>08009332024</t>
  </si>
  <si>
    <t>800232824</t>
  </si>
  <si>
    <t>ASOCIACION DE PADRES DE FAMILIA DE LOS HOGARES DE BIENESTAR DE SOLEDAD</t>
  </si>
  <si>
    <t>$3,990,912,408</t>
  </si>
  <si>
    <t>$589,999,843</t>
  </si>
  <si>
    <t>https://community.secop.gov.co/Public/Tendering/OpportunityDetail/Index?noticeUID=CO1.NTC.7258774&amp;isFromPublicArea=True&amp;isModal=true&amp;asPopupView=true</t>
  </si>
  <si>
    <t>NELYS JOHANA MEJIA FERNANDEZ</t>
  </si>
  <si>
    <t>CALLE 74 C 22D 51</t>
  </si>
  <si>
    <t>CO1.BDOS.7230256</t>
  </si>
  <si>
    <t>CO1.PCCNTR.7181687</t>
  </si>
  <si>
    <t>41006942024</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891101024</t>
  </si>
  <si>
    <t>CORPORACION EL MINUTO DE DIOS DE GARZON</t>
  </si>
  <si>
    <t>$1,670,298,969</t>
  </si>
  <si>
    <t>https://community.secop.gov.co/Public/Tendering/OpportunityDetail/Index?noticeUID=CO1.NTC.7251476&amp;isFromPublicArea=True&amp;isModal=true&amp;asPopupView=true</t>
  </si>
  <si>
    <t>Juan Felipe Trujillo</t>
  </si>
  <si>
    <t>Calle 10 No. 6-49</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7226493</t>
  </si>
  <si>
    <t>CO1.PCCNTR.7178934</t>
  </si>
  <si>
    <t>130010502024</t>
  </si>
  <si>
    <t>800196484</t>
  </si>
  <si>
    <t>ASOCIACION DE PADRES DE HOGARES COMUNITARIOS DE BIENESTAR DE HATILLO DE LOBA</t>
  </si>
  <si>
    <t>$2,028,803,733</t>
  </si>
  <si>
    <t>https://community.secop.gov.co/Public/Tendering/OpportunityDetail/Index?noticeUID=CO1.NTC.7248065&amp;isFromPublicArea=True&amp;isModal=true&amp;asPopupView=true</t>
  </si>
  <si>
    <t>OLGA  ANDREA ARIAS TORRES</t>
  </si>
  <si>
    <t>Calle 3 No 11 - 42</t>
  </si>
  <si>
    <t>1049898165</t>
  </si>
  <si>
    <t>CO1.BDOS.9333468</t>
  </si>
  <si>
    <t>CO1.PCCNTR.8745882</t>
  </si>
  <si>
    <t>13010102025</t>
  </si>
  <si>
    <t>800162522</t>
  </si>
  <si>
    <t>ASOCIACION DE PADRES DE HCB LA CHALUPA</t>
  </si>
  <si>
    <t>$771,059,885</t>
  </si>
  <si>
    <t>$66,668</t>
  </si>
  <si>
    <t>1,398,832,684,692</t>
  </si>
  <si>
    <t>https://community.secop.gov.co/Public/Tendering/OpportunityDetail/Index?noticeUID=CO1.NTC.9354356&amp;isFromPublicArea=True&amp;isModal=true&amp;asPopupView=true</t>
  </si>
  <si>
    <t>EDILMA MORA FONSECA</t>
  </si>
  <si>
    <t>CL.15 No.11-38</t>
  </si>
  <si>
    <t>$755,941,063</t>
  </si>
  <si>
    <t>$15,118,822</t>
  </si>
  <si>
    <t>CO1.BDOS.7232568</t>
  </si>
  <si>
    <t>CO1.PCCNTR.7182764</t>
  </si>
  <si>
    <t>130011892024</t>
  </si>
  <si>
    <t>800096022</t>
  </si>
  <si>
    <t>ASOCIACION DE PADRES DE HOGARES COMUNITARIOS DE BIENESTAR DEL PROGRAMA SOCIAL UNIDOS TRABAJAMOS</t>
  </si>
  <si>
    <t>$2,400,132,148</t>
  </si>
  <si>
    <t>$1,575,624,751</t>
  </si>
  <si>
    <t>2,801,681,776,044</t>
  </si>
  <si>
    <t>https://community.secop.gov.co/Public/Tendering/OpportunityDetail/Index?noticeUID=CO1.NTC.7252573&amp;isFromPublicArea=True&amp;isModal=true&amp;asPopupView=true</t>
  </si>
  <si>
    <t>DONNA MERCEDES MARTINEZ LUNA</t>
  </si>
  <si>
    <t>CO1.BDOS.7231183</t>
  </si>
  <si>
    <t>CO1.PCCNTR.7181765</t>
  </si>
  <si>
    <t>520010422024</t>
  </si>
  <si>
    <t>800074036</t>
  </si>
  <si>
    <t>ASOCIACION DE USUARIOS DEL PROGRAMA HOGARES COMUNITARIOS DE BIENESTAR  GUALCALA</t>
  </si>
  <si>
    <t>$4,322,960,305</t>
  </si>
  <si>
    <t>https://community.secop.gov.co/Public/Tendering/OpportunityDetail/Index?noticeUID=CO1.NTC.7251731&amp;isFromPublicArea=True&amp;isModal=true&amp;asPopupView=true</t>
  </si>
  <si>
    <t>Amanda socorro bacca arciniegas</t>
  </si>
  <si>
    <t>30738486</t>
  </si>
  <si>
    <t>CO1.BDOS.9323321</t>
  </si>
  <si>
    <t>CO1.PCCNTR.8740793</t>
  </si>
  <si>
    <t>73009182025</t>
  </si>
  <si>
    <t>9873365</t>
  </si>
  <si>
    <t>CARLOS ALBERTO ZULUAGA CASTAÑO</t>
  </si>
  <si>
    <t>https://community.secop.gov.co/Public/Tendering/OpportunityDetail/Index?noticeUID=CO1.NTC.9346528&amp;isFromPublicArea=True&amp;isModal=true&amp;asPopupView=true</t>
  </si>
  <si>
    <t>MANZANA D CASA 4 LA ROCA LIBANO</t>
  </si>
  <si>
    <t>CO1.BDOS.9319120</t>
  </si>
  <si>
    <t>CO1.PCCNTR.8738520</t>
  </si>
  <si>
    <t>0502152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t>
  </si>
  <si>
    <t>900140632</t>
  </si>
  <si>
    <t>ASOCIACION UNIDOS POR LA INFANCIA</t>
  </si>
  <si>
    <t>$7,726,305,283</t>
  </si>
  <si>
    <t>$35,531,783</t>
  </si>
  <si>
    <t>https://community.secop.gov.co/Public/Tendering/OpportunityDetail/Index?noticeUID=CO1.NTC.9341042&amp;isFromPublicArea=True&amp;isModal=true&amp;asPopupView=true</t>
  </si>
  <si>
    <t>HUMBERTO ELIAS CORREA ECHAVARRIA</t>
  </si>
  <si>
    <t>CALLE 111 70 13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13742</t>
  </si>
  <si>
    <t>CO1.PCCNTR.7165719</t>
  </si>
  <si>
    <t>41006762024</t>
  </si>
  <si>
    <t>800139606</t>
  </si>
  <si>
    <t>ASOCIACION DE USUARIOS DEL PROGRAMA DE HOGARES COMUNITARIOS DE BIENESTAR DEL BARRIO JOSE EUSTACIO RIVERA</t>
  </si>
  <si>
    <t>$1,643,819,443</t>
  </si>
  <si>
    <t>https://community.secop.gov.co/Public/Tendering/OpportunityDetail/Index?noticeUID=CO1.NTC.7234440&amp;isFromPublicArea=True&amp;isModal=true&amp;asPopupView=true</t>
  </si>
  <si>
    <t>ASOCIACION DE USUARIOS DEL PROGRAMA HCB DEL BARRIO JOSE EUSTACIO RI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9171</t>
  </si>
  <si>
    <t>CO1.PCCNTR.8749209</t>
  </si>
  <si>
    <t>ASOCIACION DE PADRES DE HOGARES COMUNITARIOS DE BIENESTAR LOS GUAYABALES.</t>
  </si>
  <si>
    <t>1,078,739,392,745</t>
  </si>
  <si>
    <t>https://community.secop.gov.co/Public/Tendering/OpportunityDetail/Index?noticeUID=CO1.NTC.9359320&amp;isFromPublicArea=True&amp;isModal=true&amp;asPopupView=true</t>
  </si>
  <si>
    <t>CO1.BDOS.9316499</t>
  </si>
  <si>
    <t>CO1.PCCNTR.8738004</t>
  </si>
  <si>
    <t>05021042025</t>
  </si>
  <si>
    <t>901788315</t>
  </si>
  <si>
    <t>CABILDO MAYOR DEL RESGUARDO INDIGENA RIO ALTO SAN JUAN</t>
  </si>
  <si>
    <t>$1,813,864,995</t>
  </si>
  <si>
    <t>https://community.secop.gov.co/Public/Tendering/OpportunityDetail/Index?noticeUID=CO1.NTC.9339722&amp;isFromPublicArea=True&amp;isModal=true&amp;asPopupView=true</t>
  </si>
  <si>
    <t>Jaime Andres Rivera Donado</t>
  </si>
  <si>
    <t>$1,778,299,015</t>
  </si>
  <si>
    <t>$35,565,980</t>
  </si>
  <si>
    <t>CO1.BDOS.7211130</t>
  </si>
  <si>
    <t>CO1.PCCNTR.7164817</t>
  </si>
  <si>
    <t>11026592024</t>
  </si>
  <si>
    <t>8300279310</t>
  </si>
  <si>
    <t>ASOCIACION DE USUARIOS DEL PROGRAMA HOGARES DE BIENESTAR  MI HOGAR FELIZ</t>
  </si>
  <si>
    <t>$673,908,354</t>
  </si>
  <si>
    <t>$410,883,570</t>
  </si>
  <si>
    <t>https://community.secop.gov.co/Public/Tendering/OpportunityDetail/Index?noticeUID=CO1.NTC.7232915&amp;isFromPublicArea=True&amp;isModal=true&amp;asPopupView=true</t>
  </si>
  <si>
    <t>MADBETH BURBANO LOSADA</t>
  </si>
  <si>
    <t>TRANSVERSAL 13H 35 73SUR</t>
  </si>
  <si>
    <t>52205854</t>
  </si>
  <si>
    <t>CO1.BDOS.9258773</t>
  </si>
  <si>
    <t>CO1.PCCNTR.8701321</t>
  </si>
  <si>
    <t>050198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t>
  </si>
  <si>
    <t>$931,309,307</t>
  </si>
  <si>
    <t>$64,145,317</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BDOS.7220812</t>
  </si>
  <si>
    <t>CO1.PCCNTR.7173105</t>
  </si>
  <si>
    <t>05018242024</t>
  </si>
  <si>
    <t>8110262841</t>
  </si>
  <si>
    <t>ASOCIACIÓN NUEVO DESPERTAR</t>
  </si>
  <si>
    <t>$1,184,058,245</t>
  </si>
  <si>
    <t>https://community.secop.gov.co/Public/Tendering/OpportunityDetail/Index?noticeUID=CO1.NTC.7241543&amp;isFromPublicArea=True&amp;isModal=true&amp;asPopupView=true</t>
  </si>
  <si>
    <t>PAULA CRISTINA GUDIÑO MARTINEZ</t>
  </si>
  <si>
    <t>FRANCISCO JOSE SALDARRIAGA</t>
  </si>
  <si>
    <t>71688973</t>
  </si>
  <si>
    <t>CO1.BDOS.9339298</t>
  </si>
  <si>
    <t>CO1.PCCNTR.8749331</t>
  </si>
  <si>
    <t>19008262025</t>
  </si>
  <si>
    <t>800016947</t>
  </si>
  <si>
    <t>HOGAR INFANTIL EL ARADO</t>
  </si>
  <si>
    <t>$616,363,289</t>
  </si>
  <si>
    <t>https://community.secop.gov.co/Public/Tendering/OpportunityDetail/Index?noticeUID=CO1.NTC.9359396&amp;isFromPublicArea=True&amp;isModal=true&amp;asPopupView=true</t>
  </si>
  <si>
    <t>GINNER AURELIO SOLARTE</t>
  </si>
  <si>
    <t>76328771</t>
  </si>
  <si>
    <t>$604,277,734</t>
  </si>
  <si>
    <t>$12,085,5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BEATRIZ ALEJANDRA HURTADO TROCHEZ</t>
  </si>
  <si>
    <t>1062301127</t>
  </si>
  <si>
    <t>CO1.BDOS.7214951</t>
  </si>
  <si>
    <t>CO1.PCCNTR.7167514</t>
  </si>
  <si>
    <t>47007012024</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t>
  </si>
  <si>
    <t>800236862</t>
  </si>
  <si>
    <t>ASOCIACION DE PADRES DE FAMILIA DE HOGARES COMUNITARIOS DE BIENESTAR CORDOBA</t>
  </si>
  <si>
    <t>$1,017,151,910</t>
  </si>
  <si>
    <t>$466,698,381</t>
  </si>
  <si>
    <t>$550,453,529</t>
  </si>
  <si>
    <t>$12,304,760</t>
  </si>
  <si>
    <t>https://community.secop.gov.co/Public/Tendering/OpportunityDetail/Index?noticeUID=CO1.NTC.7236724&amp;isFromPublicArea=True&amp;isModal=true&amp;asPopupView=true</t>
  </si>
  <si>
    <t>CINDY JANINA HERNANDEZ FERNANDEZ</t>
  </si>
  <si>
    <t>Calle 24 # 17-87</t>
  </si>
  <si>
    <t>1083457257</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7231669</t>
  </si>
  <si>
    <t>CO1.PCCNTR.7181689</t>
  </si>
  <si>
    <t>520010552024</t>
  </si>
  <si>
    <t>800074457</t>
  </si>
  <si>
    <t>ASOCIACION DE USUARIOS DEL PROGRAMA HOGARES DE BIENESTAR AMIGOS EN LA NIÑEZ</t>
  </si>
  <si>
    <t>$2,377,151,188</t>
  </si>
  <si>
    <t>https://community.secop.gov.co/Public/Tendering/OpportunityDetail/Index?noticeUID=CO1.NTC.7252034&amp;isFromPublicArea=True&amp;isModal=true&amp;asPopupView=true</t>
  </si>
  <si>
    <t>MARTHA ALICIA CAMPAÑA PORTILLO</t>
  </si>
  <si>
    <t>EL ARCO</t>
  </si>
  <si>
    <t>27332803</t>
  </si>
  <si>
    <t>CO1.BDOS.9314979</t>
  </si>
  <si>
    <t>CO1.PCCNTR.8736814</t>
  </si>
  <si>
    <t>63003152025</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t>
  </si>
  <si>
    <t>801000493</t>
  </si>
  <si>
    <t>Asociación DAVIDA</t>
  </si>
  <si>
    <t>$483,629,984</t>
  </si>
  <si>
    <t>https://community.secop.gov.co/Public/Tendering/OpportunityDetail/Index?noticeUID=CO1.NTC.9337864&amp;isFromPublicArea=True&amp;isModal=true&amp;asPopupView=true</t>
  </si>
  <si>
    <t>LUZ DARY CHAVEZ LOPEZ</t>
  </si>
  <si>
    <t>Calle 17 Carrera 9 bis esquina</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LORENA JARAMILLO CAMPUZANO</t>
  </si>
  <si>
    <t>1053814798</t>
  </si>
  <si>
    <t>CO1.BDOS.9329489</t>
  </si>
  <si>
    <t>CO1.PCCNTR.8745381</t>
  </si>
  <si>
    <t>18003932025</t>
  </si>
  <si>
    <t>1117973944</t>
  </si>
  <si>
    <t>ALVARO JEISON GONZALEZ ORTIZ</t>
  </si>
  <si>
    <t>$27,607,619</t>
  </si>
  <si>
    <t>$130,841</t>
  </si>
  <si>
    <t>37,233,662,103</t>
  </si>
  <si>
    <t>https://community.secop.gov.co/Public/Tendering/OpportunityDetail/Index?noticeUID=CO1.NTC.9352364&amp;isFromPublicArea=True&amp;isModal=true&amp;asPopupView=true</t>
  </si>
  <si>
    <t>MARIA CRISTINA LEDESMA GOMEZ</t>
  </si>
  <si>
    <t>31922321</t>
  </si>
  <si>
    <t>CO1.BDOS.7204332</t>
  </si>
  <si>
    <t>CO1.PCCNTR.7164147</t>
  </si>
  <si>
    <t>11026702024</t>
  </si>
  <si>
    <t>800063330</t>
  </si>
  <si>
    <t>ASOCIACION LACHES</t>
  </si>
  <si>
    <t>$827,788,236</t>
  </si>
  <si>
    <t>$15,836,471</t>
  </si>
  <si>
    <t>https://community.secop.gov.co/Public/Tendering/OpportunityDetail/Index?noticeUID=CO1.NTC.7232546&amp;isFromPublicArea=True&amp;isModal=true&amp;asPopupView=true</t>
  </si>
  <si>
    <t>JOHANNA MILENA CHAPARRO PEÑA</t>
  </si>
  <si>
    <t>KRA 1 C 1 -18</t>
  </si>
  <si>
    <t>524358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386</t>
  </si>
  <si>
    <t>CO1.PCCNTR.8746716</t>
  </si>
  <si>
    <t>76015252025</t>
  </si>
  <si>
    <t>800063375</t>
  </si>
  <si>
    <t>asociacion de hogares de bienestar sector la estacion</t>
  </si>
  <si>
    <t>$929,840,816</t>
  </si>
  <si>
    <t>https://community.secop.gov.co/Public/Tendering/OpportunityDetail/Index?noticeUID=CO1.NTC.9354682&amp;isFromPublicArea=True&amp;isModal=true&amp;asPopupView=true</t>
  </si>
  <si>
    <t>CLAUDIA PATRICIA HOLGUIN PINZON</t>
  </si>
  <si>
    <t>Calle 3 # 11-19 saman 1</t>
  </si>
  <si>
    <t>314223098</t>
  </si>
  <si>
    <t>$911,608,643</t>
  </si>
  <si>
    <t>$18,232,173</t>
  </si>
  <si>
    <t>ANDRES SANTIAGO RESTREPO TORRES</t>
  </si>
  <si>
    <t>1094929995</t>
  </si>
  <si>
    <t>CO1.BDOS.7225164</t>
  </si>
  <si>
    <t>CO1.PCCNTR.7180836</t>
  </si>
  <si>
    <t>68009632024</t>
  </si>
  <si>
    <t>800072200</t>
  </si>
  <si>
    <t>ASOCIACION DE PADRES DE HOGARES DE BIENESTAR DEL BARRIO VILLA HELENA SECTOR I</t>
  </si>
  <si>
    <t>$584,127,967</t>
  </si>
  <si>
    <t>https://community.secop.gov.co/Public/Tendering/OpportunityDetail/Index?noticeUID=CO1.NTC.7249788&amp;isFromPublicArea=True&amp;isModal=true&amp;asPopupView=true</t>
  </si>
  <si>
    <t>APHB VILLA HELENA SECTOR I</t>
  </si>
  <si>
    <t>CO1.BDOS.7204939</t>
  </si>
  <si>
    <t>CO1.PCCNTR.7165818</t>
  </si>
  <si>
    <t>54008052024</t>
  </si>
  <si>
    <t>800147229</t>
  </si>
  <si>
    <t>ASOCIACION DE PADRES DE HOGARES DE BIENESTAR FAMI ALEGRIA DE VIVIR</t>
  </si>
  <si>
    <t>$1,096,281,315</t>
  </si>
  <si>
    <t>$768,311,619</t>
  </si>
  <si>
    <t>$327,969,696</t>
  </si>
  <si>
    <t>$8,560,336</t>
  </si>
  <si>
    <t>https://community.secop.gov.co/Public/Tendering/OpportunityDetail/Index?noticeUID=CO1.NTC.7234907&amp;isFromPublicArea=True&amp;isModal=true&amp;asPopupView=true</t>
  </si>
  <si>
    <t>CLAUDIA YOLIMA LAZARO</t>
  </si>
  <si>
    <t>CO1.BDOS.9302260</t>
  </si>
  <si>
    <t>CO1.PCCNTR.8739003</t>
  </si>
  <si>
    <t>11023782025</t>
  </si>
  <si>
    <t>https://community.secop.gov.co/Public/Tendering/OpportunityDetail/Index?noticeUID=CO1.NTC.9342116&amp;isFromPublicArea=True&amp;isModal=true&amp;asPopupView=true</t>
  </si>
  <si>
    <t>$7,377,920</t>
  </si>
  <si>
    <t>CO1.BDOS.7204957</t>
  </si>
  <si>
    <t>CO1.PCCNTR.7165817</t>
  </si>
  <si>
    <t>54008042024</t>
  </si>
  <si>
    <t>800157350</t>
  </si>
  <si>
    <t>ASOCIACION DE PADRES DE HOGARES DE BIENESTAR FAMI PROMESA DE DIOS.</t>
  </si>
  <si>
    <t>$1,426,926,300</t>
  </si>
  <si>
    <t>$1,090,286,928</t>
  </si>
  <si>
    <t>$336,639,372</t>
  </si>
  <si>
    <t>$10,406,792</t>
  </si>
  <si>
    <t>https://community.secop.gov.co/Public/Tendering/OpportunityDetail/Index?noticeUID=CO1.NTC.7234803&amp;isFromPublicArea=True&amp;isModal=true&amp;asPopupView=true</t>
  </si>
  <si>
    <t>EDILSA PEREZ AREVALO</t>
  </si>
  <si>
    <t>8001573501</t>
  </si>
  <si>
    <t>CO1.BDOS.7218177</t>
  </si>
  <si>
    <t>CO1.PCCNTR.7170596</t>
  </si>
  <si>
    <t>15007332024</t>
  </si>
  <si>
    <t>800135403</t>
  </si>
  <si>
    <t>$2,039,978,515</t>
  </si>
  <si>
    <t>$50,876,691</t>
  </si>
  <si>
    <t>3,064,130,843,065</t>
  </si>
  <si>
    <t>https://community.secop.gov.co/Public/Tendering/OpportunityDetail/Index?noticeUID=CO1.NTC.7239860&amp;isFromPublicArea=True&amp;isModal=true&amp;asPopupView=true</t>
  </si>
  <si>
    <t>Asociación de Padres Usuarios de los Hogares Comunitarios de Bienestar Familiar;</t>
  </si>
  <si>
    <t>CO1.BDOS.7213105</t>
  </si>
  <si>
    <t>CO1.PCCNTR.7165236</t>
  </si>
  <si>
    <t>520010022024</t>
  </si>
  <si>
    <t>901818364</t>
  </si>
  <si>
    <t>ASOCIACIÓN DE PADRES USUARIOS DE LOS HOGARES COMUNITARIOS Y MADRES COMUNITARIAS MAMA KILLA DE LOS RESGUARDOS INDÍGENAS DE CUMBAL, PANAN, CHILES Y MA</t>
  </si>
  <si>
    <t>$6,495,037,863</t>
  </si>
  <si>
    <t>https://community.secop.gov.co/Public/Tendering/OpportunityDetail/Index?noticeUID=CO1.NTC.7233913&amp;isFromPublicArea=True&amp;isModal=true&amp;asPopupView=true</t>
  </si>
  <si>
    <t>DORIS MERCEDES TARAPUES PUETATE</t>
  </si>
  <si>
    <t>RESGUARDO INDIGENA DE PANAN</t>
  </si>
  <si>
    <t>27211265</t>
  </si>
  <si>
    <t>CO1.BDOS.7210742</t>
  </si>
  <si>
    <t>CO1.PCCNTR.7165017</t>
  </si>
  <si>
    <t>1102765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5628</t>
  </si>
  <si>
    <t>ASOCIACION DE MADRES COMUNITARIAS Y PADRES DE HOGARES DE BIENESTAR NUEVA SANTA FE</t>
  </si>
  <si>
    <t>$999,946,274</t>
  </si>
  <si>
    <t>$604,561,293</t>
  </si>
  <si>
    <t>$395,384,981</t>
  </si>
  <si>
    <t>$26,816,246</t>
  </si>
  <si>
    <t>https://community.secop.gov.co/Public/Tendering/OpportunityDetail/Index?noticeUID=CO1.NTC.7233273&amp;isFromPublicArea=True&amp;isModal=true&amp;asPopupView=true</t>
  </si>
  <si>
    <t>DIANA MARITZA GARZON TOVAR</t>
  </si>
  <si>
    <t>CALLE 9 SUR N 5-16 EST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9869</t>
  </si>
  <si>
    <t>CO1.PCCNTR.7186797</t>
  </si>
  <si>
    <t>23008192024</t>
  </si>
  <si>
    <t>800167550</t>
  </si>
  <si>
    <t>ASOCIACION 25 DE AGOSTO</t>
  </si>
  <si>
    <t>$2,729,804,304</t>
  </si>
  <si>
    <t>$1,851,186,044</t>
  </si>
  <si>
    <t>https://community.secop.gov.co/Public/Tendering/OpportunityDetail/Index?noticeUID=CO1.NTC.7259295&amp;isFromPublicArea=True&amp;isModal=true&amp;asPopupView=true</t>
  </si>
  <si>
    <t>ASOCIACION DE PADRES DE FAMILIA HCB DE LOS BARRIOS 25 DE AGOSTO; LOS ANDES Y OTR</t>
  </si>
  <si>
    <t>CO1.BDOS.9320369</t>
  </si>
  <si>
    <t>CO1.PCCNTR.8739221</t>
  </si>
  <si>
    <t>20006172025</t>
  </si>
  <si>
    <t>900404141</t>
  </si>
  <si>
    <t>asociacion de hogares comunitarios agrupado amanecer infantil municipio de  pelaya</t>
  </si>
  <si>
    <t>$917,167,764</t>
  </si>
  <si>
    <t>https://community.secop.gov.co/Public/Tendering/OpportunityDetail/Index?noticeUID=CO1.NTC.9342237&amp;isFromPublicArea=True&amp;isModal=true&amp;asPopupView=true</t>
  </si>
  <si>
    <t>DIANA CAROLINA LARA ROBLES</t>
  </si>
  <si>
    <t>CALE 5</t>
  </si>
  <si>
    <t>$899,184,082</t>
  </si>
  <si>
    <t>$17,983,682</t>
  </si>
  <si>
    <t>CO1.BDOS.9326391</t>
  </si>
  <si>
    <t>CO1.PCCNTR.8743406</t>
  </si>
  <si>
    <t>25009192025</t>
  </si>
  <si>
    <t>BRINDAR ATENCIÓN A LAS NIÑAS; LOS NIÑOS Y ADOLESCENTES QUE TIENEN UN PROCESO ADMINISTRATIVO DE RESTABLECIMIENTO DE DERECHOS; EN LA MODALIDAD CASA DE ACOGIMIENTO; DE ACUERDO CON LOS DOCUMENTOS TÉCNICOS VIGENTES EXPEDIDOS POR EL ICBF</t>
  </si>
  <si>
    <t>830058704</t>
  </si>
  <si>
    <t>FUNDACION NIÑA MARIA</t>
  </si>
  <si>
    <t>$4,653,612,736</t>
  </si>
  <si>
    <t>https://community.secop.gov.co/Public/Tendering/OpportunityDetail/Index?noticeUID=CO1.NTC.9349508&amp;isFromPublicArea=True&amp;isModal=true&amp;asPopupView=true</t>
  </si>
  <si>
    <t>ROSA MARLEN GOMEZ</t>
  </si>
  <si>
    <t>VEREDA FAGUA FINCA BULEVAR DE FAGUA</t>
  </si>
  <si>
    <t>CO1.BDOS.9326640</t>
  </si>
  <si>
    <t>CO1.PCCNTR.8743424</t>
  </si>
  <si>
    <t>20006622025</t>
  </si>
  <si>
    <t>824002013</t>
  </si>
  <si>
    <t>RESGUARDO INDIGENA YUKPA MENKWE, MISHAYA Y PISTA</t>
  </si>
  <si>
    <t>$852,056,626</t>
  </si>
  <si>
    <t>https://community.secop.gov.co/Public/Tendering/OpportunityDetail/Index?noticeUID=CO1.NTC.9349567&amp;isFromPublicArea=True&amp;isModal=true&amp;asPopupView=true</t>
  </si>
  <si>
    <t>EMILIO OVALLE MARTINEZ</t>
  </si>
  <si>
    <t>$835,349,633</t>
  </si>
  <si>
    <t>$16,706,9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7239046</t>
  </si>
  <si>
    <t>CO1.PCCNTR.7186803</t>
  </si>
  <si>
    <t>08009292024</t>
  </si>
  <si>
    <t>800236227</t>
  </si>
  <si>
    <t>ASOCIACION DE PADRES DE FAMILIA POR LA NIÑEZ DESAMPARADA DE LAS MORAS</t>
  </si>
  <si>
    <t>$4,521,842,522</t>
  </si>
  <si>
    <t>$642,158,100</t>
  </si>
  <si>
    <t>https://community.secop.gov.co/Public/Tendering/OpportunityDetail/Index?noticeUID=CO1.NTC.7258743&amp;isFromPublicArea=True&amp;isModal=true&amp;asPopupView=true</t>
  </si>
  <si>
    <t>MARIBEL LOZANO OSPINO</t>
  </si>
  <si>
    <t>carrera 22B 62 15</t>
  </si>
  <si>
    <t>32754178</t>
  </si>
  <si>
    <t>CO1.BDOS.9046254</t>
  </si>
  <si>
    <t>CO1.PCCNTR.8548246</t>
  </si>
  <si>
    <t>13008702025</t>
  </si>
  <si>
    <t>806007002</t>
  </si>
  <si>
    <t>EMPRESA SOICIAL DEL ESTADO HOSPITAL LOCAL SAN SEBASTIAN DE MORALES</t>
  </si>
  <si>
    <t>$1,058,438,284</t>
  </si>
  <si>
    <t>https://community.secop.gov.co/Public/Tendering/OpportunityDetail/Index?noticeUID=CO1.NTC.9072420&amp;isFromPublicArea=True&amp;isModal=true&amp;asPopupView=true</t>
  </si>
  <si>
    <t>JAVIER LEONARDO BADILLO DIAZ</t>
  </si>
  <si>
    <t>$31,204,515</t>
  </si>
  <si>
    <t>CO1.BDOS.7217516</t>
  </si>
  <si>
    <t>CO1.PCCNTR.7170455</t>
  </si>
  <si>
    <t>15007762024</t>
  </si>
  <si>
    <t>800196265</t>
  </si>
  <si>
    <t>ASOCIACIÓN DE PADRES USUARIOS DE HCB FAMILIAR OTRAS MODALIDADES DE ATENCIÓN A LA PRIMERA INFANCIA Y MADRES COMUNITARIAS DEL SECTOR DE TUTAZÁ</t>
  </si>
  <si>
    <t>$419,238,516</t>
  </si>
  <si>
    <t>$11,084,522</t>
  </si>
  <si>
    <t>https://community.secop.gov.co/Public/Tendering/OpportunityDetail/Index?noticeUID=CO1.NTC.7239095&amp;isFromPublicArea=True&amp;isModal=true&amp;asPopupView=true</t>
  </si>
  <si>
    <t>LUZ OFELIA VARGAS GARCIA</t>
  </si>
  <si>
    <t>VEREDA EL PARAMO</t>
  </si>
  <si>
    <t>23324275</t>
  </si>
  <si>
    <t>CO1.BDOS.7205656</t>
  </si>
  <si>
    <t>CO1.PCCNTR.7165510</t>
  </si>
  <si>
    <t>54007342024</t>
  </si>
  <si>
    <t>800137988</t>
  </si>
  <si>
    <t>ASOCIACION DE PADRES DE HOGARES COMUNITARIOS DE BIENESTAR OSPINA PEREZ</t>
  </si>
  <si>
    <t>$1,086,847,258</t>
  </si>
  <si>
    <t>$640,344,080</t>
  </si>
  <si>
    <t>$446,503,178</t>
  </si>
  <si>
    <t>$27,845,535</t>
  </si>
  <si>
    <t>https://community.secop.gov.co/Public/Tendering/OpportunityDetail/Index?noticeUID=CO1.NTC.7234327&amp;isFromPublicArea=True&amp;isModal=true&amp;asPopupView=true</t>
  </si>
  <si>
    <t>AIDA YOLANDA GONZALEZ APARICIO</t>
  </si>
  <si>
    <t>AVENIDA 8  24-14</t>
  </si>
  <si>
    <t>27719812</t>
  </si>
  <si>
    <t>CO1.BDOS.9341932</t>
  </si>
  <si>
    <t>CO1.PCCNTR.8750273</t>
  </si>
  <si>
    <t>23007842025</t>
  </si>
  <si>
    <t>800047056</t>
  </si>
  <si>
    <t>asociacion de padres usuarios del programa hogares de bienestar del barrio escolar tierralta</t>
  </si>
  <si>
    <t>$207,444,872</t>
  </si>
  <si>
    <t>$27,216</t>
  </si>
  <si>
    <t>633,425,805,570</t>
  </si>
  <si>
    <t>https://community.secop.gov.co/Public/Tendering/OpportunityDetail/Index?noticeUID=CO1.NTC.9361810&amp;isFromPublicArea=True&amp;isModal=true&amp;asPopupView=true</t>
  </si>
  <si>
    <t>MARELVYS MARIELA  MARTINEZ MORELO</t>
  </si>
  <si>
    <t>50974647</t>
  </si>
  <si>
    <t>CO1.BDOS.9323105</t>
  </si>
  <si>
    <t>CO1.PCCNTR.8739793</t>
  </si>
  <si>
    <t>1900764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7006239</t>
  </si>
  <si>
    <t>CONSEJO COMUNITARIO SANJOC PARTE ALTA DEL RIO MICAY</t>
  </si>
  <si>
    <t>$309,000,000</t>
  </si>
  <si>
    <t>https://community.secop.gov.co/Public/Tendering/OpportunityDetail/Index?noticeUID=CO1.NTC.9344321&amp;isFromPublicArea=True&amp;isModal=true&amp;asPopupView=true</t>
  </si>
  <si>
    <t>JOSE EBULO MANTILLA CAICEDO</t>
  </si>
  <si>
    <t>$9,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26165</t>
  </si>
  <si>
    <t>CO1.PCCNTR.7178615</t>
  </si>
  <si>
    <t>19009972024</t>
  </si>
  <si>
    <t>800160479</t>
  </si>
  <si>
    <t>ASOCIACION DE PADRES DE FAMILA DE LOS HCB VEREDA EL CRUCERO</t>
  </si>
  <si>
    <t>$2,022,280,899</t>
  </si>
  <si>
    <t>https://community.secop.gov.co/Public/Tendering/OpportunityDetail/Index?noticeUID=CO1.NTC.7247722&amp;isFromPublicArea=True&amp;isModal=true&amp;asPopupView=true</t>
  </si>
  <si>
    <t>DEYSI ROCIO MONTILLA MUÑOZ</t>
  </si>
  <si>
    <t>1060866456</t>
  </si>
  <si>
    <t>CO1.BDOS.7206808</t>
  </si>
  <si>
    <t>CO1.PCCNTR.7164439</t>
  </si>
  <si>
    <t>11027312024</t>
  </si>
  <si>
    <t>8001422925</t>
  </si>
  <si>
    <t>ASOCIACIÓN DE PADRES HCB REINO INFANTIL</t>
  </si>
  <si>
    <t>$766,485,284</t>
  </si>
  <si>
    <t>$511,647,880</t>
  </si>
  <si>
    <t>$254,837,404</t>
  </si>
  <si>
    <t>https://community.secop.gov.co/Public/Tendering/OpportunityDetail/Index?noticeUID=CO1.NTC.7233052&amp;isFromPublicArea=True&amp;isModal=true&amp;asPopupView=true</t>
  </si>
  <si>
    <t>DARLEY RONDON FARFAN</t>
  </si>
  <si>
    <t>SINDY TATIANA GALLEGO SILVA</t>
  </si>
  <si>
    <t>1032368382</t>
  </si>
  <si>
    <t>CO1.BDOS.9338797</t>
  </si>
  <si>
    <t>CO1.PCCNTR.8748675</t>
  </si>
  <si>
    <t>41006772025</t>
  </si>
  <si>
    <t>800202979</t>
  </si>
  <si>
    <t>ASOCIACIÓN DE PADRES DE FAMILIA DEL HOGAR INFANTIL RAFAEL AZUERO MANCHOLA</t>
  </si>
  <si>
    <t>https://community.secop.gov.co/Public/Tendering/OpportunityDetail/Index?noticeUID=CO1.NTC.9359108&amp;isFromPublicArea=True&amp;isModal=true&amp;asPopupView=true</t>
  </si>
  <si>
    <t>LIDA CRISTINA DIAZ LOPEZ</t>
  </si>
  <si>
    <t>CARRERA 4 8-40</t>
  </si>
  <si>
    <t>55.173.881</t>
  </si>
  <si>
    <t>CO1.BDOS.7218111</t>
  </si>
  <si>
    <t>CO1.PCCNTR.7170576</t>
  </si>
  <si>
    <t>15007322024</t>
  </si>
  <si>
    <t>800199605</t>
  </si>
  <si>
    <t>asopadresboavita</t>
  </si>
  <si>
    <t>$4,635,359,658</t>
  </si>
  <si>
    <t>$78,788,199</t>
  </si>
  <si>
    <t>3,101,407,962,080</t>
  </si>
  <si>
    <t>https://community.secop.gov.co/Public/Tendering/OpportunityDetail/Index?noticeUID=CO1.NTC.7239811&amp;isFromPublicArea=True&amp;isModal=true&amp;asPopupView=true</t>
  </si>
  <si>
    <t>RUTH JIMENA HERNANDEZ NIÑO</t>
  </si>
  <si>
    <t>CARRERA 4 No. 8-24</t>
  </si>
  <si>
    <t>CO1.BDOS.9333993</t>
  </si>
  <si>
    <t>CO1.PCCNTR.8746356</t>
  </si>
  <si>
    <t>76014872025</t>
  </si>
  <si>
    <t>890313136</t>
  </si>
  <si>
    <t>HOGAR INFANTIL TEOFILO R. POTES</t>
  </si>
  <si>
    <t>https://community.secop.gov.co/Public/Tendering/OpportunityDetail/Index?noticeUID=CO1.NTC.9354674&amp;isFromPublicArea=True&amp;isModal=true&amp;asPopupView=true</t>
  </si>
  <si>
    <t>ANDRES EMILIO ANGULO ANGULO</t>
  </si>
  <si>
    <t>CLL 3 NO. 18-07 B. EL JORGE</t>
  </si>
  <si>
    <t>14475445</t>
  </si>
  <si>
    <t>CO1.BDOS.9319301</t>
  </si>
  <si>
    <t>CO1.PCCNTR.8740424</t>
  </si>
  <si>
    <t>99001782025</t>
  </si>
  <si>
    <t>900553351</t>
  </si>
  <si>
    <t>CORPORACION SOCIEDAD INTEGRAL EN DESARROLLO - CORPOSID</t>
  </si>
  <si>
    <t>$858,460,551</t>
  </si>
  <si>
    <t>https://community.secop.gov.co/Public/Tendering/OpportunityDetail/Index?noticeUID=CO1.NTC.9345041&amp;isFromPublicArea=True&amp;isModal=true&amp;asPopupView=true</t>
  </si>
  <si>
    <t>HENRY CORDOBA ORTIZ</t>
  </si>
  <si>
    <t>26279414</t>
  </si>
  <si>
    <t>$841,627,991</t>
  </si>
  <si>
    <t>$16,832,5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340210</t>
  </si>
  <si>
    <t>CO1.PCCNTR.8749575</t>
  </si>
  <si>
    <t>19008272025</t>
  </si>
  <si>
    <t>817004234</t>
  </si>
  <si>
    <t>FUNDASCAMER</t>
  </si>
  <si>
    <t>$370,394,672</t>
  </si>
  <si>
    <t>https://community.secop.gov.co/Public/Tendering/OpportunityDetail/Index?noticeUID=CO1.NTC.9359774&amp;isFromPublicArea=True&amp;isModal=true&amp;asPopupView=true</t>
  </si>
  <si>
    <t>ANACREONTE ERAZO SOLARTE</t>
  </si>
  <si>
    <t>Transversal 2 No. 9-62 Barrio el Progreso</t>
  </si>
  <si>
    <t>$363,132,031</t>
  </si>
  <si>
    <t>$7,262,641</t>
  </si>
  <si>
    <t>CO1.BDOS.9333270</t>
  </si>
  <si>
    <t>CO1.PCCNTR.8745738</t>
  </si>
  <si>
    <t>76015002025</t>
  </si>
  <si>
    <t>900705426</t>
  </si>
  <si>
    <t>COMUNIDAD INDIGENA EMBERA CHAMI DEL RESGUARDO DOXURA</t>
  </si>
  <si>
    <t>$510,864,052</t>
  </si>
  <si>
    <t>https://community.secop.gov.co/Public/Tendering/OpportunityDetail/Index?noticeUID=CO1.NTC.9353391&amp;isFromPublicArea=True&amp;isModal=true&amp;asPopupView=true</t>
  </si>
  <si>
    <t>COMUNIDAD INDIGENA - EMBERA CHAMI DEL RESGUARDO INDIGENA DOXURA</t>
  </si>
  <si>
    <t>$500,847,110</t>
  </si>
  <si>
    <t>$10,016,942</t>
  </si>
  <si>
    <t>CO1.BDOS.9324217</t>
  </si>
  <si>
    <t>CO1.PCCNTR.8743583</t>
  </si>
  <si>
    <t>73009242025</t>
  </si>
  <si>
    <t>1110542733</t>
  </si>
  <si>
    <t>DIEGO FERNANDO GONZALEZ LOZANO</t>
  </si>
  <si>
    <t>https://community.secop.gov.co/Public/Tendering/OpportunityDetail/Index?noticeUID=CO1.NTC.9350162&amp;isFromPublicArea=True&amp;isModal=true&amp;asPopupView=true</t>
  </si>
  <si>
    <t>Diego Fernando Gonzalez Lozano</t>
  </si>
  <si>
    <t>mzd cada 34 martinica 3 etapa</t>
  </si>
  <si>
    <t>CO1.BDOS.9316250</t>
  </si>
  <si>
    <t>CO1.PCCNTR.8738468</t>
  </si>
  <si>
    <t>11023662025</t>
  </si>
  <si>
    <t>830072816</t>
  </si>
  <si>
    <t>CORPORACION PARA EL DESARROLLO INTEGRAL HUMANO CORDIN</t>
  </si>
  <si>
    <t>$206,902,407</t>
  </si>
  <si>
    <t>https://community.secop.gov.co/Public/Tendering/OpportunityDetail/Index?noticeUID=CO1.NTC.9341481&amp;isFromPublicArea=True&amp;isModal=true&amp;asPopupView=true</t>
  </si>
  <si>
    <t>LAURA VICTORIA GONZALEZ ABRIL</t>
  </si>
  <si>
    <t>CL 25 B 80 C 12</t>
  </si>
  <si>
    <t>51718941</t>
  </si>
  <si>
    <t>$202,845,497</t>
  </si>
  <si>
    <t>$4,056,910</t>
  </si>
  <si>
    <t>CO1.BDOS.4818402</t>
  </si>
  <si>
    <t>CO1.PCCNTR.5289392</t>
  </si>
  <si>
    <t>68002842023</t>
  </si>
  <si>
    <t>V1.80121900</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MARTHA PATRICIA MANRIQUE SOACHA</t>
  </si>
  <si>
    <t>39618208</t>
  </si>
  <si>
    <t>CO1.BDOS.9320309</t>
  </si>
  <si>
    <t>CO1.PCCNTR.8740238</t>
  </si>
  <si>
    <t>730082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90704060</t>
  </si>
  <si>
    <t>ASOPADRES HI CASA DEL NIÑO CHAPARRAL</t>
  </si>
  <si>
    <t>$291,082,024</t>
  </si>
  <si>
    <t>$6,464</t>
  </si>
  <si>
    <t>https://community.secop.gov.co/Public/Tendering/OpportunityDetail/Index?noticeUID=CO1.NTC.9344958&amp;isFromPublicArea=True&amp;isModal=true&amp;asPopupView=true</t>
  </si>
  <si>
    <t>LUZ ANGELA DIA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864</t>
  </si>
  <si>
    <t>CO1.PCCNTR.7171192</t>
  </si>
  <si>
    <t>05018162024</t>
  </si>
  <si>
    <t>800063670</t>
  </si>
  <si>
    <t>ASOCIACION DE HOGARES DE BIENESTAR ALVARADO SALADO  APHB</t>
  </si>
  <si>
    <t>$2,187,679,793</t>
  </si>
  <si>
    <t>https://community.secop.gov.co/Public/Tendering/OpportunityDetail/Index?noticeUID=CO1.NTC.7240364&amp;isFromPublicArea=True&amp;isModal=true&amp;asPopupView=true</t>
  </si>
  <si>
    <t>BARBARA AIDE ECHEVERRY LOPEZ</t>
  </si>
  <si>
    <t>CO1.BDOS.6373109</t>
  </si>
  <si>
    <t>CO1.PCCNTR.6533604</t>
  </si>
  <si>
    <t>13006352024</t>
  </si>
  <si>
    <t>V1.86101705</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t>
  </si>
  <si>
    <t>890480123</t>
  </si>
  <si>
    <t>UdeC (Proveedor)</t>
  </si>
  <si>
    <t>https://community.secop.gov.co/Public/Tendering/OpportunityDetail/Index?noticeUID=CO1.NTC.6404706&amp;isFromPublicArea=True&amp;isModal=true&amp;asPopupView=true</t>
  </si>
  <si>
    <t>WILLIAN MALKUN CASTILLEJO</t>
  </si>
  <si>
    <t>85470212</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7209897</t>
  </si>
  <si>
    <t>CO1.PCCNTR.7164540</t>
  </si>
  <si>
    <t>11027332024</t>
  </si>
  <si>
    <t>901337584</t>
  </si>
  <si>
    <t>ASOCIACIÓN CREANDO CON AMOR</t>
  </si>
  <si>
    <t>$614,923,002</t>
  </si>
  <si>
    <t>$361,188,940</t>
  </si>
  <si>
    <t>$253,734,062</t>
  </si>
  <si>
    <t>https://community.secop.gov.co/Public/Tendering/OpportunityDetail/Index?noticeUID=CO1.NTC.7232366&amp;isFromPublicArea=True&amp;isModal=true&amp;asPopupView=true</t>
  </si>
  <si>
    <t>ANA MARIA TORRES BOADA</t>
  </si>
  <si>
    <t>Carrera 52A # 18 18 SUR</t>
  </si>
  <si>
    <t>51968273</t>
  </si>
  <si>
    <t>CO1.BDOS.7204614</t>
  </si>
  <si>
    <t>CO1.PCCNTR.7165619</t>
  </si>
  <si>
    <t>54007862024</t>
  </si>
  <si>
    <t>800138673</t>
  </si>
  <si>
    <t>HCB SAN MARTIN</t>
  </si>
  <si>
    <t>$1,186,964,949</t>
  </si>
  <si>
    <t>$944,704,273</t>
  </si>
  <si>
    <t>$242,260,676</t>
  </si>
  <si>
    <t>$31,001,904</t>
  </si>
  <si>
    <t>https://community.secop.gov.co/Public/Tendering/OpportunityDetail/Index?noticeUID=CO1.NTC.7234038&amp;isFromPublicArea=True&amp;isModal=true&amp;asPopupView=true</t>
  </si>
  <si>
    <t>JUDELISDE ROJAS SANCHEZ</t>
  </si>
  <si>
    <t>MANZANA Z 4 CASA 10 BARRIO TORCOROMA II</t>
  </si>
  <si>
    <t>CO1.BDOS.9328762</t>
  </si>
  <si>
    <t>CO1.PCCNTR.8743822</t>
  </si>
  <si>
    <t>20006642025</t>
  </si>
  <si>
    <t>$565,496,179</t>
  </si>
  <si>
    <t>https://community.secop.gov.co/Public/Tendering/OpportunityDetail/Index?noticeUID=CO1.NTC.9349751&amp;isFromPublicArea=True&amp;isModal=true&amp;asPopupView=true</t>
  </si>
  <si>
    <t>$554,408,018</t>
  </si>
  <si>
    <t>$11,088,161</t>
  </si>
  <si>
    <t>CO1.BDOS.9328511</t>
  </si>
  <si>
    <t>CO1.PCCNTR.8744327</t>
  </si>
  <si>
    <t>25009232025</t>
  </si>
  <si>
    <t>800098343</t>
  </si>
  <si>
    <t>HIMPA</t>
  </si>
  <si>
    <t>$916,476,076</t>
  </si>
  <si>
    <t>https://community.secop.gov.co/Public/Tendering/OpportunityDetail/Index?noticeUID=CO1.NTC.9351280&amp;isFromPublicArea=True&amp;isModal=true&amp;asPopupView=true</t>
  </si>
  <si>
    <t>JOHANA CECILIA HERNANDEZ MORENO</t>
  </si>
  <si>
    <t>CRA 8 N 13-75</t>
  </si>
  <si>
    <t>CO1.BDOS.9292520</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124,465,596</t>
  </si>
  <si>
    <t>https://community.secop.gov.co/Public/Tendering/OpportunityDetail/Index?noticeUID=CO1.NTC.9317931&amp;isFromPublicArea=True&amp;isModal=true&amp;asPopupView=true</t>
  </si>
  <si>
    <t>asociación gotas de paz</t>
  </si>
  <si>
    <t>216 Dia(s)</t>
  </si>
  <si>
    <t>DWAN NAGEE HUDGSON RODRIGUEZ</t>
  </si>
  <si>
    <t>40991464</t>
  </si>
  <si>
    <t>CO1.BDOS.9337425</t>
  </si>
  <si>
    <t>CO1.PCCNTR.8748046</t>
  </si>
  <si>
    <t>47007242025</t>
  </si>
  <si>
    <t>9012387127</t>
  </si>
  <si>
    <t>FUNDACION BASTIDAS</t>
  </si>
  <si>
    <t>$155,199,389</t>
  </si>
  <si>
    <t>$8,160</t>
  </si>
  <si>
    <t>1,249,063,414,503</t>
  </si>
  <si>
    <t>https://community.secop.gov.co/Public/Tendering/OpportunityDetail/Index?noticeUID=CO1.NTC.9357254&amp;isFromPublicArea=True&amp;isModal=true&amp;asPopupView=true</t>
  </si>
  <si>
    <t>GABRIELA MARGARITA PARDO TORO</t>
  </si>
  <si>
    <t>CL 40 C No 28 B 10 CA 93</t>
  </si>
  <si>
    <t>1235238873</t>
  </si>
  <si>
    <t>$152,156,264</t>
  </si>
  <si>
    <t>$3,043,1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341420</t>
  </si>
  <si>
    <t>https://community.secop.gov.co/Public/Tendering/OpportunityDetail/Index?noticeUID=CO1.NTC.9361475&amp;isFromPublicArea=True&amp;isModal=true&amp;asPopupView=true</t>
  </si>
  <si>
    <t>$2,105,503,522</t>
  </si>
  <si>
    <t>CO1.BDOS.7231896</t>
  </si>
  <si>
    <t>CO1.PCCNTR.7181855</t>
  </si>
  <si>
    <t>70006202024</t>
  </si>
  <si>
    <t>$3,005,375,514</t>
  </si>
  <si>
    <t>https://community.secop.gov.co/Public/Tendering/OpportunityDetail/Index?noticeUID=CO1.NTC.7251973&amp;isFromPublicArea=True&amp;isModal=true&amp;asPopupView=true</t>
  </si>
  <si>
    <t>CO1.BDOS.7241520</t>
  </si>
  <si>
    <t>CO1.PCCNTR.7187859</t>
  </si>
  <si>
    <t>76016082024</t>
  </si>
  <si>
    <t>800055673</t>
  </si>
  <si>
    <t>ASOCIACION DE HOGARES DE BIENESTAR  SECTOR NAPOLES</t>
  </si>
  <si>
    <t>$1,864,819,089</t>
  </si>
  <si>
    <t>https://community.secop.gov.co/Public/Tendering/OpportunityDetail/Index?noticeUID=CO1.NTC.7260682&amp;isFromPublicArea=True&amp;isModal=true&amp;asPopupView=true</t>
  </si>
  <si>
    <t>MARTHA ISABEL RODRIGUEZ CORTEZ</t>
  </si>
  <si>
    <t>CO1.BDOS.9059612</t>
  </si>
  <si>
    <t>CO1.PCCNTR.8558502</t>
  </si>
  <si>
    <t>52008002025</t>
  </si>
  <si>
    <t>Contratos o convenios Interadministrativos (con valor)</t>
  </si>
  <si>
    <t>9001904739</t>
  </si>
  <si>
    <t>NARIÑO - IPS MUNICIPAL DE IPIALES E.S.E.</t>
  </si>
  <si>
    <t>$1,025,629,994</t>
  </si>
  <si>
    <t>https://community.secop.gov.co/Public/Tendering/OpportunityDetail/Index?noticeUID=CO1.NTC.9084473&amp;isFromPublicArea=True&amp;isModal=true&amp;asPopupView=true</t>
  </si>
  <si>
    <t>DANIEL ALBERTO VALLEJO FLOREZ</t>
  </si>
  <si>
    <t>$995,757,276</t>
  </si>
  <si>
    <t>$29,872,718</t>
  </si>
  <si>
    <t>CO1.BDOS.9272072</t>
  </si>
  <si>
    <t>CO1.PCCNTR.8710232</t>
  </si>
  <si>
    <t>52008312025</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t>
  </si>
  <si>
    <t>$2,438,954,871</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JEIMY CAROLINA CAICEDO MATURANA</t>
  </si>
  <si>
    <t>41104033</t>
  </si>
  <si>
    <t>CO1.BDOS.9336738</t>
  </si>
  <si>
    <t>CO1.PCCNTR.8747279</t>
  </si>
  <si>
    <t>15006992025</t>
  </si>
  <si>
    <t>PRESTAR SERVICIOS PROFESIONALES PARA EL DESARROLLO DEL SERVICIO SOMOS FAMILIA; SOMOS COMUNIDAD CONFORME A LOS DOCUMENTOS TÉCNICOS Y ENFOQUE DETERMINADO POR EL ICBF EN LA DIRECCIÓN REGIONAL BOYACÁ</t>
  </si>
  <si>
    <t>40035574</t>
  </si>
  <si>
    <t>Claudia Esperanza Cipamocha Baron</t>
  </si>
  <si>
    <t>$32,265,582</t>
  </si>
  <si>
    <t>https://community.secop.gov.co/Public/Tendering/OpportunityDetail/Index?noticeUID=CO1.NTC.9356667&amp;isFromPublicArea=True&amp;isModal=true&amp;asPopupView=true</t>
  </si>
  <si>
    <t>CO1.BDOS.7239760</t>
  </si>
  <si>
    <t>CO1.PCCNTR.7186928</t>
  </si>
  <si>
    <t>76015762024</t>
  </si>
  <si>
    <t>835000662</t>
  </si>
  <si>
    <t>CCC RIO NAYA</t>
  </si>
  <si>
    <t>$5,316,045,734</t>
  </si>
  <si>
    <t>https://community.secop.gov.co/Public/Tendering/OpportunityDetail/Index?noticeUID=CO1.NTC.7259127&amp;isFromPublicArea=True&amp;isModal=true&amp;asPopupView=true</t>
  </si>
  <si>
    <t>JOSE CRESENCIO ANGULO ANGULO</t>
  </si>
  <si>
    <t>ETAPA 4 CASA 4 CIUDADELA COLPUERTOS</t>
  </si>
  <si>
    <t>16947844</t>
  </si>
  <si>
    <t>CO1.BDOS.7233759</t>
  </si>
  <si>
    <t>CO1.PCCNTR.7183205</t>
  </si>
  <si>
    <t>27005572024</t>
  </si>
  <si>
    <t>900950436</t>
  </si>
  <si>
    <t>Fundación Social Perea</t>
  </si>
  <si>
    <t>$2,172,527,343</t>
  </si>
  <si>
    <t>$3,815,668</t>
  </si>
  <si>
    <t>https://community.secop.gov.co/Public/Tendering/OpportunityDetail/Index?noticeUID=CO1.NTC.7253908&amp;isFromPublicArea=True&amp;isModal=true&amp;asPopupView=true</t>
  </si>
  <si>
    <t>Henry Yeferson Perea Ibarguen</t>
  </si>
  <si>
    <t>Calle 25. No. 16.05. Interior 10, barrio el jardin. Quibdo. Chocó</t>
  </si>
  <si>
    <t>900950436-8</t>
  </si>
  <si>
    <t>CO1.BDOS.9334004</t>
  </si>
  <si>
    <t>CO1.PCCNTR.8746319</t>
  </si>
  <si>
    <t>19007912025</t>
  </si>
  <si>
    <t>$843,151,910</t>
  </si>
  <si>
    <t>https://community.secop.gov.co/Public/Tendering/OpportunityDetail/Index?noticeUID=CO1.NTC.9354467&amp;isFromPublicArea=True&amp;isModal=true&amp;asPopupView=true</t>
  </si>
  <si>
    <t>CO1.BDOS.7240268</t>
  </si>
  <si>
    <t>CO1.PCCNTR.7186956</t>
  </si>
  <si>
    <t>76015812024</t>
  </si>
  <si>
    <t>800080326</t>
  </si>
  <si>
    <t>ASOCIACIÓN DE HOGARES DE BIENESTAR PARAÍSO RECOBRADO</t>
  </si>
  <si>
    <t>$1,077,763,681</t>
  </si>
  <si>
    <t>https://community.secop.gov.co/Public/Tendering/OpportunityDetail/Index?noticeUID=CO1.NTC.7259417&amp;isFromPublicArea=True&amp;isModal=true&amp;asPopupView=true</t>
  </si>
  <si>
    <t>ALBA LUCIA SANDOVAL ALFONSO</t>
  </si>
  <si>
    <t>CALLE 3 # 3-15 LA TULIA</t>
  </si>
  <si>
    <t>66701054</t>
  </si>
  <si>
    <t>CO1.BDOS.7208703</t>
  </si>
  <si>
    <t>CO1.PCCNTR.7164137</t>
  </si>
  <si>
    <t>110264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1412</t>
  </si>
  <si>
    <t>asociacion de usuarios del programa hogares de bienestar nuestro futuro</t>
  </si>
  <si>
    <t>$2,264,786,598</t>
  </si>
  <si>
    <t>$1,294,475,735</t>
  </si>
  <si>
    <t>$970,310,863</t>
  </si>
  <si>
    <t>https://community.secop.gov.co/Public/Tendering/OpportunityDetail/Index?noticeUID=CO1.NTC.7232536&amp;isFromPublicArea=True&amp;isModal=true&amp;asPopupView=true</t>
  </si>
  <si>
    <t>Johanna Vargas Cadena</t>
  </si>
  <si>
    <t>Transversal 20 D No. 61 23 sur</t>
  </si>
  <si>
    <t>52936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505</t>
  </si>
  <si>
    <t>CO1.PCCNTR.8748215</t>
  </si>
  <si>
    <t>47007092025</t>
  </si>
  <si>
    <t>800077110</t>
  </si>
  <si>
    <t>ASOCIACION DE PADRES DE FAMILIA DE HOGARES COMUNITARIOS DE BIENESTAR BONDA</t>
  </si>
  <si>
    <t>$2,154,013,468</t>
  </si>
  <si>
    <t>$126,360</t>
  </si>
  <si>
    <t>https://community.secop.gov.co/Public/Tendering/OpportunityDetail/Index?noticeUID=CO1.NTC.9357414&amp;isFromPublicArea=True&amp;isModal=true&amp;asPopupView=true</t>
  </si>
  <si>
    <t>CINDY PATRICIA AVENDAÑO RODRIGUEZ</t>
  </si>
  <si>
    <t>$2,111,777,910</t>
  </si>
  <si>
    <t>$42,235,558</t>
  </si>
  <si>
    <t>CO1.BDOS.7206243</t>
  </si>
  <si>
    <t>CO1.PCCNTR.7164368</t>
  </si>
  <si>
    <t>11026442024</t>
  </si>
  <si>
    <t>800080745</t>
  </si>
  <si>
    <t>ASOCIACION DE PADRES HOGARES DE BIENESTAREL PORVENIR DE LA NIÑEZ</t>
  </si>
  <si>
    <t>$191,259,297</t>
  </si>
  <si>
    <t>$487,708,614</t>
  </si>
  <si>
    <t>https://community.secop.gov.co/Public/Tendering/OpportunityDetail/Index?noticeUID=CO1.NTC.7232840&amp;isFromPublicArea=True&amp;isModal=true&amp;asPopupView=true</t>
  </si>
  <si>
    <t>CO1.BDOS.9323970</t>
  </si>
  <si>
    <t>CO1.PCCNTR.8740704</t>
  </si>
  <si>
    <t>19007692025</t>
  </si>
  <si>
    <t>Prestar servicios de apoyo a la gestión para la implementación y evaluación de estrategias de promoción y
educación en salud en el marco de la implementación del servicio Somos Familias Somos Comunidad</t>
  </si>
  <si>
    <t>25283346</t>
  </si>
  <si>
    <t>NOHEMY MONTERO LLANTEN</t>
  </si>
  <si>
    <t>https://community.secop.gov.co/Public/Tendering/OpportunityDetail/Index?noticeUID=CO1.NTC.9345267&amp;isFromPublicArea=True&amp;isModal=true&amp;asPopupView=true</t>
  </si>
  <si>
    <t>Nohemy montero llanten</t>
  </si>
  <si>
    <t>Calle 2a #56-14</t>
  </si>
  <si>
    <t>CO1.BDOS.9333627</t>
  </si>
  <si>
    <t>CO1.PCCNTR.8746111</t>
  </si>
  <si>
    <t>76015062025</t>
  </si>
  <si>
    <t>800075239</t>
  </si>
  <si>
    <t>ASOCIACION DE HOGARES DE BIENESTAR SECTOR VIJES</t>
  </si>
  <si>
    <t>$639,291,179</t>
  </si>
  <si>
    <t>https://community.secop.gov.co/Public/Tendering/OpportunityDetail/Index?noticeUID=CO1.NTC.9354123&amp;isFromPublicArea=True&amp;isModal=true&amp;asPopupView=true</t>
  </si>
  <si>
    <t>JOSE FREDDY ERAZO MUÑOZ</t>
  </si>
  <si>
    <t>CALLE 7 A NUMERO 1 A SUR 38 BARRIO VILLA ESPERANZA</t>
  </si>
  <si>
    <t>1116439889</t>
  </si>
  <si>
    <t>$626,756,058</t>
  </si>
  <si>
    <t>$12,535,121</t>
  </si>
  <si>
    <t>CO1.BDOS.9334865</t>
  </si>
  <si>
    <t>CO1.PCCNTR.8747410</t>
  </si>
  <si>
    <t>15007452025</t>
  </si>
  <si>
    <t>800215266</t>
  </si>
  <si>
    <t>ASOPADRESUSUARIOSDELOSHOGARESCOMUNITARIOSDEBIENESTARFAMILIARYOTRASMODALIDADES DE ATENCION A LA PRIMERA INFANCIA SECTOR MIRAFLORESMUNICIPIODEMIRAFLORES</t>
  </si>
  <si>
    <t>$723,572,933</t>
  </si>
  <si>
    <t>$29,376</t>
  </si>
  <si>
    <t>https://community.secop.gov.co/Public/Tendering/OpportunityDetail/Index?noticeUID=CO1.NTC.9356219&amp;isFromPublicArea=True&amp;isModal=true&amp;asPopupView=true</t>
  </si>
  <si>
    <t>ROSA INES NOVA RODRIGUEZ</t>
  </si>
  <si>
    <t>BARRIO VILLA MAIRENA</t>
  </si>
  <si>
    <t>23755625</t>
  </si>
  <si>
    <t>$709,385,229</t>
  </si>
  <si>
    <t>$14,187,704</t>
  </si>
  <si>
    <t>LINA JUDITH MARTINEZ BOHORQUEZ</t>
  </si>
  <si>
    <t>53105272</t>
  </si>
  <si>
    <t>CO1.BDOS.7214229</t>
  </si>
  <si>
    <t>CO1.PCCNTR.7167638</t>
  </si>
  <si>
    <t>25001021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00234786</t>
  </si>
  <si>
    <t>ASOCIACION  DE PADRES USUARIOS DE HOGARES DE BIENESTAR LA PLAZOLETA</t>
  </si>
  <si>
    <t>$694,878,781</t>
  </si>
  <si>
    <t>https://community.secop.gov.co/Public/Tendering/OpportunityDetail/Index?noticeUID=CO1.NTC.7237325&amp;isFromPublicArea=True&amp;isModal=true&amp;asPopupView=true</t>
  </si>
  <si>
    <t>ANYELA DIMAT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03256</t>
  </si>
  <si>
    <t>CO1.PCCNTR.8731191</t>
  </si>
  <si>
    <t>11023302025</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t>
  </si>
  <si>
    <t>817002594</t>
  </si>
  <si>
    <t>GESTIMPRO SAS</t>
  </si>
  <si>
    <t>$539,804,724</t>
  </si>
  <si>
    <t>$5,092,497</t>
  </si>
  <si>
    <t>https://community.secop.gov.co/Public/Tendering/OpportunityDetail/Index?noticeUID=CO1.NTC.9331418&amp;isFromPublicArea=True&amp;isModal=true&amp;asPopupView=true</t>
  </si>
  <si>
    <t>Jhuliana Fonseca</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317524</t>
  </si>
  <si>
    <t>CO1.PCCNTR.8737907</t>
  </si>
  <si>
    <t>05020832025</t>
  </si>
  <si>
    <t>800157046</t>
  </si>
  <si>
    <t>ASOCIACION DE PADRES DE FAMILIA DEL HOGAR INFANTIL MIGUELITO</t>
  </si>
  <si>
    <t>$5,760</t>
  </si>
  <si>
    <t>https://community.secop.gov.co/Public/Tendering/OpportunityDetail/Index?noticeUID=CO1.NTC.9340033&amp;isFromPublicArea=True&amp;isModal=true&amp;asPopupView=true</t>
  </si>
  <si>
    <t>LEYDY YOHANA LONDOÑO AGUDELO</t>
  </si>
  <si>
    <t>Vereda Platanito</t>
  </si>
  <si>
    <t>1035227135</t>
  </si>
  <si>
    <t>CO1.BDOS.9330150</t>
  </si>
  <si>
    <t>CO1.PCCNTR.8743927</t>
  </si>
  <si>
    <t>50005622025</t>
  </si>
  <si>
    <t>892002228</t>
  </si>
  <si>
    <t>ASOCIACION PADRES DE FAMILIA VEINTE DE JULIO</t>
  </si>
  <si>
    <t>https://community.secop.gov.co/Public/Tendering/OpportunityDetail/Index?noticeUID=CO1.NTC.9351040&amp;isFromPublicArea=True&amp;isModal=true&amp;asPopupView=true</t>
  </si>
  <si>
    <t>HOGAR INFANTIL 20 DE JULIO</t>
  </si>
  <si>
    <t>403965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9337672</t>
  </si>
  <si>
    <t>CO1.PCCNTR.8748055</t>
  </si>
  <si>
    <t>76014952025</t>
  </si>
  <si>
    <t>890304171</t>
  </si>
  <si>
    <t>HOGAR INFANTIL JUAN BAUTISTA R</t>
  </si>
  <si>
    <t>$904,948,075</t>
  </si>
  <si>
    <t>https://community.secop.gov.co/Public/Tendering/OpportunityDetail/Index?noticeUID=CO1.NTC.9357265&amp;isFromPublicArea=True&amp;isModal=true&amp;asPopupView=true</t>
  </si>
  <si>
    <t>ROSA LEONOR FIGUEROA GALINDO</t>
  </si>
  <si>
    <t>CARRERA 32 A 16-61</t>
  </si>
  <si>
    <t>CO1.BDOS.9325097</t>
  </si>
  <si>
    <t>CO1.PCCNTR.8740995</t>
  </si>
  <si>
    <t>70004212025</t>
  </si>
  <si>
    <t>823003097</t>
  </si>
  <si>
    <t>ASOCIACION DE BIENESTAR CRECIENDO</t>
  </si>
  <si>
    <t>$778,926,709</t>
  </si>
  <si>
    <t>https://community.secop.gov.co/Public/Tendering/OpportunityDetail/Index?noticeUID=CO1.NTC.9346806&amp;isFromPublicArea=True&amp;isModal=true&amp;asPopupView=true</t>
  </si>
  <si>
    <t>MARIA DEL CARMEN PACHECO HERRERA</t>
  </si>
  <si>
    <t>231823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338596</t>
  </si>
  <si>
    <t>CO1.PCCNTR.8748559</t>
  </si>
  <si>
    <t>19008202025</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t>
  </si>
  <si>
    <t>8915011911</t>
  </si>
  <si>
    <t>HOGAR INFANTIL LA EMERALDA</t>
  </si>
  <si>
    <t>$948,178,079</t>
  </si>
  <si>
    <t>https://community.secop.gov.co/Public/Tendering/OpportunityDetail/Index?noticeUID=CO1.NTC.9358757&amp;isFromPublicArea=True&amp;isModal=true&amp;asPopupView=true</t>
  </si>
  <si>
    <t>MENDEZ SAAVEDRA</t>
  </si>
  <si>
    <t>CALLE 8 No 18-54</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ELKIN ALEXIS DUQUE VALENCIA</t>
  </si>
  <si>
    <t>1061764931</t>
  </si>
  <si>
    <t>CO1.BDOS.9319808</t>
  </si>
  <si>
    <t>CO1.PCCNTR.8739278</t>
  </si>
  <si>
    <t>54008762025</t>
  </si>
  <si>
    <t>860029856</t>
  </si>
  <si>
    <t>HERMANAS PEQUEÑAS APÓSTOLES DE LA REDENCIÓN</t>
  </si>
  <si>
    <t>$6,144</t>
  </si>
  <si>
    <t>https://community.secop.gov.co/Public/Tendering/OpportunityDetail/Index?noticeUID=CO1.NTC.9343050&amp;isFromPublicArea=True&amp;isModal=true&amp;asPopupView=true</t>
  </si>
  <si>
    <t>MARIA DEL SOCORRO GOMEZ GOMEZ</t>
  </si>
  <si>
    <t>42989105</t>
  </si>
  <si>
    <t>CO1.BDOS.9341548</t>
  </si>
  <si>
    <t>CO1.PCCNTR.8750413</t>
  </si>
  <si>
    <t>19008362025</t>
  </si>
  <si>
    <t>891501469</t>
  </si>
  <si>
    <t>HOGAR INFANTIL CALOTO</t>
  </si>
  <si>
    <t>https://community.secop.gov.co/Public/Tendering/OpportunityDetail/Index?noticeUID=CO1.NTC.9361485&amp;isFromPublicArea=True&amp;isModal=true&amp;asPopupView=true</t>
  </si>
  <si>
    <t>89150146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CO1.BDOS.9340194</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7212911</t>
  </si>
  <si>
    <t>CO1.PCCNTR.7165702</t>
  </si>
  <si>
    <t>41006622024</t>
  </si>
  <si>
    <t>800221580</t>
  </si>
  <si>
    <t>ASOCIACION DE USUARIOS DEL PROGRAMA HOGARES COMUNITARIOS DE BIENESTAR AIPE II</t>
  </si>
  <si>
    <t>$1,622,978,459</t>
  </si>
  <si>
    <t>https://community.secop.gov.co/Public/Tendering/OpportunityDetail/Index?noticeUID=CO1.NTC.7234401&amp;isFromPublicArea=True&amp;isModal=true&amp;asPopupView=true</t>
  </si>
  <si>
    <t>YEIMY ANDREA VILLAREAL LOZANO</t>
  </si>
  <si>
    <t>CARRERA 4   6   56</t>
  </si>
  <si>
    <t>1075543683</t>
  </si>
  <si>
    <t>CO1.BDOS.9316567</t>
  </si>
  <si>
    <t>CO1.PCCNTR.8737107</t>
  </si>
  <si>
    <t>86003782025</t>
  </si>
  <si>
    <t>$4,094,256,051</t>
  </si>
  <si>
    <t>https://community.secop.gov.co/Public/Tendering/OpportunityDetail/Index?noticeUID=CO1.NTC.9339225&amp;isFromPublicArea=True&amp;isModal=true&amp;asPopupView=true</t>
  </si>
  <si>
    <t>$4,013,976,521</t>
  </si>
  <si>
    <t>$80,279,530</t>
  </si>
  <si>
    <t>CO1.BDOS.9340659</t>
  </si>
  <si>
    <t>CO1.PCCNTR.8749268</t>
  </si>
  <si>
    <t>11025512025</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t>
  </si>
  <si>
    <t>900098908</t>
  </si>
  <si>
    <t>FUNDACION LAUDES</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9336156</t>
  </si>
  <si>
    <t>CO1.PCCNTR.8747434</t>
  </si>
  <si>
    <t>41006682025</t>
  </si>
  <si>
    <t>800255272</t>
  </si>
  <si>
    <t>ASOCIACION DE PADRES DE FAMILIA DEL HOGAR INFANTIL ALBERTO GALINDO DE VILLAVIEJA</t>
  </si>
  <si>
    <t>https://community.secop.gov.co/Public/Tendering/OpportunityDetail/Index?noticeUID=CO1.NTC.9356172&amp;isFromPublicArea=True&amp;isModal=true&amp;asPopupView=true</t>
  </si>
  <si>
    <t>ASOCIACION DE PADRES DE FAMILIA DEL HOGAR INFANTIL ALBERTO GALINDO</t>
  </si>
  <si>
    <t>CO1.BDOS.9335677</t>
  </si>
  <si>
    <t>CO1.PCCNTR.8747144</t>
  </si>
  <si>
    <t>76015222025</t>
  </si>
  <si>
    <t>891380077</t>
  </si>
  <si>
    <t>CASA DE PROTECCION DEL MENOR NUESTRA SEÑORA DEL PALMAIR</t>
  </si>
  <si>
    <t>$1,009,382,292</t>
  </si>
  <si>
    <t>https://community.secop.gov.co/Public/Tendering/OpportunityDetail/Index?noticeUID=CO1.NTC.9355742&amp;isFromPublicArea=True&amp;isModal=true&amp;asPopupView=true</t>
  </si>
  <si>
    <t>ANDRES FELIPE VARGAS GUTIERREZ</t>
  </si>
  <si>
    <t>CL 31 No 1 16</t>
  </si>
  <si>
    <t>CO1.BDOS.9318212</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901083719</t>
  </si>
  <si>
    <t>FUNDACION INTEGRAL ROSALIA MENA</t>
  </si>
  <si>
    <t>$403,787,180</t>
  </si>
  <si>
    <t>https://community.secop.gov.co/Public/Tendering/OpportunityDetail/Index?noticeUID=CO1.NTC.9340817&amp;isFromPublicArea=True&amp;isModal=true&amp;asPopupView=true</t>
  </si>
  <si>
    <t>CO1.BDOS.7220101</t>
  </si>
  <si>
    <t>CO1.PCCNTR.7171287</t>
  </si>
  <si>
    <t>050180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1427</t>
  </si>
  <si>
    <t>ASOCIACIÓN DE PADRES DE HOGARES DE BIENESTAR AMOR Y PAZ</t>
  </si>
  <si>
    <t>$672,012,097</t>
  </si>
  <si>
    <t>https://community.secop.gov.co/Public/Tendering/OpportunityDetail/Index?noticeUID=CO1.NTC.7240722&amp;isFromPublicArea=True&amp;isModal=true&amp;asPopupView=true</t>
  </si>
  <si>
    <t>Annie Maria Tamay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LAUDIA MARCELA MACIAS GARCES</t>
  </si>
  <si>
    <t>43604174</t>
  </si>
  <si>
    <t>CO1.BDOS.9332458</t>
  </si>
  <si>
    <t>CO1.PCCNTR.8745354</t>
  </si>
  <si>
    <t>81003132025</t>
  </si>
  <si>
    <t>$526,012,719</t>
  </si>
  <si>
    <t>https://community.secop.gov.co/Public/Tendering/OpportunityDetail/Index?noticeUID=CO1.NTC.9352943&amp;isFromPublicArea=True&amp;isModal=true&amp;asPopupView=true</t>
  </si>
  <si>
    <t>CO1.BDOS.7229504</t>
  </si>
  <si>
    <t>CO1.PCCNTR.7181109</t>
  </si>
  <si>
    <t>130010822024</t>
  </si>
  <si>
    <t>$2,084,400,286</t>
  </si>
  <si>
    <t>https://community.secop.gov.co/Public/Tendering/OpportunityDetail/Index?noticeUID=CO1.NTC.7249470&amp;isFromPublicArea=True&amp;isModal=true&amp;asPopupView=true</t>
  </si>
  <si>
    <t>CO1.BDOS.9340284</t>
  </si>
  <si>
    <t>CO1.PCCNTR.8749618</t>
  </si>
  <si>
    <t>19008302025</t>
  </si>
  <si>
    <t>891500912</t>
  </si>
  <si>
    <t>HOGAR INFANTIL LOS HOYOS</t>
  </si>
  <si>
    <t>https://community.secop.gov.co/Public/Tendering/OpportunityDetail/Index?noticeUID=CO1.NTC.9359796&amp;isFromPublicArea=True&amp;isModal=true&amp;asPopupView=true</t>
  </si>
  <si>
    <t>ADALBERTO MUÑOZ GALLEGO</t>
  </si>
  <si>
    <t>CO1.BDOS.9332676</t>
  </si>
  <si>
    <t>CO1.PCCNTR.8745604</t>
  </si>
  <si>
    <t>76014812025</t>
  </si>
  <si>
    <t>900209517</t>
  </si>
  <si>
    <t>FACCA</t>
  </si>
  <si>
    <t>$734,910,062</t>
  </si>
  <si>
    <t>https://community.secop.gov.co/Public/Tendering/OpportunityDetail/Index?noticeUID=CO1.NTC.9353410&amp;isFromPublicArea=True&amp;isModal=true&amp;asPopupView=true</t>
  </si>
  <si>
    <t>JOANNA ALEXANDRA VELEZ QUINTANA</t>
  </si>
  <si>
    <t>CARRERA 85 34 13</t>
  </si>
  <si>
    <t>52717359</t>
  </si>
  <si>
    <t>$720,500,061</t>
  </si>
  <si>
    <t>CO1.BDOS.7224545</t>
  </si>
  <si>
    <t>CO1.PCCNTR.7176948</t>
  </si>
  <si>
    <t>68009922024</t>
  </si>
  <si>
    <t>800071498</t>
  </si>
  <si>
    <t>ASOCIACION DE PADRES DE HOGARES DE BIENESTAR DEL BARRIO REGADERO</t>
  </si>
  <si>
    <t>$948,304,638</t>
  </si>
  <si>
    <t>https://community.secop.gov.co/Public/Tendering/OpportunityDetail/Index?noticeUID=CO1.NTC.7246092&amp;isFromPublicArea=True&amp;isModal=true&amp;asPopupView=true</t>
  </si>
  <si>
    <t>APHB REGADERO</t>
  </si>
  <si>
    <t>CO1.BDOS.9337462</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27,596,778</t>
  </si>
  <si>
    <t>$120,000</t>
  </si>
  <si>
    <t>https://community.secop.gov.co/Public/Tendering/OpportunityDetail/Index?noticeUID=CO1.NTC.9357819&amp;isFromPublicArea=True&amp;isModal=true&amp;asPopupView=true</t>
  </si>
  <si>
    <t>dayana palacios cordoba</t>
  </si>
  <si>
    <t>Apartado</t>
  </si>
  <si>
    <t>CO1.BDOS.9317240</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1,252,904,827</t>
  </si>
  <si>
    <t>$5,567,553</t>
  </si>
  <si>
    <t>https://community.secop.gov.co/Public/Tendering/OpportunityDetail/Index?noticeUID=CO1.NTC.9341564&amp;isFromPublicArea=True&amp;isModal=true&amp;asPopupView=true</t>
  </si>
  <si>
    <t>CO1.BDOS.7213516</t>
  </si>
  <si>
    <t>CO1.PCCNTR.7165516</t>
  </si>
  <si>
    <t>41006682024</t>
  </si>
  <si>
    <t>8001416353</t>
  </si>
  <si>
    <t>ASOCIACION DE USUARIOS DEL PROGRAMA HOGARES COMUNITARIOS DE BIENESTAR TIMANCO III</t>
  </si>
  <si>
    <t>$1,696,108,293</t>
  </si>
  <si>
    <t>https://community.secop.gov.co/Public/Tendering/OpportunityDetail/Index?noticeUID=CO1.NTC.7234031&amp;isFromPublicArea=True&amp;isModal=true&amp;asPopupView=true</t>
  </si>
  <si>
    <t>LINA MARIA QUESADA</t>
  </si>
  <si>
    <t>CO1.BDOS.9329847</t>
  </si>
  <si>
    <t>CO1.PCCNTR.8743899</t>
  </si>
  <si>
    <t>11024812025</t>
  </si>
  <si>
    <t>8300240227</t>
  </si>
  <si>
    <t>FUNDACION SEMILLAS DE AMOR</t>
  </si>
  <si>
    <t>$1,345,843,056</t>
  </si>
  <si>
    <t>$6,018,976</t>
  </si>
  <si>
    <t>https://community.secop.gov.co/Public/Tendering/OpportunityDetail/Index?noticeUID=CO1.NTC.9350903&amp;isFromPublicArea=True&amp;isModal=true&amp;asPopupView=true</t>
  </si>
  <si>
    <t>LUZ MARINA GARCIA</t>
  </si>
  <si>
    <t>AV KRA 72 No.180-84</t>
  </si>
  <si>
    <t>CO1.BDOS.9333069</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31,841,982,387</t>
  </si>
  <si>
    <t>https://community.secop.gov.co/Public/Tendering/OpportunityDetail/Index?noticeUID=CO1.NTC.9354651&amp;isFromPublicArea=True&amp;isModal=true&amp;asPopupView=true</t>
  </si>
  <si>
    <t>calle 29#26-27</t>
  </si>
  <si>
    <t>BETSY CATALINA GOMEZ MARTINEZ</t>
  </si>
  <si>
    <t>1090477763</t>
  </si>
  <si>
    <t>CO1.BDOS.9319465</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7229783</t>
  </si>
  <si>
    <t>CO1.PCCNTR.7182720</t>
  </si>
  <si>
    <t>54008502024</t>
  </si>
  <si>
    <t>$1,820,735,433</t>
  </si>
  <si>
    <t>$1,509,446,072</t>
  </si>
  <si>
    <t>$311,289,361</t>
  </si>
  <si>
    <t>$3,223,030</t>
  </si>
  <si>
    <t>https://community.secop.gov.co/Public/Tendering/OpportunityDetail/Index?noticeUID=CO1.NTC.7252525&amp;isFromPublicArea=True&amp;isModal=true&amp;asPopupView=true</t>
  </si>
  <si>
    <t>CO1.BDOS.7230397</t>
  </si>
  <si>
    <t>CO1.PCCNTR.7181744</t>
  </si>
  <si>
    <t>190010402024</t>
  </si>
  <si>
    <t>8001391395</t>
  </si>
  <si>
    <t>ASOCIACIÓN DE PADRES DE FAMILIA DE LOS HOGARES  COMUNITARIOS HCBF CALIBIO</t>
  </si>
  <si>
    <t>$3,374,937,963</t>
  </si>
  <si>
    <t>https://community.secop.gov.co/Public/Tendering/OpportunityDetail/Index?noticeUID=CO1.NTC.7251186&amp;isFromPublicArea=True&amp;isModal=true&amp;asPopupView=true</t>
  </si>
  <si>
    <t>GUSTAVO ADOLFO CUELLAR RODRIGUEZ</t>
  </si>
  <si>
    <t>VEREDA RIO BLANCO DETRAS DE LA BOMBA DE TERPEL</t>
  </si>
  <si>
    <t>CO1.BDOS.9316507</t>
  </si>
  <si>
    <t>CO1.PCCNTR.8736459</t>
  </si>
  <si>
    <t>86003772025</t>
  </si>
  <si>
    <t>9017126723</t>
  </si>
  <si>
    <t>FUNDACION ANDINOS REV</t>
  </si>
  <si>
    <t>$620,264,097</t>
  </si>
  <si>
    <t>https://community.secop.gov.co/Public/Tendering/OpportunityDetail/Index?noticeUID=CO1.NTC.9338818&amp;isFromPublicArea=True&amp;isModal=true&amp;asPopupView=true</t>
  </si>
  <si>
    <t>RODRIGO ANTONIO ANDINO MORA</t>
  </si>
  <si>
    <t>CL 16 19-07 Barrio Castelvi</t>
  </si>
  <si>
    <t>1123200028</t>
  </si>
  <si>
    <t>$608,102,056</t>
  </si>
  <si>
    <t>$12,162,041</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t>
  </si>
  <si>
    <t>9516803</t>
  </si>
  <si>
    <t>Segundo roberto aranguren joya</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335436</t>
  </si>
  <si>
    <t>CO1.PCCNTR.8746898</t>
  </si>
  <si>
    <t>25009642025</t>
  </si>
  <si>
    <t>860025708</t>
  </si>
  <si>
    <t>PARROQUIA SAN BERNARDINO DE SOACHA</t>
  </si>
  <si>
    <t>$587,928,049</t>
  </si>
  <si>
    <t>1,313,565,433,752</t>
  </si>
  <si>
    <t>https://community.secop.gov.co/Public/Tendering/OpportunityDetail/Index?noticeUID=CO1.NTC.9355479&amp;isFromPublicArea=True&amp;isModal=true&amp;asPopupView=true</t>
  </si>
  <si>
    <t>DEHIBER ANTONIO ZARATE SALAZAR</t>
  </si>
  <si>
    <t>Carrera 6 No. 12-28</t>
  </si>
  <si>
    <t>CO1.BDOS.9317103</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647,850,941</t>
  </si>
  <si>
    <t>https://community.secop.gov.co/Public/Tendering/OpportunityDetail/Index?noticeUID=CO1.NTC.9339825&amp;isFromPublicArea=True&amp;isModal=true&amp;asPopupView=true</t>
  </si>
  <si>
    <t>CO1.BDOS.7204618</t>
  </si>
  <si>
    <t>CO1.PCCNTR.7165514</t>
  </si>
  <si>
    <t>54007332024</t>
  </si>
  <si>
    <t>8001854009</t>
  </si>
  <si>
    <t>ASOCIACION DE PADRES DE HOGARES COMUNITARIOS DE BIENESTAR DIVINO NIÑO</t>
  </si>
  <si>
    <t>$817,196,682</t>
  </si>
  <si>
    <t>$527,959,294</t>
  </si>
  <si>
    <t>$289,237,388</t>
  </si>
  <si>
    <t>$24,142,797</t>
  </si>
  <si>
    <t>https://community.secop.gov.co/Public/Tendering/OpportunityDetail/Index?noticeUID=CO1.NTC.7234333&amp;isFromPublicArea=True&amp;isModal=true&amp;asPopupView=true</t>
  </si>
  <si>
    <t>BELKI JOHANNA CONTRERAS CARRILLO</t>
  </si>
  <si>
    <t>AV 4 N° 5 - 05 LA VICTORIA</t>
  </si>
  <si>
    <t>37275438</t>
  </si>
  <si>
    <t>CO1.BDOS.9332741</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32295507</t>
  </si>
  <si>
    <t>LUBER MARTINEZ MEDINA</t>
  </si>
  <si>
    <t>35,024,348,704</t>
  </si>
  <si>
    <t>https://community.secop.gov.co/Public/Tendering/OpportunityDetail/Index?noticeUID=CO1.NTC.9353749&amp;isFromPublicArea=True&amp;isModal=true&amp;asPopupView=true</t>
  </si>
  <si>
    <t>CO1.BDOS.9335369</t>
  </si>
  <si>
    <t>CO1.PCCNTR.8746965</t>
  </si>
  <si>
    <t>27005962025</t>
  </si>
  <si>
    <t>GARANTIZAR APALANCAMIENTO DE VIGENCIA FUTURA PARA PRESTAR SERVICIOS PROFESIONALES PARA EL DESARROLLO DEL SERVICIO SOMOS FAMILIA SOMOS COMUNIDAD CONFORME A LOS DOCUMENTOS TÉCNICOS Y ENFOQUE DETERMINADO POR EL ICBF EN LA DIRECCIÓN REGIONAL CHOCO</t>
  </si>
  <si>
    <t>1077175330</t>
  </si>
  <si>
    <t>AURA STEFHANIE NAVARRETE SANCHEZ</t>
  </si>
  <si>
    <t>https://community.secop.gov.co/Public/Tendering/OpportunityDetail/Index?noticeUID=CO1.NTC.9355542&amp;isFromPublicArea=True&amp;isModal=true&amp;asPopupView=true</t>
  </si>
  <si>
    <t>Aura Stefhanie Navarrete Sanchez</t>
  </si>
  <si>
    <t>Calle 4 Nº 4-29</t>
  </si>
  <si>
    <t>CO1.BDOS.7218892</t>
  </si>
  <si>
    <t>CO1.PCCNTR.7171130</t>
  </si>
  <si>
    <t>20006412024</t>
  </si>
  <si>
    <t>800195143</t>
  </si>
  <si>
    <t>ASOCIACION DE HOGARES COMUNITARIOS MIXTOS OCCIDENTE II</t>
  </si>
  <si>
    <t>$8,349,489,206</t>
  </si>
  <si>
    <t>https://community.secop.gov.co/Public/Tendering/OpportunityDetail/Index?noticeUID=CO1.NTC.7240306&amp;isFromPublicArea=True&amp;isModal=true&amp;asPopupView=true</t>
  </si>
  <si>
    <t>eucaris lago campo</t>
  </si>
  <si>
    <t>49761621</t>
  </si>
  <si>
    <t>ADYS ELENA SANCHEZ VELASQUEZ</t>
  </si>
  <si>
    <t>1102861021</t>
  </si>
  <si>
    <t>CO1.BDOS.7224537</t>
  </si>
  <si>
    <t>CO1.PCCNTR.7181907</t>
  </si>
  <si>
    <t>680097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4000659</t>
  </si>
  <si>
    <t>APHB TISQUIZOQUE</t>
  </si>
  <si>
    <t>$810,702,419</t>
  </si>
  <si>
    <t>https://community.secop.gov.co/Public/Tendering/OpportunityDetail/Index?noticeUID=CO1.NTC.7251299&amp;isFromPublicArea=True&amp;isModal=true&amp;asPopupView=true</t>
  </si>
  <si>
    <t>MARIA BERENICE RODRIGUEZ OSMA</t>
  </si>
  <si>
    <t>376977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8119</t>
  </si>
  <si>
    <t>CO1.PCCNTR.7165835</t>
  </si>
  <si>
    <t>54008222024</t>
  </si>
  <si>
    <t>800136714</t>
  </si>
  <si>
    <t>asociacion de padres de hogares comunitarios de bienestar camilo torres</t>
  </si>
  <si>
    <t>$781,711,032</t>
  </si>
  <si>
    <t>$618,898,737</t>
  </si>
  <si>
    <t>$162,812,295</t>
  </si>
  <si>
    <t>$21,312,760</t>
  </si>
  <si>
    <t>https://community.secop.gov.co/Public/Tendering/OpportunityDetail/Index?noticeUID=CO1.NTC.7234944&amp;isFromPublicArea=True&amp;isModal=true&amp;asPopupView=true</t>
  </si>
  <si>
    <t>CARMEN ELENA SANCHEZ CASTAÑO</t>
  </si>
  <si>
    <t>60.393.834</t>
  </si>
  <si>
    <t>CO1.BDOS.9319187</t>
  </si>
  <si>
    <t>CO1.PCCNTR.8738720</t>
  </si>
  <si>
    <t>27005242025</t>
  </si>
  <si>
    <t>891680247</t>
  </si>
  <si>
    <t>ASOCIACION DE PADRES DE FAMILIA Y VECINOS DEL CAIP CARMEN DE ATRATO</t>
  </si>
  <si>
    <t>https://community.secop.gov.co/Public/Tendering/OpportunityDetail/Index?noticeUID=CO1.NTC.9341076&amp;isFromPublicArea=True&amp;isModal=true&amp;asPopupView=true</t>
  </si>
  <si>
    <t>MARIA PIEDAD VALDERRAMA VARGAS</t>
  </si>
  <si>
    <t>Barrio Villa Corazonistas</t>
  </si>
  <si>
    <t>356853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LORENA SANCHEZ RUIZ</t>
  </si>
  <si>
    <t>1017153625</t>
  </si>
  <si>
    <t>CO1.BDOS.9299850</t>
  </si>
  <si>
    <t>CO1.PCCNTR.8741735</t>
  </si>
  <si>
    <t>11024302025</t>
  </si>
  <si>
    <t>$1,098,408,366</t>
  </si>
  <si>
    <t>$23,104</t>
  </si>
  <si>
    <t>https://community.secop.gov.co/Public/Tendering/OpportunityDetail/Index?noticeUID=CO1.NTC.9346967&amp;isFromPublicArea=True&amp;isModal=true&amp;asPopupView=true</t>
  </si>
  <si>
    <t>$1,076,870,947</t>
  </si>
  <si>
    <t>$21,537,419</t>
  </si>
  <si>
    <t>CO1.BDOS.9264769</t>
  </si>
  <si>
    <t>CO1.PCCNTR.8705106</t>
  </si>
  <si>
    <t>17005082025</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t>
  </si>
  <si>
    <t>900354788</t>
  </si>
  <si>
    <t>COMUNIDAD TERAPEUTICA SEMILLAS DE AMOR</t>
  </si>
  <si>
    <t>https://community.secop.gov.co/Public/Tendering/OpportunityDetail/Index?noticeUID=CO1.NTC.9291817&amp;isFromPublicArea=True&amp;isModal=true&amp;asPopupView=true</t>
  </si>
  <si>
    <t>Luz Stella Montoya Martinez</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7237208</t>
  </si>
  <si>
    <t>CO1.PCCNTR.7187507</t>
  </si>
  <si>
    <t>47007792024</t>
  </si>
  <si>
    <t>800114157</t>
  </si>
  <si>
    <t>ASOCIACION DE PADRES FAMILIA DE HOGARES COMUNITARIOS DE BIENESTAR LA ESPERANZA</t>
  </si>
  <si>
    <t>$1,412,305,766</t>
  </si>
  <si>
    <t>$2,612,918</t>
  </si>
  <si>
    <t>882,527,862,586</t>
  </si>
  <si>
    <t>https://community.secop.gov.co/Public/Tendering/OpportunityDetail/Index?noticeUID=CO1.NTC.7260338&amp;isFromPublicArea=True&amp;isModal=true&amp;asPopupView=true</t>
  </si>
  <si>
    <t>GIMENA CAROLINA VELASCO DIAZ</t>
  </si>
  <si>
    <t>1010033181</t>
  </si>
  <si>
    <t>CO1.BDOS.7239693</t>
  </si>
  <si>
    <t>CO1.PCCNTR.7187141</t>
  </si>
  <si>
    <t>47007412024</t>
  </si>
  <si>
    <t>$465,580,828</t>
  </si>
  <si>
    <t>$962,654</t>
  </si>
  <si>
    <t>2,067,635,075,104</t>
  </si>
  <si>
    <t>https://community.secop.gov.co/Public/Tendering/OpportunityDetail/Index?noticeUID=CO1.NTC.7259065&amp;isFromPublicArea=True&amp;isModal=true&amp;asPopupView=true</t>
  </si>
  <si>
    <t>CO1.BDOS.9340959</t>
  </si>
  <si>
    <t>CO1.PCCNTR.8749870</t>
  </si>
  <si>
    <t>23007852025</t>
  </si>
  <si>
    <t>800164942</t>
  </si>
  <si>
    <t>ASOCIACION DE PADRES USUARIOS DE HOGARES COMUNITARIOS DE BIENESTAR JUAN XXIII, LAUREANO GOMEZ Y OTROS</t>
  </si>
  <si>
    <t>$397,862,999</t>
  </si>
  <si>
    <t>https://community.secop.gov.co/Public/Tendering/OpportunityDetail/Index?noticeUID=CO1.NTC.9361357&amp;isFromPublicArea=True&amp;isModal=true&amp;asPopupView=true</t>
  </si>
  <si>
    <t>ASOCIACION DE PADRES USUARIOS DE HOGARES COMUNITARIOS DE BIENESTAR JUAN XXIII LA</t>
  </si>
  <si>
    <t>800164942-9</t>
  </si>
  <si>
    <t>$390,061,763</t>
  </si>
  <si>
    <t>$7,801,236</t>
  </si>
  <si>
    <t>CO1.BDOS.9329989</t>
  </si>
  <si>
    <t>CO1.PCCNTR.8745048</t>
  </si>
  <si>
    <t>17005622025</t>
  </si>
  <si>
    <t>900153698</t>
  </si>
  <si>
    <t>CORPORACION ABRAHAN LINCOLN</t>
  </si>
  <si>
    <t>$1,124,863,011</t>
  </si>
  <si>
    <t>https://community.secop.gov.co/Public/Tendering/OpportunityDetail/Index?noticeUID=CO1.NTC.9352640&amp;isFromPublicArea=True&amp;isModal=true&amp;asPopupView=true</t>
  </si>
  <si>
    <t>NARCILO VIVAS MARTINEZ</t>
  </si>
  <si>
    <t>$1,102,806,874</t>
  </si>
  <si>
    <t>$22,056,137</t>
  </si>
  <si>
    <t>CO1.BDOS.7219717</t>
  </si>
  <si>
    <t>CO1.PCCNTR.7171256</t>
  </si>
  <si>
    <t>05018202024</t>
  </si>
  <si>
    <t>800038563</t>
  </si>
  <si>
    <t>ASOCIACIÓN DE PADRES USUARIOS, OTRAS MODALIDADES DE ATENCIÓN A PRIMERA INFANCIA Y MADRES COMUNITARIAS EL FUTURO DEL NIÑO</t>
  </si>
  <si>
    <t>$931,902,301</t>
  </si>
  <si>
    <t>https://community.secop.gov.co/Public/Tendering/OpportunityDetail/Index?noticeUID=CO1.NTC.7240550&amp;isFromPublicArea=True&amp;isModal=true&amp;asPopupView=true</t>
  </si>
  <si>
    <t>ESTELA DE JESUS CANO CARDENAS</t>
  </si>
  <si>
    <t>CRA 129 # 67 - 260</t>
  </si>
  <si>
    <t>435227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994</t>
  </si>
  <si>
    <t>CO1.PCCNTR.8746933</t>
  </si>
  <si>
    <t>76015212025</t>
  </si>
  <si>
    <t>900269899</t>
  </si>
  <si>
    <t>FUNDACION SER GESTANTE</t>
  </si>
  <si>
    <t>$4,547,456,586</t>
  </si>
  <si>
    <t>https://community.secop.gov.co/Public/Tendering/OpportunityDetail/Index?noticeUID=CO1.NTC.9355401&amp;isFromPublicArea=True&amp;isModal=true&amp;asPopupView=true</t>
  </si>
  <si>
    <t>CO1.BDOS.9313463</t>
  </si>
  <si>
    <t>CO1.PCCNTR.8738903</t>
  </si>
  <si>
    <t>11023752025</t>
  </si>
  <si>
    <t>860532822</t>
  </si>
  <si>
    <t>CORPOHUNZA</t>
  </si>
  <si>
    <t>$555,592,006</t>
  </si>
  <si>
    <t>$12,096</t>
  </si>
  <si>
    <t>https://community.secop.gov.co/Public/Tendering/OpportunityDetail/Index?noticeUID=CO1.NTC.9342206&amp;isFromPublicArea=True&amp;isModal=true&amp;asPopupView=true</t>
  </si>
  <si>
    <t>CORPORACIÓN DE DESARROLLO COMUNITARIO CIUDAD HUNZA</t>
  </si>
  <si>
    <t>CL 128B 85A 21</t>
  </si>
  <si>
    <t>$544,698,045</t>
  </si>
  <si>
    <t>$10,893,961</t>
  </si>
  <si>
    <t>CO1.BDOS.9341956</t>
  </si>
  <si>
    <t>CO1.PCCNTR.8749869</t>
  </si>
  <si>
    <t>19008402025</t>
  </si>
  <si>
    <t>817003136</t>
  </si>
  <si>
    <t>CABILDO JAMBALO</t>
  </si>
  <si>
    <t>$4,113,663,559</t>
  </si>
  <si>
    <t>https://community.secop.gov.co/Public/Tendering/OpportunityDetail/Index?noticeUID=CO1.NTC.9361567&amp;isFromPublicArea=True&amp;isModal=true&amp;asPopupView=true</t>
  </si>
  <si>
    <t>FREDY TROCHEZ DAGUA</t>
  </si>
  <si>
    <t>Cra 5 5 68</t>
  </si>
  <si>
    <t>OSWALDO JAIR GONZALEZ CERON</t>
  </si>
  <si>
    <t>10536255</t>
  </si>
  <si>
    <t>CO1.BDOS.9335197</t>
  </si>
  <si>
    <t>CO1.PCCNTR.8746398</t>
  </si>
  <si>
    <t>81003282025</t>
  </si>
  <si>
    <t>1006407875</t>
  </si>
  <si>
    <t>DANIEL DAVID CANDELO SUAREZ</t>
  </si>
  <si>
    <t>https://community.secop.gov.co/Public/Tendering/OpportunityDetail/Index?noticeUID=CO1.NTC.9355335&amp;isFromPublicArea=True&amp;isModal=true&amp;asPopupView=true</t>
  </si>
  <si>
    <t>CO1.BDOS.9339846</t>
  </si>
  <si>
    <t>CO1.PCCNTR.8749324</t>
  </si>
  <si>
    <t>17006052025</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7234446</t>
  </si>
  <si>
    <t>CO1.PCCNTR.7183327</t>
  </si>
  <si>
    <t>05019132024</t>
  </si>
  <si>
    <t>$2,912,652,627</t>
  </si>
  <si>
    <t>https://community.secop.gov.co/Public/Tendering/OpportunityDetail/Index?noticeUID=CO1.NTC.7253876&amp;isFromPublicArea=True&amp;isModal=true&amp;asPopupView=true</t>
  </si>
  <si>
    <t>CO1.BDOS.9333845</t>
  </si>
  <si>
    <t>CO1.PCCNTR.8746021</t>
  </si>
  <si>
    <t>86004032025</t>
  </si>
  <si>
    <t>PRESTAR SERVICIOS PROFESIONALES PARA EL DESARROLLO DEL SERVICIO 
SOMOS FAMILIA; SOMOS COMUNIDAD CONFORME A LOS DOCUMENTOS TÉCNICOS 
Y ENFOQUE DETERMINADO POR EL ICBF EN LA DIRECCIÓN REGIONAL PUTUMAYO.</t>
  </si>
  <si>
    <t>1053800324</t>
  </si>
  <si>
    <t>Sandra Marcela Flórez Canizales</t>
  </si>
  <si>
    <t>https://community.secop.gov.co/Public/Tendering/OpportunityDetail/Index?noticeUID=CO1.NTC.9354401&amp;isFromPublicArea=True&amp;isModal=true&amp;asPopupView=true</t>
  </si>
  <si>
    <t>CO1.BDOS.9336720</t>
  </si>
  <si>
    <t>CO1.PCCNTR.8747514</t>
  </si>
  <si>
    <t>1500709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046339</t>
  </si>
  <si>
    <t>elizabeth maria camacho pulido</t>
  </si>
  <si>
    <t>https://community.secop.gov.co/Public/Tendering/OpportunityDetail/Index?noticeUID=CO1.NTC.9356724&amp;isFromPublicArea=True&amp;isModal=true&amp;asPopupView=true</t>
  </si>
  <si>
    <t>ELIZABETH MARIA CAMACHO PULIDO</t>
  </si>
  <si>
    <t>CO1.BDOS.7214143</t>
  </si>
  <si>
    <t>CO1.PCCNTR.7166175</t>
  </si>
  <si>
    <t>47006802024</t>
  </si>
  <si>
    <t>800080814</t>
  </si>
  <si>
    <t>ASOCIACIÓN DE PADRES DE FAMILIA BANCA DEL FERROCARRIL</t>
  </si>
  <si>
    <t>$1,083,990,489</t>
  </si>
  <si>
    <t>$8,896,549</t>
  </si>
  <si>
    <t>https://community.secop.gov.co/Public/Tendering/OpportunityDetail/Index?noticeUID=CO1.NTC.7235051&amp;isFromPublicArea=True&amp;isModal=true&amp;asPopupView=true</t>
  </si>
  <si>
    <t>CARMEN ALICIA QUESADA BARRIOS</t>
  </si>
  <si>
    <t>1081825397</t>
  </si>
  <si>
    <t>CO1.BDOS.9324592</t>
  </si>
  <si>
    <t>CO1.PCCNTR.8741121</t>
  </si>
  <si>
    <t>41006312025</t>
  </si>
  <si>
    <t>$623,561,444</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7213128</t>
  </si>
  <si>
    <t>CO1.PCCNTR.7165601</t>
  </si>
  <si>
    <t>50006582024</t>
  </si>
  <si>
    <t>822000187</t>
  </si>
  <si>
    <t>ASOCIACION DE PADRES DE FAMILIA HOGARES COMUNITARIOS DE BIENESTAR LA FLORESTA, OLIMPICO, MACARENA DEL MUNICIPIO DE VILLAVICENCIO</t>
  </si>
  <si>
    <t>$2,560,679,405</t>
  </si>
  <si>
    <t>$903,385,956</t>
  </si>
  <si>
    <t>$1,657,293,449</t>
  </si>
  <si>
    <t>https://community.secop.gov.co/Public/Tendering/OpportunityDetail/Index?noticeUID=CO1.NTC.7234001&amp;isFromPublicArea=True&amp;isModal=true&amp;asPopupView=true</t>
  </si>
  <si>
    <t>LUZ DARY CARDENAS HERRERA</t>
  </si>
  <si>
    <t>40386467</t>
  </si>
  <si>
    <t>525 Dia(s)</t>
  </si>
  <si>
    <t>CO1.BDOS.9312495</t>
  </si>
  <si>
    <t>CO1.PCCNTR.8739145</t>
  </si>
  <si>
    <t>54008342025</t>
  </si>
  <si>
    <t>PRESTAR SERVICIOS PROFESIONALES COMO PEDAGOGO EN ASPECTOS TÉCNICOS; METODOLOGICOS Y OPERATIVOS; CON LO CUAL SE FORMULE; IMPLEMENTE Y PROMUEVA EL DESARROLLO DE LAS ACCIONES EN FAVOR DE LA PROTECCIÓN INTEGRAL DE NIÑAS; NIÑOS Y ADOLESCENTES.</t>
  </si>
  <si>
    <t>1093776732</t>
  </si>
  <si>
    <t>Andrea Arboleda Zabaleta</t>
  </si>
  <si>
    <t>https://community.secop.gov.co/Public/Tendering/OpportunityDetail/Index?noticeUID=CO1.NTC.9342811&amp;isFromPublicArea=True&amp;isModal=true&amp;asPopupView=true</t>
  </si>
  <si>
    <t>Urbanización la fortuna manzana 1 casa 5 vía anillo vial</t>
  </si>
  <si>
    <t>CO1.BDOS.7204698</t>
  </si>
  <si>
    <t>CO1.PCCNTR.7165846</t>
  </si>
  <si>
    <t>54008322024</t>
  </si>
  <si>
    <t>800185408</t>
  </si>
  <si>
    <t>ASOCIACION DE PADRES DE HOGARES COMUNITARIOS DE BIENESTAR BARRIO COMUNEROS</t>
  </si>
  <si>
    <t>$1,631,048,856</t>
  </si>
  <si>
    <t>$725,610,388</t>
  </si>
  <si>
    <t>$905,438,468</t>
  </si>
  <si>
    <t>$11,501,824</t>
  </si>
  <si>
    <t>https://community.secop.gov.co/Public/Tendering/OpportunityDetail/Index?noticeUID=CO1.NTC.7234958&amp;isFromPublicArea=True&amp;isModal=true&amp;asPopupView=true</t>
  </si>
  <si>
    <t>ADELA SANTANDER VILLAMIZAR</t>
  </si>
  <si>
    <t>AV 18 # 3B-20 BARRIO EL TESORO</t>
  </si>
  <si>
    <t>CO1.BDOS.9338135</t>
  </si>
  <si>
    <t>CO1.PCCNTR.8747977</t>
  </si>
  <si>
    <t>81003442025</t>
  </si>
  <si>
    <t>8340001939</t>
  </si>
  <si>
    <t>ASOCIACIÓN PADRES DE FAMILIA HOGAR INFANTIL RIN RIN REACUAJO</t>
  </si>
  <si>
    <t>$646,720,859</t>
  </si>
  <si>
    <t>https://community.secop.gov.co/Public/Tendering/OpportunityDetail/Index?noticeUID=CO1.NTC.9357842&amp;isFromPublicArea=True&amp;isModal=true&amp;asPopupView=true</t>
  </si>
  <si>
    <t>ASOCIACIÓN PADRES FAMILIA HOGAR INFANTIL RIN RIN RENACUAJO</t>
  </si>
  <si>
    <t>CO1.BDOS.7240498</t>
  </si>
  <si>
    <t>CO1.PCCNTR.7186883</t>
  </si>
  <si>
    <t>76015922024</t>
  </si>
  <si>
    <t>8002094390</t>
  </si>
  <si>
    <t>ASOCIACION DE HOGARES DE BIENESTAR MANUELA BELTRAN Nº3</t>
  </si>
  <si>
    <t>$1,373,997,218</t>
  </si>
  <si>
    <t>https://community.secop.gov.co/Public/Tendering/OpportunityDetail/Index?noticeUID=CO1.NTC.7259570&amp;isFromPublicArea=True&amp;isModal=true&amp;asPopupView=true</t>
  </si>
  <si>
    <t>LUISA FERNANDA BENAVIDES BALLESTEROS</t>
  </si>
  <si>
    <t>CRA26J1 116-157</t>
  </si>
  <si>
    <t>CO1.BDOS.9326244</t>
  </si>
  <si>
    <t>CO1.PCCNTR.8741944</t>
  </si>
  <si>
    <t>20006582025</t>
  </si>
  <si>
    <t>8001415387</t>
  </si>
  <si>
    <t>Asociacion de Usuarios Riveras del Rio II</t>
  </si>
  <si>
    <t>$753,160,342</t>
  </si>
  <si>
    <t>https://community.secop.gov.co/Public/Tendering/OpportunityDetail/Index?noticeUID=CO1.NTC.9347459&amp;isFromPublicArea=True&amp;isModal=true&amp;asPopupView=true</t>
  </si>
  <si>
    <t>Carlos Alberto Padilla Gonzalez</t>
  </si>
  <si>
    <t>12601725</t>
  </si>
  <si>
    <t>$738,392,492</t>
  </si>
  <si>
    <t>$14,767,850</t>
  </si>
  <si>
    <t>CO1.BDOS.9334799</t>
  </si>
  <si>
    <t>CO1.PCCNTR.8746737</t>
  </si>
  <si>
    <t>86004042025</t>
  </si>
  <si>
    <t>1126454789</t>
  </si>
  <si>
    <t>KATERINE ALEXANDRA TUTACHA</t>
  </si>
  <si>
    <t>https://community.secop.gov.co/Public/Tendering/OpportunityDetail/Index?noticeUID=CO1.NTC.9354968&amp;isFromPublicArea=True&amp;isModal=true&amp;asPopupView=true</t>
  </si>
  <si>
    <t>CO1.BDOS.6222835</t>
  </si>
  <si>
    <t>CO1.PCCNTR.6549715</t>
  </si>
  <si>
    <t>01020742024</t>
  </si>
  <si>
    <t>V1.8413150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Consultoría</t>
  </si>
  <si>
    <t>Concurso de méritos abierto</t>
  </si>
  <si>
    <t>Ley 1150 de 2007</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335577</t>
  </si>
  <si>
    <t>CO1.PCCNTR.8750105</t>
  </si>
  <si>
    <t>2300756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0361563</t>
  </si>
  <si>
    <t>Asociacion de Cabildos Mayores Emberakatios del Alto Sinu</t>
  </si>
  <si>
    <t>$490,280,000</t>
  </si>
  <si>
    <t>$3,173,333</t>
  </si>
  <si>
    <t>25,877,730,044</t>
  </si>
  <si>
    <t>https://community.secop.gov.co/Public/Tendering/OpportunityDetail/Index?noticeUID=CO1.NTC.9360711&amp;isFromPublicArea=True&amp;isModal=true&amp;asPopupView=true</t>
  </si>
  <si>
    <t>Liliana Bailarin Casama</t>
  </si>
  <si>
    <t>CALLE 13 No. 17 4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8613360</t>
  </si>
  <si>
    <t>CO1.PCCNTR.8315330</t>
  </si>
  <si>
    <t>17004112025</t>
  </si>
  <si>
    <t>CONTRATAR LA INTERVENTORÍA INTEGRAL DEL PROCESO CONTRACTUAL CUYO OBJETO ES: REALIZAR LAS ACTIVIDADES DE MANTENIMIENTO INTEGRAL; REPARACIÓN; CONSERVACIÓN; MEJORAMIENTO Y ADECUACIONES LOCATIVAS REQUERIDAS PARA LAS INFRAESTRUCTURAS DEL ICBF A CARGO DE LA REGIONAL CALDAS</t>
  </si>
  <si>
    <t>Interventoría</t>
  </si>
  <si>
    <t>901050639</t>
  </si>
  <si>
    <t>INCO INTERVENTORIA Y CONSTRUCCION SAS</t>
  </si>
  <si>
    <t>$55,790,265</t>
  </si>
  <si>
    <t>https://community.secop.gov.co/Public/Tendering/OpportunityDetail/Index?noticeUID=CO1.NTC.8638061&amp;isFromPublicArea=True&amp;isModal=true&amp;asPopupView=true</t>
  </si>
  <si>
    <t>Juan Camilo Rendón Henao</t>
  </si>
  <si>
    <t>128 Dia(s)</t>
  </si>
  <si>
    <t>GLORIA DEL PILAR MARTINEZ MUÑOZ</t>
  </si>
  <si>
    <t>30322982</t>
  </si>
  <si>
    <t>CO1.BDOS.7238947</t>
  </si>
  <si>
    <t>CO1.PCCNTR.7186711</t>
  </si>
  <si>
    <t>08009302024</t>
  </si>
  <si>
    <t>800206140</t>
  </si>
  <si>
    <t>ASOCIACION DE HOGARES COMUNITARIOS DE MUJERES GESTANTES MADRES LACTANTES Y MENOR DE 2 AÑOS FE Y ESPERANZA DE LA SIERRITA</t>
  </si>
  <si>
    <t>$7,387,271,303</t>
  </si>
  <si>
    <t>https://community.secop.gov.co/Public/Tendering/OpportunityDetail/Index?noticeUID=CO1.NTC.7258748&amp;isFromPublicArea=True&amp;isModal=true&amp;asPopupView=true</t>
  </si>
  <si>
    <t>Milagro Isabel Caraballo Mendoza</t>
  </si>
  <si>
    <t>1044800530</t>
  </si>
  <si>
    <t>47006852025</t>
  </si>
  <si>
    <t>CO1.BDOS.9318509</t>
  </si>
  <si>
    <t>CO1.PCCNTR.8740253</t>
  </si>
  <si>
    <t>18003812025</t>
  </si>
  <si>
    <t>900322535</t>
  </si>
  <si>
    <t>ONEPAZ</t>
  </si>
  <si>
    <t>$1,094,131,222</t>
  </si>
  <si>
    <t>$68,948</t>
  </si>
  <si>
    <t>1,809,410,595,829</t>
  </si>
  <si>
    <t>https://community.secop.gov.co/Public/Tendering/OpportunityDetail/Index?noticeUID=CO1.NTC.9345048&amp;isFromPublicArea=True&amp;isModal=true&amp;asPopupView=true</t>
  </si>
  <si>
    <t>ORGANIZACION NEGRA ESPERANZA DE PAZ ONEPAZ</t>
  </si>
  <si>
    <t>$1,072,677,668</t>
  </si>
  <si>
    <t>$21,453,554</t>
  </si>
  <si>
    <t>CO1.BDOS.9316979</t>
  </si>
  <si>
    <t>CO1.PCCNTR.8738618</t>
  </si>
  <si>
    <t>73008992025</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t>
  </si>
  <si>
    <t>$1,197,575,773</t>
  </si>
  <si>
    <t>$5,320,106</t>
  </si>
  <si>
    <t>https://community.secop.gov.co/Public/Tendering/OpportunityDetail/Index?noticeUID=CO1.NTC.9341572&amp;isFromPublicArea=True&amp;isModal=true&amp;asPopupView=true</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BDOS.9317534</t>
  </si>
  <si>
    <t>CO1.PCCNTR.8739299</t>
  </si>
  <si>
    <t>86003592025</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t>
  </si>
  <si>
    <t>40772067</t>
  </si>
  <si>
    <t>MARLENY TOVAR VANEGAS</t>
  </si>
  <si>
    <t>$17,026,978</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340404</t>
  </si>
  <si>
    <t>CO1.PCCNTR.8750109</t>
  </si>
  <si>
    <t>23007622025</t>
  </si>
  <si>
    <t>800254517</t>
  </si>
  <si>
    <t>ASOCIACIÓN DE PADRES USUARIOS DE LOS HOGARES COMUNITARIOS DE BIENESTAR FAMILIAR MIRAMAR MANGA Y OTROS</t>
  </si>
  <si>
    <t>$692,170,078</t>
  </si>
  <si>
    <t>$20,032</t>
  </si>
  <si>
    <t>861,838,736,896</t>
  </si>
  <si>
    <t>https://community.secop.gov.co/Public/Tendering/OpportunityDetail/Index?noticeUID=CO1.NTC.9360918&amp;isFromPublicArea=True&amp;isModal=true&amp;asPopupView=true</t>
  </si>
  <si>
    <t>ASOCIACION DE PADRES USURIOS DE LOS HCB MIRAMAR; MANGA Y OTROS HCB</t>
  </si>
  <si>
    <t>Calle 29 # 5 - 16 Barrio Marbella</t>
  </si>
  <si>
    <t>800254517-8</t>
  </si>
  <si>
    <t>CO1.BDOS.7234216</t>
  </si>
  <si>
    <t>CO1.PCCNTR.7183228</t>
  </si>
  <si>
    <t>27005582024</t>
  </si>
  <si>
    <t>$1,912,228,556</t>
  </si>
  <si>
    <t>$2,874,289</t>
  </si>
  <si>
    <t>https://community.secop.gov.co/Public/Tendering/OpportunityDetail/Index?noticeUID=CO1.NTC.7253938&amp;isFromPublicArea=True&amp;isModal=true&amp;asPopupView=true</t>
  </si>
  <si>
    <t>CO1.BDOS.7206486</t>
  </si>
  <si>
    <t>CO1.PCCNTR.7165116</t>
  </si>
  <si>
    <t>11027722024</t>
  </si>
  <si>
    <t>800137234</t>
  </si>
  <si>
    <t>ASOCIACION DE PADRES USUARIOS DE HOGARES COMUNITARIOS PANTANITOS Y JARDÍN</t>
  </si>
  <si>
    <t>$880,899,695</t>
  </si>
  <si>
    <t>$552,190,879</t>
  </si>
  <si>
    <t>$328,708,816</t>
  </si>
  <si>
    <t>https://community.secop.gov.co/Public/Tendering/OpportunityDetail/Index?noticeUID=CO1.NTC.7233334&amp;isFromPublicArea=True&amp;isModal=true&amp;asPopupView=true</t>
  </si>
  <si>
    <t>Mariluz Vasquez Vargas</t>
  </si>
  <si>
    <t>52.693.291</t>
  </si>
  <si>
    <t>CO1.BDOS.9338704</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20,136,439,102</t>
  </si>
  <si>
    <t>https://community.secop.gov.co/Public/Tendering/OpportunityDetail/Index?noticeUID=CO1.NTC.9359013&amp;isFromPublicArea=True&amp;isModal=true&amp;asPopupView=true</t>
  </si>
  <si>
    <t>CO1.BDOS.9321865</t>
  </si>
  <si>
    <t>CO1.PCCNTR.8746798</t>
  </si>
  <si>
    <t>73008592025</t>
  </si>
  <si>
    <t>$328,135,852</t>
  </si>
  <si>
    <t>$37,740</t>
  </si>
  <si>
    <t>https://community.secop.gov.co/Public/Tendering/OpportunityDetail/Index?noticeUID=CO1.NTC.9353779&amp;isFromPublicArea=True&amp;isModal=true&amp;asPopupView=true</t>
  </si>
  <si>
    <t>$321,701,815</t>
  </si>
  <si>
    <t>$6,434,037</t>
  </si>
  <si>
    <t>CO1.BDOS.7234811</t>
  </si>
  <si>
    <t>CO1.PCCNTR.7184010</t>
  </si>
  <si>
    <t>05019172024</t>
  </si>
  <si>
    <t>818001231</t>
  </si>
  <si>
    <t>FUNDACION CIUDADANOS</t>
  </si>
  <si>
    <t>$2,695,438,984</t>
  </si>
  <si>
    <t>https://community.secop.gov.co/Public/Tendering/OpportunityDetail/Index?noticeUID=CO1.NTC.7254953&amp;isFromPublicArea=True&amp;isModal=true&amp;asPopupView=true</t>
  </si>
  <si>
    <t>CO1.BDOS.9318227</t>
  </si>
  <si>
    <t>CO1.PCCNTR.8738307</t>
  </si>
  <si>
    <t>13009292025</t>
  </si>
  <si>
    <t>890480496</t>
  </si>
  <si>
    <t>Asociacion de Niños y Niñas Usuarios del Hogar Infantil Comunitario Daniel Lemaitre</t>
  </si>
  <si>
    <t>$9,600</t>
  </si>
  <si>
    <t>https://community.secop.gov.co/Public/Tendering/OpportunityDetail/Index?noticeUID=CO1.NTC.9340846&amp;isFromPublicArea=True&amp;isModal=true&amp;asPopupView=true</t>
  </si>
  <si>
    <t>Oliverio Smith Pérez</t>
  </si>
  <si>
    <t>Daniel Lemaitre calle 69</t>
  </si>
  <si>
    <t>73142752</t>
  </si>
  <si>
    <t>CO1.BDOS.7233815</t>
  </si>
  <si>
    <t>CO1.PCCNTR.7182427</t>
  </si>
  <si>
    <t>05018992024</t>
  </si>
  <si>
    <t>900486066</t>
  </si>
  <si>
    <t>CORPORACIÓN IMAGINA TU MUNDO</t>
  </si>
  <si>
    <t>$1,111,382,806</t>
  </si>
  <si>
    <t>https://community.secop.gov.co/Public/Tendering/OpportunityDetail/Index?noticeUID=CO1.NTC.7252976&amp;isFromPublicArea=True&amp;isModal=true&amp;asPopupView=true</t>
  </si>
  <si>
    <t>Oscar Julio Cardona Monsalve</t>
  </si>
  <si>
    <t>3349941</t>
  </si>
  <si>
    <t>KIARA EMPERATRIZ OSTOS ARANGO</t>
  </si>
  <si>
    <t>1037618715</t>
  </si>
  <si>
    <t>CO1.BDOS.7224748</t>
  </si>
  <si>
    <t>CO1.PCCNTR.7181106</t>
  </si>
  <si>
    <t>68009462024</t>
  </si>
  <si>
    <t>8001391206</t>
  </si>
  <si>
    <t>ASOCIACION DE USUARIOS DEL PROGRAMA HOGARES DE BIENESTAR DE LOS BARRIOS 20 DE AGOSTO, DANUBIO, SAN PEDRO T ANTONIO NARIÑO</t>
  </si>
  <si>
    <t>$1,196,798,635</t>
  </si>
  <si>
    <t>https://community.secop.gov.co/Public/Tendering/OpportunityDetail/Index?noticeUID=CO1.NTC.7249922&amp;isFromPublicArea=True&amp;isModal=true&amp;asPopupView=true</t>
  </si>
  <si>
    <t>Iris Sidray Miranda</t>
  </si>
  <si>
    <t>Transversal 47c # 59-25</t>
  </si>
  <si>
    <t>37685520</t>
  </si>
  <si>
    <t>CO1.BDOS.9336070</t>
  </si>
  <si>
    <t>CO1.PCCNTR.8747389</t>
  </si>
  <si>
    <t>50005912025</t>
  </si>
  <si>
    <t>900365433</t>
  </si>
  <si>
    <t>CORPORACION COMUNIDAD DE VIDA</t>
  </si>
  <si>
    <t>$1,004,671,770</t>
  </si>
  <si>
    <t>https://community.secop.gov.co/Public/Tendering/OpportunityDetail/Index?noticeUID=CO1.NTC.9356368&amp;isFromPublicArea=True&amp;isModal=true&amp;asPopupView=true</t>
  </si>
  <si>
    <t>MILENA ODILIA TRIANA ACOSTA</t>
  </si>
  <si>
    <t>carrera 25 numero 4 C 15 barrio  la alborada</t>
  </si>
  <si>
    <t>40436850</t>
  </si>
  <si>
    <t>$984,972,323</t>
  </si>
  <si>
    <t>$19,699,4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DANIEL ACEBEDO MOLINA</t>
  </si>
  <si>
    <t>1071890151</t>
  </si>
  <si>
    <t>CO1.BDOS.9307402</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230,613,706</t>
  </si>
  <si>
    <t>$2,175,601</t>
  </si>
  <si>
    <t>https://community.secop.gov.co/Public/Tendering/OpportunityDetail/Index?noticeUID=CO1.NTC.9331066&amp;isFromPublicArea=True&amp;isModal=true&amp;asPopupView=true</t>
  </si>
  <si>
    <t>ANDRES FELIPE CEBALLOS MONCADA</t>
  </si>
  <si>
    <t>ORLANDO GUZMAN BENITEZ</t>
  </si>
  <si>
    <t>71022678</t>
  </si>
  <si>
    <t>CO1.BDOS.9317147</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849,151,910</t>
  </si>
  <si>
    <t>https://community.secop.gov.co/Public/Tendering/OpportunityDetail/Index?noticeUID=CO1.NTC.9340751&amp;isFromPublicArea=True&amp;isModal=true&amp;asPopupView=true</t>
  </si>
  <si>
    <t>ALEJANDRO ESTEBAN CARRILLO PEÑUELA</t>
  </si>
  <si>
    <t>1110466230</t>
  </si>
  <si>
    <t>V1.93121601</t>
  </si>
  <si>
    <t>CO1.BDOS.9336222</t>
  </si>
  <si>
    <t>CO1.PCCNTR.8747238</t>
  </si>
  <si>
    <t>47006712025</t>
  </si>
  <si>
    <t>1,272,583,363,867</t>
  </si>
  <si>
    <t>https://community.secop.gov.co/Public/Tendering/OpportunityDetail/Index?noticeUID=CO1.NTC.9355972&amp;isFromPublicArea=True&amp;isModal=true&amp;asPopupView=true</t>
  </si>
  <si>
    <t>CO1.BDOS.9035823</t>
  </si>
  <si>
    <t>CO1.PCCNTR.8538586</t>
  </si>
  <si>
    <t>05017592025</t>
  </si>
  <si>
    <t>V1.93142102</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447</t>
  </si>
  <si>
    <t>MUNICIPIO DE CALDAS ANTIOQUIA</t>
  </si>
  <si>
    <t>$2,708,065,066</t>
  </si>
  <si>
    <t>$478,361,991</t>
  </si>
  <si>
    <t>https://community.secop.gov.co/Public/Tendering/OpportunityDetail/Index?noticeUID=CO1.NTC.9059738&amp;isFromPublicArea=True&amp;isModal=true&amp;asPopupView=true</t>
  </si>
  <si>
    <t>$2,340,176,676</t>
  </si>
  <si>
    <t>367,888,390</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27055</t>
  </si>
  <si>
    <t>CO1.PCCNTR.8743779</t>
  </si>
  <si>
    <t>17005682025</t>
  </si>
  <si>
    <t>818001127</t>
  </si>
  <si>
    <t>FUNDACION PUENTES DE INCLUSION Y DESARROLLO</t>
  </si>
  <si>
    <t>$861,720,892</t>
  </si>
  <si>
    <t>https://community.secop.gov.co/Public/Tendering/OpportunityDetail/Index?noticeUID=CO1.NTC.9350079&amp;isFromPublicArea=True&amp;isModal=true&amp;asPopupView=true</t>
  </si>
  <si>
    <t>JHOAN ALONSO PALACIOS PALACIOS</t>
  </si>
  <si>
    <t>$844,824,404</t>
  </si>
  <si>
    <t>$16,896,488</t>
  </si>
  <si>
    <t>CO1.BDOS.7216518</t>
  </si>
  <si>
    <t>CO1.PCCNTR.7170527</t>
  </si>
  <si>
    <t>15007292024</t>
  </si>
  <si>
    <t>8001284346</t>
  </si>
  <si>
    <t>ASOCIACION DE PADRES USUARIOS DE LOS HOGARES COMUNITARIOSDE BIENESTAR FAMILIAR, OTRAS MODALIDADES DE ATENCION A LA PRIMERA INFANCIAY MADRES COMUNITAR</t>
  </si>
  <si>
    <t>$2,707,270,012</t>
  </si>
  <si>
    <t>$65,796,436</t>
  </si>
  <si>
    <t>https://community.secop.gov.co/Public/Tendering/OpportunityDetail/Index?noticeUID=CO1.NTC.7239147&amp;isFromPublicArea=True&amp;isModal=true&amp;asPopupView=true</t>
  </si>
  <si>
    <t>ANA VERONICA LEON</t>
  </si>
  <si>
    <t>MUNICIPIO DE TOPAGA</t>
  </si>
  <si>
    <t>800128434</t>
  </si>
  <si>
    <t>CO1.BDOS.7231343</t>
  </si>
  <si>
    <t>CO1.PCCNTR.7181280</t>
  </si>
  <si>
    <t>700058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84536</t>
  </si>
  <si>
    <t>ASOCIACION DE PADRES DE FAMILIA DE LOS HOGARES DE BIENESTAR DE LOS BARRIOS PUERTA ROJA Y EL RECREO</t>
  </si>
  <si>
    <t>$3,784,569,359</t>
  </si>
  <si>
    <t>https://community.secop.gov.co/Public/Tendering/OpportunityDetail/Index?noticeUID=CO1.NTC.7251421&amp;isFromPublicArea=True&amp;isModal=true&amp;asPopupView=true</t>
  </si>
  <si>
    <t>MARIA LORENZA CARABALLO PADILLA</t>
  </si>
  <si>
    <t>CALLE 9 25A 19</t>
  </si>
  <si>
    <t>64555201</t>
  </si>
  <si>
    <t>IRINA ESTHER ORDOÑEZ HURTADO</t>
  </si>
  <si>
    <t>64.578.036</t>
  </si>
  <si>
    <t>CO1.BDOS.7235230</t>
  </si>
  <si>
    <t>CO1.PCCNTR.7186979</t>
  </si>
  <si>
    <t>68009502024</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JANNET MILENA SUAREZ GUERRERO</t>
  </si>
  <si>
    <t>CIMITARRA, VEREDA PRIMAVERA</t>
  </si>
  <si>
    <t>CO1.BDOS.9327202</t>
  </si>
  <si>
    <t>https://community.secop.gov.co/Public/Tendering/OpportunityDetail/Index?noticeUID=CO1.NTC.9347972&amp;isFromPublicArea=True&amp;isModal=true&amp;asPopupView=true</t>
  </si>
  <si>
    <t>$11,704,863</t>
  </si>
  <si>
    <t>CO1.BDOS.9320289</t>
  </si>
  <si>
    <t>CO1.PCCNTR.8739228</t>
  </si>
  <si>
    <t>23007002025</t>
  </si>
  <si>
    <t>900528780</t>
  </si>
  <si>
    <t>FUNDACION COLOMBIANA PARA LAS FAMILIAS</t>
  </si>
  <si>
    <t>$644,755,053</t>
  </si>
  <si>
    <t>$5,907,053</t>
  </si>
  <si>
    <t>https://community.secop.gov.co/Public/Tendering/OpportunityDetail/Index?noticeUID=CO1.NTC.9342468&amp;isFromPublicArea=True&amp;isModal=true&amp;asPopupView=true</t>
  </si>
  <si>
    <t>ROSENDO FERNEL GARCES IZQUIERDO</t>
  </si>
  <si>
    <t>1067877314</t>
  </si>
  <si>
    <t>CAROLINA ANTE CUARTAS</t>
  </si>
  <si>
    <t>50947611</t>
  </si>
  <si>
    <t>CO1.BDOS.7240013</t>
  </si>
  <si>
    <t>CO1.PCCNTR.7186843</t>
  </si>
  <si>
    <t>08009422024</t>
  </si>
  <si>
    <t>802011374</t>
  </si>
  <si>
    <t>ASOCIACION DE PADRES DE FAMILIA DE LOS HOGARES DE BIENESTAR LOS SOCIOS N. 2</t>
  </si>
  <si>
    <t>$1,177,884,982</t>
  </si>
  <si>
    <t>$2,634,193</t>
  </si>
  <si>
    <t>https://community.secop.gov.co/Public/Tendering/OpportunityDetail/Index?noticeUID=CO1.NTC.7259176&amp;isFromPublicArea=True&amp;isModal=true&amp;asPopupView=true</t>
  </si>
  <si>
    <t>CO1.BDOS.9335209</t>
  </si>
  <si>
    <t>CO1.PCCNTR.8746597</t>
  </si>
  <si>
    <t>86004082025</t>
  </si>
  <si>
    <t>PRESTAR SERVICIOS DE APOYO A LA GESTIÓN PARA LA IMPLEMENTACIÓN Y
EVALUACIÓN DE ESTRATEGIAS DE PROMOCIÓN Y EDUCACIÓN EN SALUD EN EL
MARCO DE LA IMPLEMENTACIÓN DEL SERVICIO SOMOS FAMILIAS SOMOS
COMUNIDAD.</t>
  </si>
  <si>
    <t>28089884</t>
  </si>
  <si>
    <t>INSTITUTO COLOMBIANO DEL BIENTESTAR FAMILIAR</t>
  </si>
  <si>
    <t>https://community.secop.gov.co/Public/Tendering/OpportunityDetail/Index?noticeUID=CO1.NTC.9355147&amp;isFromPublicArea=True&amp;isModal=true&amp;asPopupView=true</t>
  </si>
  <si>
    <t>LENY GABRIELA GOMEZ  ROSALES</t>
  </si>
  <si>
    <t>19008392025</t>
  </si>
  <si>
    <t>8170001532</t>
  </si>
  <si>
    <t>HOGAR INFANTIL SANTANDER</t>
  </si>
  <si>
    <t>CLAUDIA LORENA MAZUERA BAR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7214397</t>
  </si>
  <si>
    <t>CO1.PCCNTR.7166578</t>
  </si>
  <si>
    <t>25001016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001452991</t>
  </si>
  <si>
    <t>ASOCIACION DE PADRES DE USUARIOS DE LOS HOGARES COMUNITARIOS DE BIENESTAR EL TRIANGULO</t>
  </si>
  <si>
    <t>$788,136,310</t>
  </si>
  <si>
    <t>https://community.secop.gov.co/Public/Tendering/OpportunityDetail/Index?noticeUID=CO1.NTC.7236429&amp;isFromPublicArea=True&amp;isModal=true&amp;asPopupView=true</t>
  </si>
  <si>
    <t>YINNA MARLLELY LOPEZ JIMENEZ</t>
  </si>
  <si>
    <t>CARRERA 8 ESTE 25 B 13</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3.108.202</t>
  </si>
  <si>
    <t>CO1.BDOS.7245080</t>
  </si>
  <si>
    <t>CO1.PCCNTR.7189237</t>
  </si>
  <si>
    <t>76016392024</t>
  </si>
  <si>
    <t>900797819</t>
  </si>
  <si>
    <t>ASOCIACIÓN DE JÓVENES EMPRENDEDORES DE VILLA CONTO</t>
  </si>
  <si>
    <t>$1,803,514,198</t>
  </si>
  <si>
    <t>https://community.secop.gov.co/Public/Tendering/OpportunityDetail/Index?noticeUID=CO1.NTC.7263972&amp;isFromPublicArea=True&amp;isModal=true&amp;asPopupView=true</t>
  </si>
  <si>
    <t>EULICES MOSQUERA RODRIGUEZ MOSQUERA RODRIGUEZ</t>
  </si>
  <si>
    <t>CO1.BDOS.7226209</t>
  </si>
  <si>
    <t>CO1.PCCNTR.7177182</t>
  </si>
  <si>
    <t>130010492024</t>
  </si>
  <si>
    <t>800251425</t>
  </si>
  <si>
    <t>Asociacion de padres de Hcb Altos del rosario</t>
  </si>
  <si>
    <t>$1,413,996,232</t>
  </si>
  <si>
    <t>$941,959,294</t>
  </si>
  <si>
    <t>https://community.secop.gov.co/Public/Tendering/OpportunityDetail/Index?noticeUID=CO1.NTC.7247004&amp;isFromPublicArea=True&amp;isModal=true&amp;asPopupView=true</t>
  </si>
  <si>
    <t>KELIS JOHANA COGOLLO CAMARGO</t>
  </si>
  <si>
    <t>DG 11 CRA 8-35 BRR LAS BRISAS</t>
  </si>
  <si>
    <t>544 Dia(s)</t>
  </si>
  <si>
    <t>CO1.BDOS.9328961</t>
  </si>
  <si>
    <t>CO1.PCCNTR.8743580</t>
  </si>
  <si>
    <t>25009252025</t>
  </si>
  <si>
    <t>800155786</t>
  </si>
  <si>
    <t>ASOCIACION DE PADRES DE FAMILIA DEL HOGAR INFANTIL PEKIN</t>
  </si>
  <si>
    <t>https://community.secop.gov.co/Public/Tendering/OpportunityDetail/Index?noticeUID=CO1.NTC.9350710&amp;isFromPublicArea=True&amp;isModal=true&amp;asPopupView=true</t>
  </si>
  <si>
    <t>CO1.BDOS.9329163</t>
  </si>
  <si>
    <t>CO1.PCCNTR.8747160</t>
  </si>
  <si>
    <t>73008772025</t>
  </si>
  <si>
    <t>900580504</t>
  </si>
  <si>
    <t>ASOCIACIÓN PARA LA ATENCIÓN DE LA PRIMERA INFANCIA DEL MUNICIPIO DE PLANADAS</t>
  </si>
  <si>
    <t>$967,352,286</t>
  </si>
  <si>
    <t>$40,239</t>
  </si>
  <si>
    <t>https://community.secop.gov.co/Public/Tendering/OpportunityDetail/Index?noticeUID=CO1.NTC.9355473&amp;isFromPublicArea=True&amp;isModal=true&amp;asPopupView=true</t>
  </si>
  <si>
    <t>YEISON ASHLEY PEREZ RODRIGUEZ</t>
  </si>
  <si>
    <t>$948,384,594</t>
  </si>
  <si>
    <t>$18,967,692</t>
  </si>
  <si>
    <t>CO1.BDOS.9317227</t>
  </si>
  <si>
    <t>CO1.PCCNTR.8737618</t>
  </si>
  <si>
    <t>88001532025</t>
  </si>
  <si>
    <t>Prestar servicios para el desarrollo del servicio Somos Familia; Somos Comunidad conforme a los documentos técnicos y enfoque determinado por el ICBF en la Dirección Regional San Andrés.</t>
  </si>
  <si>
    <t>1120980201</t>
  </si>
  <si>
    <t>RUBY ZULIET MAY ARCHBOLD</t>
  </si>
  <si>
    <t>https://community.secop.gov.co/Public/Tendering/OpportunityDetail/Index?noticeUID=CO1.NTC.9339843&amp;isFromPublicArea=True&amp;isModal=true&amp;asPopupView=true</t>
  </si>
  <si>
    <t>RUBY ZULIET MAY  ARCHBOLD</t>
  </si>
  <si>
    <t>112098021</t>
  </si>
  <si>
    <t>CO1.BDOS.9296020</t>
  </si>
  <si>
    <t>CO1.PCCNTR.8737518</t>
  </si>
  <si>
    <t>11023392025</t>
  </si>
  <si>
    <t>800138136</t>
  </si>
  <si>
    <t>HOGAR INFANTIL LOS PITUFOS</t>
  </si>
  <si>
    <t>$334,312,028</t>
  </si>
  <si>
    <t>$7,424</t>
  </si>
  <si>
    <t>https://community.secop.gov.co/Public/Tendering/OpportunityDetail/Index?noticeUID=CO1.NTC.9339658&amp;isFromPublicArea=True&amp;isModal=true&amp;asPopupView=true</t>
  </si>
  <si>
    <t>ASOCIACIÓN DE PADRES DE FAMILIA DEL HOGAR INFANTIL LOS PITUF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ANDREA DEL PILAR ESPINOSA RODRIGUEZ</t>
  </si>
  <si>
    <t>52980974</t>
  </si>
  <si>
    <t>CO1.BDOS.9318710</t>
  </si>
  <si>
    <t>CO1.PCCNTR.8738512</t>
  </si>
  <si>
    <t>54008542025</t>
  </si>
  <si>
    <t>890504115</t>
  </si>
  <si>
    <t>ASOPADRESHIBN</t>
  </si>
  <si>
    <t>$176,378,416</t>
  </si>
  <si>
    <t>https://community.secop.gov.co/Public/Tendering/OpportunityDetail/Index?noticeUID=CO1.NTC.9340878&amp;isFromPublicArea=True&amp;isModal=true&amp;asPopupView=true</t>
  </si>
  <si>
    <t>$172,920,016</t>
  </si>
  <si>
    <t>$3,458,400</t>
  </si>
  <si>
    <t>CO1.BDOS.9325426</t>
  </si>
  <si>
    <t>CO1.PCCNTR.8741628</t>
  </si>
  <si>
    <t>76014162025</t>
  </si>
  <si>
    <t>830051999</t>
  </si>
  <si>
    <t>ASOCIACIÓN CREEMOS EN TI</t>
  </si>
  <si>
    <t>$677,766,595</t>
  </si>
  <si>
    <t>https://community.secop.gov.co/Public/Tendering/OpportunityDetail/Index?noticeUID=CO1.NTC.9346805&amp;isFromPublicArea=True&amp;isModal=true&amp;asPopupView=true</t>
  </si>
  <si>
    <t>MARTHA ISABEL VARGAS ANGEL</t>
  </si>
  <si>
    <t>CALLE 39 No. 28 - 40</t>
  </si>
  <si>
    <t>CO1.BDOS.9326080</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631,952,413</t>
  </si>
  <si>
    <t>https://community.secop.gov.co/Public/Tendering/OpportunityDetail/Index?noticeUID=CO1.NTC.9350770&amp;isFromPublicArea=True&amp;isModal=true&amp;asPopupView=true</t>
  </si>
  <si>
    <t>CO1.BDOS.9328838</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2,602,117,763</t>
  </si>
  <si>
    <t>$11,589,463</t>
  </si>
  <si>
    <t>https://community.secop.gov.co/Public/Tendering/OpportunityDetail/Index?noticeUID=CO1.NTC.9350020&amp;isFromPublicArea=True&amp;isModal=true&amp;asPopupView=true</t>
  </si>
  <si>
    <t>CO1.BDOS.9322561</t>
  </si>
  <si>
    <t>CO1.PCCNTR.8739791</t>
  </si>
  <si>
    <t>27005462025</t>
  </si>
  <si>
    <t>900666427</t>
  </si>
  <si>
    <t>FUNDACION PARA EL DESARROLLO SOCIAL Y AGROAMBIENTAL DEL CHOCO</t>
  </si>
  <si>
    <t>$1,548,807,251</t>
  </si>
  <si>
    <t>$164,688</t>
  </si>
  <si>
    <t>https://community.secop.gov.co/Public/Tendering/OpportunityDetail/Index?noticeUID=CO1.NTC.9344530&amp;isFromPublicArea=True&amp;isModal=true&amp;asPopupView=true</t>
  </si>
  <si>
    <t>ELKIN ABADIA VALDERRAMA</t>
  </si>
  <si>
    <t>900.666.427-4</t>
  </si>
  <si>
    <t>$1,518,438,481</t>
  </si>
  <si>
    <t>$30,368,7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BDOS.9326824</t>
  </si>
  <si>
    <t>CO1.PCCNTR.8742052</t>
  </si>
  <si>
    <t>7601432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12&amp;isFromPublicArea=True&amp;isModal=true&amp;asPopupView=true</t>
  </si>
  <si>
    <t>Fundacion Cultural Y Social Maceyad</t>
  </si>
  <si>
    <t>CO1.BDOS.8512240</t>
  </si>
  <si>
    <t>CO1.PCCNTR.8372038</t>
  </si>
  <si>
    <t>11022172025</t>
  </si>
  <si>
    <t>REALIZAR LAS ACTIVIDADES DE MANTENIMIENTO INTEGRAL; REPARACIÓN; CONSERVACIÓN Y MEJORAMIENTO LOCATIVO REQUERIDOS PARA LA INFRAESTRUCTURA DEL CENTRO ZONAL BARRIOS UNIDOS</t>
  </si>
  <si>
    <t>Obra</t>
  </si>
  <si>
    <t>901992727</t>
  </si>
  <si>
    <t>CONSORCIO INFRAESTRUCTURA 25</t>
  </si>
  <si>
    <t>$1,020,000,000</t>
  </si>
  <si>
    <t>https://community.secop.gov.co/Public/Tendering/OpportunityDetail/Index?noticeUID=CO1.NTC.8633865&amp;isFromPublicArea=True&amp;isModal=true&amp;asPopupView=true</t>
  </si>
  <si>
    <t>MARIA ALEJANDRA GALINDO REYES</t>
  </si>
  <si>
    <t>CRA 14 B SUR NO. 93 - 160</t>
  </si>
  <si>
    <t>1110548099</t>
  </si>
  <si>
    <t>91 Dia(s)</t>
  </si>
  <si>
    <t>CO1.BDOS.7204918</t>
  </si>
  <si>
    <t>CO1.PCCNTR.7165920</t>
  </si>
  <si>
    <t>54007602024</t>
  </si>
  <si>
    <t>800142219</t>
  </si>
  <si>
    <t>ASOCIACION DE PADRES DE HOGARES DE BIENESTAR PROMESA DE DIOS</t>
  </si>
  <si>
    <t>$1,369,868,070</t>
  </si>
  <si>
    <t>$930,331,010</t>
  </si>
  <si>
    <t>$439,537,060</t>
  </si>
  <si>
    <t>$34,440,751</t>
  </si>
  <si>
    <t>https://community.secop.gov.co/Public/Tendering/OpportunityDetail/Index?noticeUID=CO1.NTC.7234610&amp;isFromPublicArea=True&amp;isModal=true&amp;asPopupView=true</t>
  </si>
  <si>
    <t>MARUJA Perez</t>
  </si>
  <si>
    <t>8001422197</t>
  </si>
  <si>
    <t>CO1.BDOS.9317003</t>
  </si>
  <si>
    <t>CO1.PCCNTR.8737408</t>
  </si>
  <si>
    <t>05020522025</t>
  </si>
  <si>
    <t>$1,849,570,935</t>
  </si>
  <si>
    <t>$112,545</t>
  </si>
  <si>
    <t>https://community.secop.gov.co/Public/Tendering/OpportunityDetail/Index?noticeUID=CO1.NTC.9339727&amp;isFromPublicArea=True&amp;isModal=true&amp;asPopupView=true</t>
  </si>
  <si>
    <t>$1,813,304,839</t>
  </si>
  <si>
    <t>$36,266,096</t>
  </si>
  <si>
    <t>CO1.BDOS.9332186</t>
  </si>
  <si>
    <t>CO1.PCCNTR.8745171</t>
  </si>
  <si>
    <t>52008782025</t>
  </si>
  <si>
    <t>891200242</t>
  </si>
  <si>
    <t>Fundación de Promoción Integral y Trabajo Comunitario</t>
  </si>
  <si>
    <t>$1,216,910,610</t>
  </si>
  <si>
    <t>https://community.secop.gov.co/Public/Tendering/OpportunityDetail/Index?noticeUID=CO1.NTC.9353429&amp;isFromPublicArea=True&amp;isModal=true&amp;asPopupView=true</t>
  </si>
  <si>
    <t>Fundación Proinco</t>
  </si>
  <si>
    <t>CO1.BDOS.9335657</t>
  </si>
  <si>
    <t>CO1.PCCNTR.8746990</t>
  </si>
  <si>
    <t>63003362025</t>
  </si>
  <si>
    <t>PRESTAR SERVICIOS PARA EL DESARROLLO DEL SERVICIO SOMOS FAMILIA; SOMOS COMUNIDAD CONFORME A LOS DOCUMENTOS TÉCNICOS Y ENFOQUE DETERMINADO POR EL ICBF EN LA DIRECCIÓN REGIONAL QUINDÍO.</t>
  </si>
  <si>
    <t>7562517</t>
  </si>
  <si>
    <t>Carlos Rolando Guerrero Arenas</t>
  </si>
  <si>
    <t>https://community.secop.gov.co/Public/Tendering/OpportunityDetail/Index?noticeUID=CO1.NTC.9355764&amp;isFromPublicArea=True&amp;isModal=true&amp;asPopupView=true</t>
  </si>
  <si>
    <t>carlos rolando guerrero arenas</t>
  </si>
  <si>
    <t>CO1.BDOS.9335699</t>
  </si>
  <si>
    <t>CO1.PCCNTR.8747533</t>
  </si>
  <si>
    <t>5005762025</t>
  </si>
  <si>
    <t>892002251</t>
  </si>
  <si>
    <t>ASOCIACIÓN ACCIÓN CATÓLICA DE VILLAVICENCIO HOGAR DEL NIÑO</t>
  </si>
  <si>
    <t>$964,202,008</t>
  </si>
  <si>
    <t>https://community.secop.gov.co/Public/Tendering/OpportunityDetail/Index?noticeUID=CO1.NTC.9356564&amp;isFromPublicArea=True&amp;isModal=true&amp;asPopupView=true</t>
  </si>
  <si>
    <t>Nohora Naranjo Florez</t>
  </si>
  <si>
    <t>$945,296,087</t>
  </si>
  <si>
    <t>$18,905,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CO1.BDOS.8934592</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EDWIN IOVANNI DIAZ</t>
  </si>
  <si>
    <t>97612387</t>
  </si>
  <si>
    <t>ALEX VANESSA OSPINA SORIANO</t>
  </si>
  <si>
    <t>1014243025</t>
  </si>
  <si>
    <t>YANETH ALEXANDRA FLORIANO HUERTAS</t>
  </si>
  <si>
    <t>30080314</t>
  </si>
  <si>
    <t>CO1.BDOS.9319020</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JEIR DAYANA BRAVO FIGUEROA</t>
  </si>
  <si>
    <t>PAULA ANDREA CORREA AMEZQUITA</t>
  </si>
  <si>
    <t>43911189</t>
  </si>
  <si>
    <t>CO1.BDOS.7234443</t>
  </si>
  <si>
    <t>CO1.PCCNTR.7183326</t>
  </si>
  <si>
    <t>130011582024</t>
  </si>
  <si>
    <t>800044071</t>
  </si>
  <si>
    <t>ASOCIACION DE FAMILIAS BENEFICIARIAS DEL PROGRAMA SOCIAL HOGARES DE BIENESTAR AL BARRIO LA ESPERANZA</t>
  </si>
  <si>
    <t>$3,016,686,654</t>
  </si>
  <si>
    <t>$2,007,223,076</t>
  </si>
  <si>
    <t>https://community.secop.gov.co/Public/Tendering/OpportunityDetail/Index?noticeUID=CO1.NTC.7253873&amp;isFromPublicArea=True&amp;isModal=true&amp;asPopupView=true</t>
  </si>
  <si>
    <t>KETTY LUZ AHUMADA OLEA</t>
  </si>
  <si>
    <t>CO1.BDOS.7228962</t>
  </si>
  <si>
    <t>CO1.PCCNTR.7180175</t>
  </si>
  <si>
    <t>190010172024</t>
  </si>
  <si>
    <t>817002437</t>
  </si>
  <si>
    <t>CABILDO INDIGENA DEL RESGUARDO PAEZ DE LAS DELICIAS</t>
  </si>
  <si>
    <t>$369,117,065</t>
  </si>
  <si>
    <t>https://community.secop.gov.co/Public/Tendering/OpportunityDetail/Index?noticeUID=CO1.NTC.7249187&amp;isFromPublicArea=True&amp;isModal=true&amp;asPopupView=true</t>
  </si>
  <si>
    <t>JOSE ARLEY DAZA DAZA</t>
  </si>
  <si>
    <t>VEREDA LAS DELICIAS</t>
  </si>
  <si>
    <t>10494497</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ZORAIDA JULIETA RICO VIVAS</t>
  </si>
  <si>
    <t>66843033</t>
  </si>
  <si>
    <t>CO1.BDOS.9318628</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161,485,398</t>
  </si>
  <si>
    <t>$1,503,324</t>
  </si>
  <si>
    <t>https://community.secop.gov.co/Public/Tendering/OpportunityDetail/Index?noticeUID=CO1.NTC.9343250&amp;isFromPublicArea=True&amp;isModal=true&amp;asPopupView=true</t>
  </si>
  <si>
    <t>BRAYAN YESID BARRAGAN OSPINA</t>
  </si>
  <si>
    <t>CO1.BDOS.9341347</t>
  </si>
  <si>
    <t>CO1.PCCNTR.8750176</t>
  </si>
  <si>
    <t>70004602025</t>
  </si>
  <si>
    <t>901319842</t>
  </si>
  <si>
    <t>COMUNIDAD INDIGENA SAN ANTONIO URBANO PALMITO</t>
  </si>
  <si>
    <t>$1,148,598,231</t>
  </si>
  <si>
    <t>https://community.secop.gov.co/Public/Tendering/OpportunityDetail/Index?noticeUID=CO1.NTC.9361413&amp;isFromPublicArea=True&amp;isModal=true&amp;asPopupView=true</t>
  </si>
  <si>
    <t>$1,125,945,105</t>
  </si>
  <si>
    <t>$22,653,1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CO1.BDOS.7217368</t>
  </si>
  <si>
    <t>CO1.PCCNTR.7170621</t>
  </si>
  <si>
    <t>15007562024</t>
  </si>
  <si>
    <t>$3,700,161,843</t>
  </si>
  <si>
    <t>$2,096,538,512</t>
  </si>
  <si>
    <t>$1,603,623,331</t>
  </si>
  <si>
    <t>$71,930,304</t>
  </si>
  <si>
    <t>https://community.secop.gov.co/Public/Tendering/OpportunityDetail/Index?noticeUID=CO1.NTC.7239619&amp;isFromPublicArea=True&amp;isModal=true&amp;asPopupView=true</t>
  </si>
  <si>
    <t>CO1.BDOS.4293369</t>
  </si>
  <si>
    <t>CO1.PCCNTR.5101683</t>
  </si>
  <si>
    <t>11007632023</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t>
  </si>
  <si>
    <t>19220828</t>
  </si>
  <si>
    <t>Carlos Augusto Bernal Mendez</t>
  </si>
  <si>
    <t>https://community.secop.gov.co/Public/Tendering/OpportunityDetail/Index?noticeUID=CO1.NTC.4597235&amp;isFromPublicArea=True&amp;isModal=true&amp;asPopupView=true</t>
  </si>
  <si>
    <t>Carlos Augusto Bernal Méndez</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7204343</t>
  </si>
  <si>
    <t>CO1.PCCNTR.7164138</t>
  </si>
  <si>
    <t>11026402024</t>
  </si>
  <si>
    <t>830044419</t>
  </si>
  <si>
    <t>ASOCIACION DE HOGARES COMUNITARIOS DE BIENESTAR LUCHEMOS POR LOS NIÑOS</t>
  </si>
  <si>
    <t>$735,833,654</t>
  </si>
  <si>
    <t>$496,619,797</t>
  </si>
  <si>
    <t>$239,213,857</t>
  </si>
  <si>
    <t>https://community.secop.gov.co/Public/Tendering/OpportunityDetail/Index?noticeUID=CO1.NTC.7232537&amp;isFromPublicArea=True&amp;isModal=true&amp;asPopupView=true</t>
  </si>
  <si>
    <t>SANDRA PATRICIA BAUTISTA</t>
  </si>
  <si>
    <t>carrera 154 c # 138 - 90</t>
  </si>
  <si>
    <t>CO1.BDOS.9266930</t>
  </si>
  <si>
    <t>CO1.PCCNTR.8705682</t>
  </si>
  <si>
    <t>63003002025</t>
  </si>
  <si>
    <t>$896,644,732</t>
  </si>
  <si>
    <t>https://community.secop.gov.co/Public/Tendering/OpportunityDetail/Index?noticeUID=CO1.NTC.9293487&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9335537</t>
  </si>
  <si>
    <t>97001532025</t>
  </si>
  <si>
    <t>V1.931417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360,500,000</t>
  </si>
  <si>
    <t>$2,333,330</t>
  </si>
  <si>
    <t>https://community.secop.gov.co/Public/Tendering/OpportunityDetail/Index?noticeUID=CO1.NTC.9355696&amp;isFromPublicArea=True&amp;isModal=true&amp;asPopupView=true</t>
  </si>
  <si>
    <t>CATHERINE SANCHEZ MONTES</t>
  </si>
  <si>
    <t>Calle 2 No. 9-24 Carurú Vaupé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6942</t>
  </si>
  <si>
    <t>CO1.PCCNTR.8747294</t>
  </si>
  <si>
    <t>76015942025</t>
  </si>
  <si>
    <t>800241036</t>
  </si>
  <si>
    <t>ASOCIACION DE PADRES DE HOGARES DE BIENESTAR SECTOR NUEVA COLOMBIA</t>
  </si>
  <si>
    <t>$1,008,796,030</t>
  </si>
  <si>
    <t>https://community.secop.gov.co/Public/Tendering/OpportunityDetail/Index?noticeUID=CO1.NTC.9356830&amp;isFromPublicArea=True&amp;isModal=true&amp;asPopupView=true</t>
  </si>
  <si>
    <t>MARIBEL MOSQUERA VENTE</t>
  </si>
  <si>
    <t>$989,015,716</t>
  </si>
  <si>
    <t>$19,780,314</t>
  </si>
  <si>
    <t>CO1.BDOS.7240319</t>
  </si>
  <si>
    <t>CO1.PCCNTR.7187048</t>
  </si>
  <si>
    <t>76015832024</t>
  </si>
  <si>
    <t>$1,310,955,974</t>
  </si>
  <si>
    <t>https://community.secop.gov.co/Public/Tendering/OpportunityDetail/Index?noticeUID=CO1.NTC.7259383&amp;isFromPublicArea=True&amp;isModal=true&amp;asPopupView=true</t>
  </si>
  <si>
    <t>CO1.BDOS.7215503</t>
  </si>
  <si>
    <t>CO1.PCCNTR.7167523</t>
  </si>
  <si>
    <t>47007022024</t>
  </si>
  <si>
    <t>800111751</t>
  </si>
  <si>
    <t>ASOCIACION DE PADRES DE FAMILIA DE HOGARES COMUNITARIOS DE BIENESTAR MARGARITAS NAZARENO</t>
  </si>
  <si>
    <t>$2,544,106,093</t>
  </si>
  <si>
    <t>$1,145,801,556</t>
  </si>
  <si>
    <t>$1,398,304,537</t>
  </si>
  <si>
    <t>$50,359,384</t>
  </si>
  <si>
    <t>https://community.secop.gov.co/Public/Tendering/OpportunityDetail/Index?noticeUID=CO1.NTC.7236741&amp;isFromPublicArea=True&amp;isModal=true&amp;asPopupView=true</t>
  </si>
  <si>
    <t>NERYS PAOLA RIVERA FORNARIS</t>
  </si>
  <si>
    <t>CO1.BDOS.9273851</t>
  </si>
  <si>
    <t>CO1.PCCNTR.8709475</t>
  </si>
  <si>
    <t>1900716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1,894,714,204</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325911</t>
  </si>
  <si>
    <t>CO1.PCCNTR.8742005</t>
  </si>
  <si>
    <t>25009092025</t>
  </si>
  <si>
    <t>830085547</t>
  </si>
  <si>
    <t>CORPORACIÓN AMOR POR COLOMBIA AXC</t>
  </si>
  <si>
    <t>$1,614,613,701</t>
  </si>
  <si>
    <t>https://community.secop.gov.co/Public/Tendering/OpportunityDetail/Index?noticeUID=CO1.NTC.9347508&amp;isFromPublicArea=True&amp;isModal=true&amp;asPopupView=true</t>
  </si>
  <si>
    <t>MAGNOLIA CELIS TORRES</t>
  </si>
  <si>
    <t>CO1.BDOS.7210697</t>
  </si>
  <si>
    <t>CO1.PCCNTR.7164841</t>
  </si>
  <si>
    <t>11026932024</t>
  </si>
  <si>
    <t>800111012</t>
  </si>
  <si>
    <t>ASOCIACION EL PUERTO DE BARCELONA</t>
  </si>
  <si>
    <t>$742,061,998</t>
  </si>
  <si>
    <t>$449,812,238</t>
  </si>
  <si>
    <t>$292,249,760</t>
  </si>
  <si>
    <t>https://community.secop.gov.co/Public/Tendering/OpportunityDetail/Index?noticeUID=CO1.NTC.7232946&amp;isFromPublicArea=True&amp;isModal=true&amp;asPopupView=true</t>
  </si>
  <si>
    <t>luz dary santamaria fajardo</t>
  </si>
  <si>
    <t>CALLE 39D Nº 9-30 S BARRIO MADRID</t>
  </si>
  <si>
    <t>52733484</t>
  </si>
  <si>
    <t>CO1.BDOS.7235677</t>
  </si>
  <si>
    <t>CO1.PCCNTR.7184023</t>
  </si>
  <si>
    <t>190010692024</t>
  </si>
  <si>
    <t>8001605087</t>
  </si>
  <si>
    <t>Asociación de padres de familia de hogares comunitarios de bienestar de cenegueta</t>
  </si>
  <si>
    <t>$2,788,329,996</t>
  </si>
  <si>
    <t>https://community.secop.gov.co/Public/Tendering/OpportunityDetail/Index?noticeUID=CO1.NTC.7255403&amp;isFromPublicArea=True&amp;isModal=true&amp;asPopupView=true</t>
  </si>
  <si>
    <t>Angélica Tatiana Burbano camayo</t>
  </si>
  <si>
    <t>CO1.BDOS.9318470</t>
  </si>
  <si>
    <t>CO1.PCCNTR.8738452</t>
  </si>
  <si>
    <t>27005202025</t>
  </si>
  <si>
    <t>890313099</t>
  </si>
  <si>
    <t>CENTRO COMUNITARIO INFANTIL DE DOCORDO</t>
  </si>
  <si>
    <t>$729,030,780</t>
  </si>
  <si>
    <t>$15,872</t>
  </si>
  <si>
    <t>https://community.secop.gov.co/Public/Tendering/OpportunityDetail/Index?noticeUID=CO1.NTC.9341430&amp;isFromPublicArea=True&amp;isModal=true&amp;asPopupView=true</t>
  </si>
  <si>
    <t>MARIA PATRICIA MURILLO IBARGUEN</t>
  </si>
  <si>
    <t>35806177</t>
  </si>
  <si>
    <t>$714,736,059</t>
  </si>
  <si>
    <t>$14,294,7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336695</t>
  </si>
  <si>
    <t>CO1.PCCNTR.8747286</t>
  </si>
  <si>
    <t>1102529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2,526,006,157</t>
  </si>
  <si>
    <t>https://community.secop.gov.co/Public/Tendering/OpportunityDetail/Index?noticeUID=CO1.NTC.9356565&amp;isFromPublicArea=True&amp;isModal=true&amp;asPopupView=true</t>
  </si>
  <si>
    <t>ISABEL HOYOS COLLAZOS</t>
  </si>
  <si>
    <t>41756744</t>
  </si>
  <si>
    <t>CO1.BDOS.7214152</t>
  </si>
  <si>
    <t>CO1.PCCNTR.7166402</t>
  </si>
  <si>
    <t>47006872024</t>
  </si>
  <si>
    <t>$1,179,174,807</t>
  </si>
  <si>
    <t>$753,158,343</t>
  </si>
  <si>
    <t>$426,016,464</t>
  </si>
  <si>
    <t>$31,276,923</t>
  </si>
  <si>
    <t>https://community.secop.gov.co/Public/Tendering/OpportunityDetail/Index?noticeUID=CO1.NTC.7235402&amp;isFromPublicArea=True&amp;isModal=true&amp;asPopupView=true</t>
  </si>
  <si>
    <t>CO1.BDOS.9273981</t>
  </si>
  <si>
    <t>CO1.PCCNTR.8709485</t>
  </si>
  <si>
    <t>7601395202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t>
  </si>
  <si>
    <t>900208959</t>
  </si>
  <si>
    <t>CORPUDESA</t>
  </si>
  <si>
    <t>$49,032,345</t>
  </si>
  <si>
    <t>https://community.secop.gov.co/Public/Tendering/OpportunityDetail/Index?noticeUID=CO1.NTC.9300377&amp;isFromPublicArea=True&amp;isModal=true&amp;asPopupView=true</t>
  </si>
  <si>
    <t>ADRIAN OCAMPO</t>
  </si>
  <si>
    <t>CALLE 47 NORTE # 8N-36</t>
  </si>
  <si>
    <t>15453372</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VIVIAN LIZETH PADILLA GARCIA </t>
  </si>
  <si>
    <t>1114211471</t>
  </si>
  <si>
    <t>CO1.BDOS.9327507</t>
  </si>
  <si>
    <t>CO1.PCCNTR.8742702</t>
  </si>
  <si>
    <t>76014472025</t>
  </si>
  <si>
    <t>800196208</t>
  </si>
  <si>
    <t>CJB</t>
  </si>
  <si>
    <t>https://community.secop.gov.co/Public/Tendering/OpportunityDetail/Index?noticeUID=CO1.NTC.9348708&amp;isFromPublicArea=True&amp;isModal=true&amp;asPopupView=true</t>
  </si>
  <si>
    <t>NIRSA BEATRIZ MORENO</t>
  </si>
  <si>
    <t>CALLE 83 # 26P - 130</t>
  </si>
  <si>
    <t>CO1.BDOS.9336495</t>
  </si>
  <si>
    <t>CO1.PCCNTR.8747196</t>
  </si>
  <si>
    <t>81003392025</t>
  </si>
  <si>
    <t>834001583</t>
  </si>
  <si>
    <t>ASOCIACION DE CABILDO Y AUTORIDADES TRADICIONALES INDIGENAS DEL DEPARTAMENTO DE ARAUCA - ASCATIDAR</t>
  </si>
  <si>
    <t>$568,205,936</t>
  </si>
  <si>
    <t>https://community.secop.gov.co/Public/Tendering/OpportunityDetail/Index?noticeUID=CO1.NTC.9356163&amp;isFromPublicArea=True&amp;isModal=true&amp;asPopupView=true</t>
  </si>
  <si>
    <t>DANILO ANTONIO TAMARAN COBARIA</t>
  </si>
  <si>
    <t>CLL 27 NUMERO 17-26</t>
  </si>
  <si>
    <t>CO1.BDOS.9325986</t>
  </si>
  <si>
    <t>CO1.PCCNTR.8742280</t>
  </si>
  <si>
    <t>47006432025</t>
  </si>
  <si>
    <t>9001142026</t>
  </si>
  <si>
    <t>ASOCIACIÓN AFROCOLOMBIANA KUMKUMBAMANA</t>
  </si>
  <si>
    <t>https://community.secop.gov.co/Public/Tendering/OpportunityDetail/Index?noticeUID=CO1.NTC.9348056&amp;isFromPublicArea=True&amp;isModal=true&amp;asPopupView=true</t>
  </si>
  <si>
    <t>Anyuris Helena Herazo Guerra</t>
  </si>
  <si>
    <t>Calle 2a#14a49 gai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339651</t>
  </si>
  <si>
    <t>CO1.PCCNTR.8748992</t>
  </si>
  <si>
    <t>19008222025</t>
  </si>
  <si>
    <t>9019148282</t>
  </si>
  <si>
    <t>UNION TEMPORAL SRO ELL NUMISAK NUNAKCHAK - 2025</t>
  </si>
  <si>
    <t>$1,084,159,495</t>
  </si>
  <si>
    <t>https://community.secop.gov.co/Public/Tendering/OpportunityDetail/Index?noticeUID=CO1.NTC.9359842&amp;isFromPublicArea=True&amp;isModal=true&amp;asPopupView=true</t>
  </si>
  <si>
    <t>RICHAR ALOBERTO MORALES TUNUBALA</t>
  </si>
  <si>
    <t>CLL 10 # 12 - 04</t>
  </si>
  <si>
    <t>1064435706</t>
  </si>
  <si>
    <t>$1,062,901,466</t>
  </si>
  <si>
    <t>$21,258,029</t>
  </si>
  <si>
    <t>LUIS CARLOS ORDOÑEZ SANCHEZ</t>
  </si>
  <si>
    <t>10535325</t>
  </si>
  <si>
    <t>CO1.BDOS.9270406</t>
  </si>
  <si>
    <t>CO1.PCCNTR.8711479</t>
  </si>
  <si>
    <t>1102311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4,719,182,800</t>
  </si>
  <si>
    <t>$297,928,200</t>
  </si>
  <si>
    <t>https://community.secop.gov.co/Public/Tendering/OpportunityDetail/Index?noticeUID=CO1.NTC.930287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318845</t>
  </si>
  <si>
    <t>CO1.PCCNTR.8739295</t>
  </si>
  <si>
    <t>54008852025</t>
  </si>
  <si>
    <t>890503389</t>
  </si>
  <si>
    <t>HI PILATUNAS</t>
  </si>
  <si>
    <t>$16,640</t>
  </si>
  <si>
    <t>https://community.secop.gov.co/Public/Tendering/OpportunityDetail/Index?noticeUID=CO1.NTC.9343215&amp;isFromPublicArea=True&amp;isModal=true&amp;asPopupView=true</t>
  </si>
  <si>
    <t>YULIANA ANDREA LANDAZABAL VASQUEZ</t>
  </si>
  <si>
    <t>CO1.BDOS.9330815</t>
  </si>
  <si>
    <t>CO1.PCCNTR.8744326</t>
  </si>
  <si>
    <t>11024862025</t>
  </si>
  <si>
    <t>$3,134,434,516</t>
  </si>
  <si>
    <t>$14,407,356</t>
  </si>
  <si>
    <t>https://community.secop.gov.co/Public/Tendering/OpportunityDetail/Index?noticeUID=CO1.NTC.9351265&amp;isFromPublicArea=True&amp;isModal=true&amp;asPopupView=true</t>
  </si>
  <si>
    <t>CO1.BDOS.9330672</t>
  </si>
  <si>
    <t>CO1.PCCNTR.8743984</t>
  </si>
  <si>
    <t>1102491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386,853,032</t>
  </si>
  <si>
    <t>https://community.secop.gov.co/Public/Tendering/OpportunityDetail/Index?noticeUID=CO1.NTC.9351824&amp;isFromPublicArea=True&amp;isModal=true&amp;asPopupView=true</t>
  </si>
  <si>
    <t>CO1.BDOS.9311497</t>
  </si>
  <si>
    <t>CO1.PCCNTR.8738078</t>
  </si>
  <si>
    <t>11023592025</t>
  </si>
  <si>
    <t>900221578</t>
  </si>
  <si>
    <t>ASOCIACIÓN EDUCATIVA Y CULTURAL AÑOS MARAVILLOSOS</t>
  </si>
  <si>
    <t>$365,121,895</t>
  </si>
  <si>
    <t>https://community.secop.gov.co/Public/Tendering/OpportunityDetail/Index?noticeUID=CO1.NTC.9341303&amp;isFromPublicArea=True&amp;isModal=true&amp;asPopupView=true</t>
  </si>
  <si>
    <t>SANDRA LADINO</t>
  </si>
  <si>
    <t>CARRERA 70 65A 71 OFI 131</t>
  </si>
  <si>
    <t>52340040</t>
  </si>
  <si>
    <t>$357,962,642</t>
  </si>
  <si>
    <t>$7,159,253</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BDOS.7232137</t>
  </si>
  <si>
    <t>CO1.PCCNTR.7181789</t>
  </si>
  <si>
    <t>520010672024</t>
  </si>
  <si>
    <t>$1,941,671,577</t>
  </si>
  <si>
    <t>https://community.secop.gov.co/Public/Tendering/OpportunityDetail/Index?noticeUID=CO1.NTC.7252127&amp;isFromPublicArea=True&amp;isModal=true&amp;asPopupView=true</t>
  </si>
  <si>
    <t>CO1.BDOS.9274472</t>
  </si>
  <si>
    <t>CO1.PCCNTR.8709869</t>
  </si>
  <si>
    <t>7601400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t>
  </si>
  <si>
    <t>$1,887,673,120</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9335994</t>
  </si>
  <si>
    <t>CO1.PCCNTR.8748535</t>
  </si>
  <si>
    <t>08008682025</t>
  </si>
  <si>
    <t>800227084</t>
  </si>
  <si>
    <t>Asociación de Padres de familia de los hogares de bienestar la colina</t>
  </si>
  <si>
    <t>$1,481,578,682</t>
  </si>
  <si>
    <t>$32,256</t>
  </si>
  <si>
    <t>1,186,014,311,882</t>
  </si>
  <si>
    <t>https://community.secop.gov.co/Public/Tendering/OpportunityDetail/Index?noticeUID=CO1.NTC.9358023&amp;isFromPublicArea=True&amp;isModal=true&amp;asPopupView=true</t>
  </si>
  <si>
    <t>ZORAIDA VICENTA MARRIAGA CASTRO</t>
  </si>
  <si>
    <t>Calle 21A 32b 06</t>
  </si>
  <si>
    <t>32846697</t>
  </si>
  <si>
    <t>$1,452,528,120</t>
  </si>
  <si>
    <t>$29,050,5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337776</t>
  </si>
  <si>
    <t>CO1.PCCNTR.8749119</t>
  </si>
  <si>
    <t>13010502025</t>
  </si>
  <si>
    <t>901484679</t>
  </si>
  <si>
    <t>AGROPEZAM</t>
  </si>
  <si>
    <t>$697,191,700</t>
  </si>
  <si>
    <t>$43,023</t>
  </si>
  <si>
    <t>https://community.secop.gov.co/Public/Tendering/OpportunityDetail/Index?noticeUID=CO1.NTC.9359422&amp;isFromPublicArea=True&amp;isModal=true&amp;asPopupView=true</t>
  </si>
  <si>
    <t>ARMANDO RAFAEL PALMERA SALAS</t>
  </si>
  <si>
    <t>$683,521,275</t>
  </si>
  <si>
    <t>$13,670,425</t>
  </si>
  <si>
    <t>CO1.BDOS.7214153</t>
  </si>
  <si>
    <t>CO1.PCCNTR.7166183</t>
  </si>
  <si>
    <t>47006822024</t>
  </si>
  <si>
    <t>800080500</t>
  </si>
  <si>
    <t>APF PROGRESO</t>
  </si>
  <si>
    <t>$482,287,063</t>
  </si>
  <si>
    <t>$13,780,860</t>
  </si>
  <si>
    <t>https://community.secop.gov.co/Public/Tendering/OpportunityDetail/Index?noticeUID=CO1.NTC.7235053&amp;isFromPublicArea=True&amp;isModal=true&amp;asPopupView=true</t>
  </si>
  <si>
    <t>DINA LUZ CACERES SERRANO</t>
  </si>
  <si>
    <t>1004272294</t>
  </si>
  <si>
    <t>CO1.BDOS.7204624</t>
  </si>
  <si>
    <t>CO1.PCCNTR.7166010</t>
  </si>
  <si>
    <t>54007412024</t>
  </si>
  <si>
    <t>807007427</t>
  </si>
  <si>
    <t>ASOCIACION DE PADRES DE HOGARES COMUNITARIOS DE BIENESTAR PORVENIR</t>
  </si>
  <si>
    <t>$890,245,396</t>
  </si>
  <si>
    <t>$516,692,804</t>
  </si>
  <si>
    <t>$373,552,592</t>
  </si>
  <si>
    <t>$22,276,428</t>
  </si>
  <si>
    <t>https://community.secop.gov.co/Public/Tendering/OpportunityDetail/Index?noticeUID=CO1.NTC.7234531&amp;isFromPublicArea=True&amp;isModal=true&amp;asPopupView=true</t>
  </si>
  <si>
    <t>ANA CECILIA MORENO CARDOSO</t>
  </si>
  <si>
    <t>63319382</t>
  </si>
  <si>
    <t>CO1.BDOS.9334502</t>
  </si>
  <si>
    <t>CO1.PCCNTR.8746402</t>
  </si>
  <si>
    <t>11025172025</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t>
  </si>
  <si>
    <t>830043683</t>
  </si>
  <si>
    <t>ASOCIACION DE PADRES DE FAMILIA DEL HOGAR INFANTIL LA MACARENA</t>
  </si>
  <si>
    <t>https://community.secop.gov.co/Public/Tendering/OpportunityDetail/Index?noticeUID=CO1.NTC.9354429&amp;isFromPublicArea=True&amp;isModal=true&amp;asPopupView=true</t>
  </si>
  <si>
    <t>SANDRA CECILIA RAMIREZ RUIZ</t>
  </si>
  <si>
    <t>52123706</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334811</t>
  </si>
  <si>
    <t>CO1.PCCNTR.8748435</t>
  </si>
  <si>
    <t>15007302025</t>
  </si>
  <si>
    <t>800140695</t>
  </si>
  <si>
    <t>ASOCIACION DE PADRES USUARIOS DE LOS HOGARES COMUNITARIOS DE BIENESTAR FAMILIAR, OTRAS MODALIDADES DE ATENCION A LA PRIMERA INFANCIA Y MADRES COMUNITA</t>
  </si>
  <si>
    <t>$730,243,789</t>
  </si>
  <si>
    <t>https://community.secop.gov.co/Public/Tendering/OpportunityDetail/Index?noticeUID=CO1.NTC.9358215&amp;isFromPublicArea=True&amp;isModal=true&amp;asPopupView=true</t>
  </si>
  <si>
    <t>FARYD FUENTES ANGARITA</t>
  </si>
  <si>
    <t>CALLE 10n 5 50</t>
  </si>
  <si>
    <t>$715,925,283</t>
  </si>
  <si>
    <t>$14,318,506</t>
  </si>
  <si>
    <t>CO1.BDOS.7218147</t>
  </si>
  <si>
    <t>CO1.PCCNTR.7170589</t>
  </si>
  <si>
    <t>15007682024</t>
  </si>
  <si>
    <t>$2,056,624,667</t>
  </si>
  <si>
    <t>$42,728,707</t>
  </si>
  <si>
    <t>3,086,011,116,252</t>
  </si>
  <si>
    <t>https://community.secop.gov.co/Public/Tendering/OpportunityDetail/Index?noticeUID=CO1.NTC.7239851&amp;isFromPublicArea=True&amp;isModal=true&amp;asPopupView=true</t>
  </si>
  <si>
    <t>CO1.BDOS.7209849</t>
  </si>
  <si>
    <t>CO1.PCCNTR.7164370</t>
  </si>
  <si>
    <t>11026452024</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t>
  </si>
  <si>
    <t>800060989</t>
  </si>
  <si>
    <t>Asociación De Padres De Hogares De Bienestar Alquería La Fragua</t>
  </si>
  <si>
    <t>$893,440,882</t>
  </si>
  <si>
    <t>$382,764,831</t>
  </si>
  <si>
    <t>$510,676,051</t>
  </si>
  <si>
    <t>$24,632,797</t>
  </si>
  <si>
    <t>https://community.secop.gov.co/Public/Tendering/OpportunityDetail/Index?noticeUID=CO1.NTC.7232843&amp;isFromPublicArea=True&amp;isModal=true&amp;asPopupView=true</t>
  </si>
  <si>
    <t>CAROL YINNETH CARDOZO QUINTERO</t>
  </si>
  <si>
    <t>CARRERA 68 H # 38 B SUR 78</t>
  </si>
  <si>
    <t>52899033</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LUZ MERY CARDENAS AVILA</t>
  </si>
  <si>
    <t>52775557</t>
  </si>
  <si>
    <t>CO1.BDOS.7239642</t>
  </si>
  <si>
    <t>CO1.PCCNTR.7186569</t>
  </si>
  <si>
    <t>08009372024</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MERIS PINO CANTILLO</t>
  </si>
  <si>
    <t>CRA 16B 30 55 SAN CARLOS</t>
  </si>
  <si>
    <t>22638361</t>
  </si>
  <si>
    <t>CO1.BDOS.9336906</t>
  </si>
  <si>
    <t>CO1.PCCNTR.8747617</t>
  </si>
  <si>
    <t>76015832025</t>
  </si>
  <si>
    <t>900284514</t>
  </si>
  <si>
    <t>FUNDACION PARA EL DESARROLLO SOCIAL, EDUCATIVO, CULTURAL, AMBIENTAL Y EN SALUD, SOL Y VIDA PARA COLOMBIA FUDESOPAC SOL Y VIDA</t>
  </si>
  <si>
    <t>$3,135,414,636</t>
  </si>
  <si>
    <t>https://community.secop.gov.co/Public/Tendering/OpportunityDetail/Index?noticeUID=CO1.NTC.9356641&amp;isFromPublicArea=True&amp;isModal=true&amp;asPopupView=true</t>
  </si>
  <si>
    <t>JUAN CARLOS RAMIREZ AGUDELO</t>
  </si>
  <si>
    <t>945181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1647</t>
  </si>
  <si>
    <t>CO1.PCCNTR.8750504</t>
  </si>
  <si>
    <t>6800805202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t>
  </si>
  <si>
    <t>8002091357</t>
  </si>
  <si>
    <t>ASOCACION DE PADRES DE HOGARES DE BIENESTAR CARMEN Y BRISAS</t>
  </si>
  <si>
    <t>$2,072,944,919</t>
  </si>
  <si>
    <t>https://community.secop.gov.co/Public/Tendering/OpportunityDetail/Index?noticeUID=CO1.NTC.9361504&amp;isFromPublicArea=True&amp;isModal=true&amp;asPopupView=true</t>
  </si>
  <si>
    <t>APHB CARMEN Y BRISAS GIRON</t>
  </si>
  <si>
    <t>CALLE 30 A # 32-78 GIRON</t>
  </si>
  <si>
    <t>800209135</t>
  </si>
  <si>
    <t>$2,032,298,940</t>
  </si>
  <si>
    <t>$40,645,979</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MIRYAM BIBIANA ZAMBRANO GUALDRON</t>
  </si>
  <si>
    <t>63543090</t>
  </si>
  <si>
    <t>CO1.BDOS.9313424</t>
  </si>
  <si>
    <t>CO1.PCCNTR.8736414</t>
  </si>
  <si>
    <t>54008372025</t>
  </si>
  <si>
    <t>12632514</t>
  </si>
  <si>
    <t>JOSE JULIAN DE LA OSSA PEREZ</t>
  </si>
  <si>
    <t>https://community.secop.gov.co/Public/Tendering/OpportunityDetail/Index?noticeUID=CO1.NTC.9338242&amp;isFromPublicArea=True&amp;isModal=true&amp;asPopupView=true</t>
  </si>
  <si>
    <t>CO1.BDOS.9336494</t>
  </si>
  <si>
    <t>CO1.PCCNTR.8747481</t>
  </si>
  <si>
    <t>47006912025</t>
  </si>
  <si>
    <t>800107814</t>
  </si>
  <si>
    <t>ASOCIACION DE PADRES DE FAMILIA DE HCB OBRERO SUR</t>
  </si>
  <si>
    <t>$307,613,440</t>
  </si>
  <si>
    <t>$52,968</t>
  </si>
  <si>
    <t>1,255,098,679,385</t>
  </si>
  <si>
    <t>https://community.secop.gov.co/Public/Tendering/OpportunityDetail/Index?noticeUID=CO1.NTC.9356739&amp;isFromPublicArea=True&amp;isModal=true&amp;asPopupView=true</t>
  </si>
  <si>
    <t>YOLAINY JINEH OROZCO GUTIERREZ</t>
  </si>
  <si>
    <t>1083561150</t>
  </si>
  <si>
    <t>$301,581,804</t>
  </si>
  <si>
    <t>$6,031,636</t>
  </si>
  <si>
    <t>CO1.BDOS.9259915</t>
  </si>
  <si>
    <t>CO1.PCCNTR.8701986</t>
  </si>
  <si>
    <t>68007892025</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t>
  </si>
  <si>
    <t>$445,321,230</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7217197</t>
  </si>
  <si>
    <t>CO1.PCCNTR.7169744</t>
  </si>
  <si>
    <t>15007732024</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68868</t>
  </si>
  <si>
    <t>Asociación de Padres Usuarios de los Hogares Comunitarios de Bienestar Familiar, otras Modalidades de Atención a la Primera Infancia  y Madres Comunit</t>
  </si>
  <si>
    <t>$952,421,064</t>
  </si>
  <si>
    <t>$22,569,079</t>
  </si>
  <si>
    <t>https://community.secop.gov.co/Public/Tendering/OpportunityDetail/Index?noticeUID=CO1.NTC.7238258&amp;isFromPublicArea=True&amp;isModal=true&amp;asPopupView=true</t>
  </si>
  <si>
    <t>JAQUELIN YOJANA CASTRO FORERO</t>
  </si>
  <si>
    <t>VEREDA CAPELLANIA</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4383</t>
  </si>
  <si>
    <t>CO1.PCCNTR.7182939</t>
  </si>
  <si>
    <t>08008922024</t>
  </si>
  <si>
    <t>800226337</t>
  </si>
  <si>
    <t>Asociación de padres de familia de los hogares de bienestar 7 de abril sector 9</t>
  </si>
  <si>
    <t>$2,216,792,219</t>
  </si>
  <si>
    <t>$4,538,226</t>
  </si>
  <si>
    <t>https://community.secop.gov.co/Public/Tendering/OpportunityDetail/Index?noticeUID=CO1.NTC.7253877&amp;isFromPublicArea=True&amp;isModal=true&amp;asPopupView=true</t>
  </si>
  <si>
    <t>CO1.BDOS.7239636</t>
  </si>
  <si>
    <t>CO1.PCCNTR.7187137</t>
  </si>
  <si>
    <t>23008152024</t>
  </si>
  <si>
    <t>$2,879,710,495</t>
  </si>
  <si>
    <t>$1,899,008,227</t>
  </si>
  <si>
    <t>https://community.secop.gov.co/Public/Tendering/OpportunityDetail/Index?noticeUID=CO1.NTC.7259073&amp;isFromPublicArea=True&amp;isModal=true&amp;asPopupView=true</t>
  </si>
  <si>
    <t>CO1.BDOS.7213737</t>
  </si>
  <si>
    <t>CO1.PCCNTR.7165712</t>
  </si>
  <si>
    <t>41006732024</t>
  </si>
  <si>
    <t>800140146</t>
  </si>
  <si>
    <t>ASOCIACION DE USUARIOS DE DEL PROGRAMA HOGARES COMUNITARIOS DE BIENESTAR DEL BARRIO LAS PALMAS SECTOR 1</t>
  </si>
  <si>
    <t>$1,781,282,829</t>
  </si>
  <si>
    <t>https://community.secop.gov.co/Public/Tendering/OpportunityDetail/Index?noticeUID=CO1.NTC.7234435&amp;isFromPublicArea=True&amp;isModal=true&amp;asPopupView=true</t>
  </si>
  <si>
    <t>ASOCIACION PALMAS 1</t>
  </si>
  <si>
    <t>CO1.BDOS.9315732</t>
  </si>
  <si>
    <t>CO1.PCCNTR.8736648</t>
  </si>
  <si>
    <t>13008972025</t>
  </si>
  <si>
    <t>https://community.secop.gov.co/Public/Tendering/OpportunityDetail/Index?noticeUID=CO1.NTC.9339010&amp;isFromPublicArea=True&amp;isModal=true&amp;asPopupView=true</t>
  </si>
  <si>
    <t>CO1.BDOS.9340621</t>
  </si>
  <si>
    <t>CO1.PCCNTR.8750177</t>
  </si>
  <si>
    <t>08008922025</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t>
  </si>
  <si>
    <t>900219153</t>
  </si>
  <si>
    <t>FUNDACIÒN GENTE ATIVA</t>
  </si>
  <si>
    <t>$1,246,407,474</t>
  </si>
  <si>
    <t>https://community.secop.gov.co/Public/Tendering/OpportunityDetail/Index?noticeUID=CO1.NTC.9360631&amp;isFromPublicArea=True&amp;isModal=true&amp;asPopupView=true</t>
  </si>
  <si>
    <t>ONIAS ASPRILLA CASSSIANI</t>
  </si>
  <si>
    <t>diagonal 54 # 09 - 113</t>
  </si>
  <si>
    <t>$1,221,968,112</t>
  </si>
  <si>
    <t>$24,439,362</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ADRIANA.ALEAN</t>
  </si>
  <si>
    <t>50934137</t>
  </si>
  <si>
    <t>CO1.BDOS.9334167</t>
  </si>
  <si>
    <t>CO1.PCCNTR.8746226</t>
  </si>
  <si>
    <t>54009132025</t>
  </si>
  <si>
    <t>804003003</t>
  </si>
  <si>
    <t>CORPRODINCO</t>
  </si>
  <si>
    <t>$947,625,051</t>
  </si>
  <si>
    <t>$59,838</t>
  </si>
  <si>
    <t>https://community.secop.gov.co/Public/Tendering/OpportunityDetail/Index?noticeUID=CO1.NTC.9354755&amp;isFromPublicArea=True&amp;isModal=true&amp;asPopupView=true</t>
  </si>
  <si>
    <t>María Estela Contreras Antolínez</t>
  </si>
  <si>
    <t>Calle 14 No 1 - 81 B. La Playa</t>
  </si>
  <si>
    <t>63347561</t>
  </si>
  <si>
    <t>$929,044,168</t>
  </si>
  <si>
    <t>$18,580,883</t>
  </si>
  <si>
    <t>CO1.BDOS.9321460</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46,209,138</t>
  </si>
  <si>
    <t>$435,935</t>
  </si>
  <si>
    <t>https://community.secop.gov.co/Public/Tendering/OpportunityDetail/Index?noticeUID=CO1.NTC.9344583&amp;isFromPublicArea=True&amp;isModal=true&amp;asPopupView=true</t>
  </si>
  <si>
    <t>CO1.BDOS.9319047</t>
  </si>
  <si>
    <t>CO1.PCCNTR.8738712</t>
  </si>
  <si>
    <t>13009362025</t>
  </si>
  <si>
    <t>800234164</t>
  </si>
  <si>
    <t>ASOCIACION DE HOGARES COMUNITARIOS SANTA ROSA DE ARENAL</t>
  </si>
  <si>
    <t>$2,113,572,086</t>
  </si>
  <si>
    <t>$151,642</t>
  </si>
  <si>
    <t>https://community.secop.gov.co/Public/Tendering/OpportunityDetail/Index?noticeUID=CO1.NTC.9341172&amp;isFromPublicArea=True&amp;isModal=true&amp;asPopupView=true</t>
  </si>
  <si>
    <t>SONIA MARGARITA RUIZ LOPEZ</t>
  </si>
  <si>
    <t>1002060263</t>
  </si>
  <si>
    <t>$2,072,129,496</t>
  </si>
  <si>
    <t>$41,442,590</t>
  </si>
  <si>
    <t>CO1.BDOS.7209833</t>
  </si>
  <si>
    <t>CO1.PCCNTR.7165006</t>
  </si>
  <si>
    <t>11027232024</t>
  </si>
  <si>
    <t>800061856</t>
  </si>
  <si>
    <t>asociación de usuarios del programa hogares de bienestar sectorpatiobonito</t>
  </si>
  <si>
    <t>$1,702,028,127</t>
  </si>
  <si>
    <t>$671,102,218</t>
  </si>
  <si>
    <t>$1,030,925,909</t>
  </si>
  <si>
    <t>$41,240,118</t>
  </si>
  <si>
    <t>https://community.secop.gov.co/Public/Tendering/OpportunityDetail/Index?noticeUID=CO1.NTC.7233224&amp;isFromPublicArea=True&amp;isModal=true&amp;asPopupView=true</t>
  </si>
  <si>
    <t>MARTHA LUCIA CASTRO DIAZ</t>
  </si>
  <si>
    <t>CRR 87 5 13</t>
  </si>
  <si>
    <t>52219509</t>
  </si>
  <si>
    <t>CO1.BDOS.9322018</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BDOS.9331694</t>
  </si>
  <si>
    <t>CO1.PCCNTR.8746539</t>
  </si>
  <si>
    <t>25009392025</t>
  </si>
  <si>
    <t>800196847</t>
  </si>
  <si>
    <t>HOGAR INFANTIL EL CONSUELO DE ANOLAIMA</t>
  </si>
  <si>
    <t>$392,901,811</t>
  </si>
  <si>
    <t>$18,785</t>
  </si>
  <si>
    <t>1,466,741,406,033</t>
  </si>
  <si>
    <t>https://community.secop.gov.co/Public/Tendering/OpportunityDetail/Index?noticeUID=CO1.NTC.9353994&amp;isFromPublicArea=True&amp;isModal=true&amp;asPopupView=true</t>
  </si>
  <si>
    <t>Graceliana Carrillo</t>
  </si>
  <si>
    <t>20984994</t>
  </si>
  <si>
    <t>$390,418,571</t>
  </si>
  <si>
    <t>$2,483,240</t>
  </si>
  <si>
    <t>CO1.BDOS.7213122</t>
  </si>
  <si>
    <t>CO1.PCCNTR.7165243</t>
  </si>
  <si>
    <t>50006532024</t>
  </si>
  <si>
    <t>800143122</t>
  </si>
  <si>
    <t>ASOCIACIÓN HCB Y OTRAS MODAL DE ATEN A LA PRIM INF Y MADRES COMUN PORFIA 3</t>
  </si>
  <si>
    <t>$4,502,676,694</t>
  </si>
  <si>
    <t>$2,142,421,390</t>
  </si>
  <si>
    <t>$2,360,255,304</t>
  </si>
  <si>
    <t>https://community.secop.gov.co/Public/Tendering/OpportunityDetail/Index?noticeUID=CO1.NTC.7233923&amp;isFromPublicArea=True&amp;isModal=true&amp;asPopupView=true</t>
  </si>
  <si>
    <t>MARIA CRISTINA PEREZ CRUZ</t>
  </si>
  <si>
    <t>23800423</t>
  </si>
  <si>
    <t>CO1.BDOS.7209391</t>
  </si>
  <si>
    <t>CO1.PCCNTR.7164394</t>
  </si>
  <si>
    <t>11026972024</t>
  </si>
  <si>
    <t>830044501</t>
  </si>
  <si>
    <t>ASOCIACION DE PADRES USUARIOS DE HOGARES DE BIENESTAR DEL BARRIO VILLA HERMOSA</t>
  </si>
  <si>
    <t>$1,190,239,670</t>
  </si>
  <si>
    <t>$465,462,989</t>
  </si>
  <si>
    <t>$724,776,681</t>
  </si>
  <si>
    <t>https://community.secop.gov.co/Public/Tendering/OpportunityDetail/Index?noticeUID=CO1.NTC.7233107&amp;isFromPublicArea=True&amp;isModal=true&amp;asPopupView=true</t>
  </si>
  <si>
    <t>MARBI ACOSTA APONTE</t>
  </si>
  <si>
    <t>CRA 887 G 41 - 39 SUR</t>
  </si>
  <si>
    <t>39756823</t>
  </si>
  <si>
    <t>CO1.BDOS.9337503</t>
  </si>
  <si>
    <t>CO1.PCCNTR.8748210</t>
  </si>
  <si>
    <t>76016092025</t>
  </si>
  <si>
    <t>$833,642,434</t>
  </si>
  <si>
    <t>https://community.secop.gov.co/Public/Tendering/OpportunityDetail/Index?noticeUID=CO1.NTC.9357025&amp;isFromPublicArea=True&amp;isModal=true&amp;asPopupView=true</t>
  </si>
  <si>
    <t>$817,296,504</t>
  </si>
  <si>
    <t>$16,345,930</t>
  </si>
  <si>
    <t>CO1.BDOS.7219336</t>
  </si>
  <si>
    <t>CO1.PCCNTR.7171506</t>
  </si>
  <si>
    <t>44012412024</t>
  </si>
  <si>
    <t>901018591</t>
  </si>
  <si>
    <t>ASOCIACION DE MADRES COMUNITARIAS Y PADRES USUARIOS DE HCB DE ALBANIA</t>
  </si>
  <si>
    <t>$252,562,034</t>
  </si>
  <si>
    <t>https://community.secop.gov.co/Public/Tendering/OpportunityDetail/Index?noticeUID=CO1.NTC.7240277&amp;isFromPublicArea=True&amp;isModal=true&amp;asPopupView=true</t>
  </si>
  <si>
    <t>CARLOS JULIO OROZCO MEJIA</t>
  </si>
  <si>
    <t>CO1.BDOS.9331816</t>
  </si>
  <si>
    <t>CO1.PCCNTR.8745056</t>
  </si>
  <si>
    <t>190078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170045794</t>
  </si>
  <si>
    <t>AUTORIDAD ANCESTRAL NEEHWE`SX DEL TERRITORIO DE SAN FRANCISCO</t>
  </si>
  <si>
    <t>https://community.secop.gov.co/Public/Tendering/OpportunityDetail/Index?noticeUID=CO1.NTC.9352656&amp;isFromPublicArea=True&amp;isModal=true&amp;asPopupView=true</t>
  </si>
  <si>
    <t>EDWIN JULICUE PAZU</t>
  </si>
  <si>
    <t>CENTRO POBLADO SAN FRANCISCO</t>
  </si>
  <si>
    <t>817004579</t>
  </si>
  <si>
    <t>CO1.BDOS.4545867</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OPERATIVA MULTIACTIVA DE RECICLADORES RENACER E.S.P COOPERATIVA MULTIACTIVA DE</t>
  </si>
  <si>
    <t>1432 Dia(s)</t>
  </si>
  <si>
    <t>CO1.BDOS.9335348</t>
  </si>
  <si>
    <t>CO1.PCCNTR.8747603</t>
  </si>
  <si>
    <t>47006772025</t>
  </si>
  <si>
    <t>900439087</t>
  </si>
  <si>
    <t>FUNDACION PASO A PASO</t>
  </si>
  <si>
    <t>$70,948,292</t>
  </si>
  <si>
    <t>1,322,049,863,246</t>
  </si>
  <si>
    <t>https://community.secop.gov.co/Public/Tendering/OpportunityDetail/Index?noticeUID=CO1.NTC.9356717&amp;isFromPublicArea=True&amp;isModal=true&amp;asPopupView=true</t>
  </si>
  <si>
    <t>ZULMA MARGARITA PEREZ ROSALES</t>
  </si>
  <si>
    <t>CALLE 11 13 50</t>
  </si>
  <si>
    <t>$69,557,149</t>
  </si>
  <si>
    <t>$1,391,143</t>
  </si>
  <si>
    <t>CO1.BDOS.7227094</t>
  </si>
  <si>
    <t>CO1.PCCNTR.7179594</t>
  </si>
  <si>
    <t>130010522024</t>
  </si>
  <si>
    <t>829000124</t>
  </si>
  <si>
    <t>ASOCIACION DE PADRES DE HOGARES DE BIENESTAR LOS TRAVIESOS</t>
  </si>
  <si>
    <t>$680,934,677</t>
  </si>
  <si>
    <t>$438,188,074</t>
  </si>
  <si>
    <t>3,166,947,831,429</t>
  </si>
  <si>
    <t>https://community.secop.gov.co/Public/Tendering/OpportunityDetail/Index?noticeUID=CO1.NTC.7248845&amp;isFromPublicArea=True&amp;isModal=true&amp;asPopupView=true</t>
  </si>
  <si>
    <t>ROSINA GARCIA ROJAS</t>
  </si>
  <si>
    <t>32007185</t>
  </si>
  <si>
    <t>CO1.BDOS.9321742</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2,865,353,750</t>
  </si>
  <si>
    <t>$64,739,150</t>
  </si>
  <si>
    <t>https://community.secop.gov.co/Public/Tendering/OpportunityDetail/Index?noticeUID=CO1.NTC.9343266&amp;isFromPublicArea=True&amp;isModal=true&amp;asPopupView=true</t>
  </si>
  <si>
    <t>CO1.BDOS.9316312</t>
  </si>
  <si>
    <t>CO1.PCCNTR.8736843</t>
  </si>
  <si>
    <t>05020352025</t>
  </si>
  <si>
    <t>900194362</t>
  </si>
  <si>
    <t>Arca</t>
  </si>
  <si>
    <t>$2,670,242,555</t>
  </si>
  <si>
    <t>$196,959</t>
  </si>
  <si>
    <t>https://community.secop.gov.co/Public/Tendering/OpportunityDetail/Index?noticeUID=CO1.NTC.9338918&amp;isFromPublicArea=True&amp;isModal=true&amp;asPopupView=true</t>
  </si>
  <si>
    <t>Alejandra Milena Sepúlveda</t>
  </si>
  <si>
    <t>Circular 4 #73-37 Medellín</t>
  </si>
  <si>
    <t>22030129</t>
  </si>
  <si>
    <t>$2,617,884,858</t>
  </si>
  <si>
    <t>$52,357,697</t>
  </si>
  <si>
    <t>CO1.BDOS.9315592</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https://community.secop.gov.co/Public/Tendering/OpportunityDetail/Index?noticeUID=CO1.NTC.9338565&amp;isFromPublicArea=True&amp;isModal=true&amp;asPopupView=true</t>
  </si>
  <si>
    <t>NORALBA GONZALEZ LIZCANO</t>
  </si>
  <si>
    <t>CO1.BDOS.6579148</t>
  </si>
  <si>
    <t>CO1.PCCNTR.6694629</t>
  </si>
  <si>
    <t>05015922024</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t>
  </si>
  <si>
    <t>32305121</t>
  </si>
  <si>
    <t>María Julia Osorio Vélez</t>
  </si>
  <si>
    <t>https://community.secop.gov.co/Public/Tendering/OpportunityDetail/Index?noticeUID=CO1.NTC.6618687&amp;isFromPublicArea=True&amp;isModal=true&amp;asPopupView=true</t>
  </si>
  <si>
    <t>carrera 86 # 46-38 interior 201</t>
  </si>
  <si>
    <t>32.305121</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319329</t>
  </si>
  <si>
    <t>CO1.PCCNTR.8738457</t>
  </si>
  <si>
    <t>05021222025</t>
  </si>
  <si>
    <t>800049337</t>
  </si>
  <si>
    <t>ASOCIACION DE PADRES DE FAMILIA HOGAR INFANTIL LOS PILLUELOS</t>
  </si>
  <si>
    <t>https://community.secop.gov.co/Public/Tendering/OpportunityDetail/Index?noticeUID=CO1.NTC.9341449&amp;isFromPublicArea=True&amp;isModal=true&amp;asPopupView=true</t>
  </si>
  <si>
    <t>ROSA KATERINE MONSALVE CANO</t>
  </si>
  <si>
    <t>CAUCASIA</t>
  </si>
  <si>
    <t>1.038.114.424</t>
  </si>
  <si>
    <t>LUZ ANGELA OSPITIA CORREA</t>
  </si>
  <si>
    <t>1110530465</t>
  </si>
  <si>
    <t>CO1.PCCNTR.8748614</t>
  </si>
  <si>
    <t>6800863202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t>
  </si>
  <si>
    <t>890212037</t>
  </si>
  <si>
    <t>Hogar Infantil Dumbo</t>
  </si>
  <si>
    <t>$533,170,044</t>
  </si>
  <si>
    <t>BLANCA CORREA GARNICA</t>
  </si>
  <si>
    <t>CALLE 17 12 4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333780</t>
  </si>
  <si>
    <t>CO1.PCCNTR.8746225</t>
  </si>
  <si>
    <t>25009442025</t>
  </si>
  <si>
    <t>$1,797,853,859</t>
  </si>
  <si>
    <t>https://community.secop.gov.co/Public/Tendering/OpportunityDetail/Index?noticeUID=CO1.NTC.9354484&amp;isFromPublicArea=True&amp;isModal=true&amp;asPopupView=true</t>
  </si>
  <si>
    <t>$1,762,601,823</t>
  </si>
  <si>
    <t>$35,252,036</t>
  </si>
  <si>
    <t>COORDINADOR CZ CHOCONTA</t>
  </si>
  <si>
    <t>80265334</t>
  </si>
  <si>
    <t>CO1.BDOS.9332679</t>
  </si>
  <si>
    <t>CO1.PCCNTR.8747460</t>
  </si>
  <si>
    <t>68008282025</t>
  </si>
  <si>
    <t>https://community.secop.gov.co/Public/Tendering/OpportunityDetail/Index?noticeUID=CO1.NTC.935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317217</t>
  </si>
  <si>
    <t>CO1.PCCNTR.8737333</t>
  </si>
  <si>
    <t>52008392025</t>
  </si>
  <si>
    <t>900523243</t>
  </si>
  <si>
    <t>Fundación Mundo Sin Limite</t>
  </si>
  <si>
    <t>$420,575,955</t>
  </si>
  <si>
    <t>https://community.secop.gov.co/Public/Tendering/OpportunityDetail/Index?noticeUID=CO1.NTC.9339751&amp;isFromPublicArea=True&amp;isModal=true&amp;asPopupView=true</t>
  </si>
  <si>
    <t>YALILE MAYERLIN CORDOBA ERASO</t>
  </si>
  <si>
    <t>25.277.688</t>
  </si>
  <si>
    <t>CO1.BDOS.7228973</t>
  </si>
  <si>
    <t>CO1.PCCNTR.7180318</t>
  </si>
  <si>
    <t>130010552024</t>
  </si>
  <si>
    <t>806006038</t>
  </si>
  <si>
    <t>ASOCIACION DE HOGARES COMUNITARIOS DE BIENESTAR AMOR DE MADRE</t>
  </si>
  <si>
    <t>$984,525,577</t>
  </si>
  <si>
    <t>$661,350,612</t>
  </si>
  <si>
    <t>3,150,233,433,328</t>
  </si>
  <si>
    <t>https://community.secop.gov.co/Public/Tendering/OpportunityDetail/Index?noticeUID=CO1.NTC.7249607&amp;isFromPublicArea=True&amp;isModal=true&amp;asPopupView=true</t>
  </si>
  <si>
    <t>MONICA PEDROZO MONDUL</t>
  </si>
  <si>
    <t>1052572384</t>
  </si>
  <si>
    <t>CO1.BDOS.9321359</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3418&amp;isFromPublicArea=True&amp;isModal=true&amp;asPopupView=true</t>
  </si>
  <si>
    <t>CO1.BDOS.9341677</t>
  </si>
  <si>
    <t>CO1.PCCNTR.8750439</t>
  </si>
  <si>
    <t>23007792025</t>
  </si>
  <si>
    <t>901927291</t>
  </si>
  <si>
    <t>UNION TEMPORAL CACIQUE MEXION</t>
  </si>
  <si>
    <t>$622,369,687</t>
  </si>
  <si>
    <t>$60,891</t>
  </si>
  <si>
    <t>670,033,044,216</t>
  </si>
  <si>
    <t>https://community.secop.gov.co/Public/Tendering/OpportunityDetail/Index?noticeUID=CO1.NTC.9361653&amp;isFromPublicArea=True&amp;isModal=true&amp;asPopupView=true</t>
  </si>
  <si>
    <t>UBADEL ANTONIO PEREZ RODRIGUEZ</t>
  </si>
  <si>
    <t>$610,166,360</t>
  </si>
  <si>
    <t>$12,203,327</t>
  </si>
  <si>
    <t>JOSE DAVID ARCIA SAEZ</t>
  </si>
  <si>
    <t>1069470793</t>
  </si>
  <si>
    <t>CO1.BDOS.9262859</t>
  </si>
  <si>
    <t>CO1.PCCNTR.8704625</t>
  </si>
  <si>
    <t>4700625202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t>
  </si>
  <si>
    <t>825001822</t>
  </si>
  <si>
    <t>INDIRA PAOLA BUENDIA  GARCIA</t>
  </si>
  <si>
    <t>$81,720,575</t>
  </si>
  <si>
    <t>$5,299,650</t>
  </si>
  <si>
    <t>827,344,009,061</t>
  </si>
  <si>
    <t>https://community.secop.gov.co/Public/Tendering/OpportunityDetail/Index?noticeUID=CO1.NTC.9290974&amp;isFromPublicArea=True&amp;isModal=true&amp;asPopupView=true</t>
  </si>
  <si>
    <t>corporacion para la a tencion integral de menores de colombia CAIMEC</t>
  </si>
  <si>
    <t>CALLE 3B N 1C-74</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231 Dia(s)</t>
  </si>
  <si>
    <t>CO1.BDOS.9316258</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411,028,365</t>
  </si>
  <si>
    <t>$1,811,397</t>
  </si>
  <si>
    <t>https://community.secop.gov.co/Public/Tendering/OpportunityDetail/Index?noticeUID=CO1.NTC.9340201&amp;isFromPublicArea=True&amp;isModal=true&amp;asPopupView=true</t>
  </si>
  <si>
    <t>CO1.BDOS.7208757</t>
  </si>
  <si>
    <t>CO1.PCCNTR.7164858</t>
  </si>
  <si>
    <t>11027192024</t>
  </si>
  <si>
    <t>830033400</t>
  </si>
  <si>
    <t>ASOCIACION DE PADRES USUARIOS EL TESORO DEL SABER</t>
  </si>
  <si>
    <t>$820,635,106</t>
  </si>
  <si>
    <t>$472,638,989</t>
  </si>
  <si>
    <t>$347,996,117</t>
  </si>
  <si>
    <t>https://community.secop.gov.co/Public/Tendering/OpportunityDetail/Index?noticeUID=CO1.NTC.7232971&amp;isFromPublicArea=True&amp;isModal=true&amp;asPopupView=true</t>
  </si>
  <si>
    <t>BLANCA DORIS AVENDAÑO RODAS</t>
  </si>
  <si>
    <t>39786602</t>
  </si>
  <si>
    <t>CO1.BDOS.9329090</t>
  </si>
  <si>
    <t>CO1.PCCNTR.8744046</t>
  </si>
  <si>
    <t>97001412025</t>
  </si>
  <si>
    <t>1024577124</t>
  </si>
  <si>
    <t>Diego Andres Duran Murillo</t>
  </si>
  <si>
    <t>https://community.secop.gov.co/Public/Tendering/OpportunityDetail/Index?noticeUID=CO1.NTC.9351293&amp;isFromPublicArea=True&amp;isModal=true&amp;asPopupView=true</t>
  </si>
  <si>
    <t>DIEGO ANDRES DURAN MURILLO</t>
  </si>
  <si>
    <t>CO1.BDOS.7231890</t>
  </si>
  <si>
    <t>CO1.PCCNTR.7181851</t>
  </si>
  <si>
    <t>70006162024</t>
  </si>
  <si>
    <t>800220869</t>
  </si>
  <si>
    <t>ASOCIACION CREAMOS FUTURO</t>
  </si>
  <si>
    <t>$2,940,332,853</t>
  </si>
  <si>
    <t>https://community.secop.gov.co/Public/Tendering/OpportunityDetail/Index?noticeUID=CO1.NTC.7251968&amp;isFromPublicArea=True&amp;isModal=true&amp;asPopupView=true</t>
  </si>
  <si>
    <t>LIZETH PAOLA HERNANDEZ HENRIQUEZ</t>
  </si>
  <si>
    <t>1102846427</t>
  </si>
  <si>
    <t>CO1.BDOS.7241885</t>
  </si>
  <si>
    <t>CO1.PCCNTR.7187751</t>
  </si>
  <si>
    <t>23008312024</t>
  </si>
  <si>
    <t>800065415</t>
  </si>
  <si>
    <t>ASOCIACION USUARIOS DEL PROGRAMA HCB DEL BARRIO SAN FRANCISCO SAN JOSE Y SAN BERNARDO</t>
  </si>
  <si>
    <t>$2,037,065,731</t>
  </si>
  <si>
    <t>$1,385,543,466</t>
  </si>
  <si>
    <t>https://community.secop.gov.co/Public/Tendering/OpportunityDetail/Index?noticeUID=CO1.NTC.7260999&amp;isFromPublicArea=True&amp;isModal=true&amp;asPopupView=true</t>
  </si>
  <si>
    <t>ASOCIACION USUARIOS DEL PROGRAMA HCB DEL BARRIO SAN FRANCISCO SAN JOSE Y SAN BER</t>
  </si>
  <si>
    <t>cra 8 #10-05</t>
  </si>
  <si>
    <t>CO1.BDOS.9338181</t>
  </si>
  <si>
    <t>CO1.PCCNTR.8748472</t>
  </si>
  <si>
    <t>17006032025</t>
  </si>
  <si>
    <t>901124694</t>
  </si>
  <si>
    <t>ASOCIACION DE ACCION COMUNITARIA DEL CHOCO</t>
  </si>
  <si>
    <t>$1,071,836,954</t>
  </si>
  <si>
    <t>https://community.secop.gov.co/Public/Tendering/OpportunityDetail/Index?noticeUID=CO1.NTC.9358434&amp;isFromPublicArea=True&amp;isModal=true&amp;asPopupView=true</t>
  </si>
  <si>
    <t>KATY JHULIANA MATURANA MARTINEZ</t>
  </si>
  <si>
    <t>$1,050,820,543</t>
  </si>
  <si>
    <t>$21,016,4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5325942</t>
  </si>
  <si>
    <t>CO1.PCCNTR.5682702</t>
  </si>
  <si>
    <t>15002752023</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LAUDIA LIBIA SIERRA OLIVEROS</t>
  </si>
  <si>
    <t>40.039.567</t>
  </si>
  <si>
    <t>CO1.BDOS.7242328</t>
  </si>
  <si>
    <t>CO1.PCCNTR.7188625</t>
  </si>
  <si>
    <t>050193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859</t>
  </si>
  <si>
    <t>CO1.PCCNTR.8747303</t>
  </si>
  <si>
    <t>81003352025</t>
  </si>
  <si>
    <t>$322,902,130</t>
  </si>
  <si>
    <t>https://community.secop.gov.co/Public/Tendering/OpportunityDetail/Index?noticeUID=CO1.NTC.9355499&amp;isFromPublicArea=True&amp;isModal=true&amp;asPopupView=true</t>
  </si>
  <si>
    <t>CO1.BDOS.7205245</t>
  </si>
  <si>
    <t>CO1.PCCNTR.7165924</t>
  </si>
  <si>
    <t>54007632024</t>
  </si>
  <si>
    <t>807004359</t>
  </si>
  <si>
    <t>ASOCIACION PHCB FAMI PANAMERICANO</t>
  </si>
  <si>
    <t>$1,693,757,395</t>
  </si>
  <si>
    <t>$1,028,170,990</t>
  </si>
  <si>
    <t>$665,586,405</t>
  </si>
  <si>
    <t>$12,295,688</t>
  </si>
  <si>
    <t>https://community.secop.gov.co/Public/Tendering/OpportunityDetail/Index?noticeUID=CO1.NTC.7234619&amp;isFromPublicArea=True&amp;isModal=true&amp;asPopupView=true</t>
  </si>
  <si>
    <t>DORIS OMAIRA DELGADO MARTINEZ</t>
  </si>
  <si>
    <t>60351305</t>
  </si>
  <si>
    <t>CO1.BDOS.9334245</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778,054,520</t>
  </si>
  <si>
    <t>https://community.secop.gov.co/Public/Tendering/OpportunityDetail/Index?noticeUID=CO1.NTC.9354486&amp;isFromPublicArea=True&amp;isModal=true&amp;asPopupView=true</t>
  </si>
  <si>
    <t>CO1.BDOS.9302086</t>
  </si>
  <si>
    <t>CO1.PCCNTR.8741602</t>
  </si>
  <si>
    <t>110242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0024756</t>
  </si>
  <si>
    <t>ASOCIACION DE PADRES DE FAMILIA USUARIOS DEL HOGAR INFANTIL TAMBORCITO ENCANTADO</t>
  </si>
  <si>
    <t>$461,120,038</t>
  </si>
  <si>
    <t>https://community.secop.gov.co/Public/Tendering/OpportunityDetail/Index?noticeUID=CO1.NTC.9346612&amp;isFromPublicArea=True&amp;isModal=true&amp;asPopupView=true</t>
  </si>
  <si>
    <t>OSCAR EDUARDO TARQUINO GUTIERREZ</t>
  </si>
  <si>
    <t>Cra 38 No. 9 - 05 Sur</t>
  </si>
  <si>
    <t>80215259</t>
  </si>
  <si>
    <t>CO1.BDOS.7240359</t>
  </si>
  <si>
    <t>CO1.PCCNTR.7187313</t>
  </si>
  <si>
    <t>47007732024</t>
  </si>
  <si>
    <t>900101516</t>
  </si>
  <si>
    <t>Fundacion Forjando Futuro</t>
  </si>
  <si>
    <t>$3,946,412,543</t>
  </si>
  <si>
    <t>$2,484,531,083</t>
  </si>
  <si>
    <t>$1,461,881,460</t>
  </si>
  <si>
    <t>$7,563,710</t>
  </si>
  <si>
    <t>https://community.secop.gov.co/Public/Tendering/OpportunityDetail/Index?noticeUID=CO1.NTC.7259653&amp;isFromPublicArea=True&amp;isModal=true&amp;asPopupView=true</t>
  </si>
  <si>
    <t>Leandro Ruiz Robles</t>
  </si>
  <si>
    <t>CO1.BDOS.9336167</t>
  </si>
  <si>
    <t>CO1.PCCNTR.8747396</t>
  </si>
  <si>
    <t>68008702025</t>
  </si>
  <si>
    <t>890207407</t>
  </si>
  <si>
    <t>ASOCIACION DE PADRES DE FAMILIA DEL HOGAR INFANTIL BAMBI</t>
  </si>
  <si>
    <t>$959,706,080</t>
  </si>
  <si>
    <t>https://community.secop.gov.co/Public/Tendering/OpportunityDetail/Index?noticeUID=CO1.NTC.9356285&amp;isFromPublicArea=True&amp;isModal=true&amp;asPopupView=true</t>
  </si>
  <si>
    <t>LIZETH ZARID CELIS MORENO</t>
  </si>
  <si>
    <t>CO1.BDOS.7244494</t>
  </si>
  <si>
    <t>CO1.PCCNTR.7189218</t>
  </si>
  <si>
    <t>76016362024</t>
  </si>
  <si>
    <t>835001125</t>
  </si>
  <si>
    <t>CONSEJO COMUNITARIO DE LA COMUNIDAD NEGRA ALTO Y MEDIO RIO DAGUA</t>
  </si>
  <si>
    <t>$1,055,538,241</t>
  </si>
  <si>
    <t>https://community.secop.gov.co/Public/Tendering/OpportunityDetail/Index?noticeUID=CO1.NTC.7263378&amp;isFromPublicArea=True&amp;isModal=true&amp;asPopupView=true</t>
  </si>
  <si>
    <t>MANUEL EDUARDO RIASCOS RODRIGUEZ</t>
  </si>
  <si>
    <t>CORREGIMIENTO DE TRIANA</t>
  </si>
  <si>
    <t>29401935</t>
  </si>
  <si>
    <t>CO1.BDOS.9322534</t>
  </si>
  <si>
    <t>CO1.PCCNTR.8740177</t>
  </si>
  <si>
    <t>27005492025</t>
  </si>
  <si>
    <t>$1,102,011,144</t>
  </si>
  <si>
    <t>$70,228</t>
  </si>
  <si>
    <t>https://community.secop.gov.co/Public/Tendering/OpportunityDetail/Index?noticeUID=CO1.NTC.9344794&amp;isFromPublicArea=True&amp;isModal=true&amp;asPopupView=true</t>
  </si>
  <si>
    <t>$1,080,403,082</t>
  </si>
  <si>
    <t>$21,608,0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7217319</t>
  </si>
  <si>
    <t>CO1.PCCNTR.7169422</t>
  </si>
  <si>
    <t>15007432024</t>
  </si>
  <si>
    <t>$2,313,138,844</t>
  </si>
  <si>
    <t>$18,325,789</t>
  </si>
  <si>
    <t>3,202,714,181,373</t>
  </si>
  <si>
    <t>https://community.secop.gov.co/Public/Tendering/OpportunityDetail/Index?noticeUID=CO1.NTC.7238123&amp;isFromPublicArea=True&amp;isModal=true&amp;asPopupView=true</t>
  </si>
  <si>
    <t>CO1.BDOS.9022741</t>
  </si>
  <si>
    <t>CO1.PCCNTR.8529608</t>
  </si>
  <si>
    <t>99001662025</t>
  </si>
  <si>
    <t>V1.70151804</t>
  </si>
  <si>
    <t>CONVENIO INTERADMINISTRATIVO PARA REALIZAR COMPENSACIÓN FORESTAL DEL INSTITUTO COLOMBIANO DE BIENESTAR FAMILIAR REGIONAL VICHADA EN PREDIO DE LA GRANJA EL MEREY PERTENECIENTE A LA GOBERNACIÓN DEL VICHADA</t>
  </si>
  <si>
    <t>800094067</t>
  </si>
  <si>
    <t>DEPARTAMENTO DE VICHADA</t>
  </si>
  <si>
    <t>https://community.secop.gov.co/Public/Tendering/OpportunityDetail/Index?noticeUID=CO1.NTC.9048067&amp;isFromPublicArea=True&amp;isModal=true&amp;asPopupView=true</t>
  </si>
  <si>
    <t>CONTRATACION</t>
  </si>
  <si>
    <t>1121821875</t>
  </si>
  <si>
    <t>1461 Dia(s)</t>
  </si>
  <si>
    <t>GISELLE MARTINEZ MONTEALEGRE</t>
  </si>
  <si>
    <t>Tarjeta de Identidad</t>
  </si>
  <si>
    <t>1127384038</t>
  </si>
  <si>
    <t>CO1.BDOS.7204591</t>
  </si>
  <si>
    <t>CO1.PCCNTR.7164856</t>
  </si>
  <si>
    <t>11027172024</t>
  </si>
  <si>
    <t>8001398511</t>
  </si>
  <si>
    <t>ASOCIACION DE PADRES DE HOGARES DE BIENESTAR  MANITAS CREATIVAS</t>
  </si>
  <si>
    <t>$695,295,333</t>
  </si>
  <si>
    <t>$370,066,829</t>
  </si>
  <si>
    <t>$325,228,504</t>
  </si>
  <si>
    <t>$16,378,032</t>
  </si>
  <si>
    <t>https://community.secop.gov.co/Public/Tendering/OpportunityDetail/Index?noticeUID=CO1.NTC.7232970&amp;isFromPublicArea=True&amp;isModal=true&amp;asPopupView=true</t>
  </si>
  <si>
    <t>BLANCA HILDA QUINTERO BERNAL</t>
  </si>
  <si>
    <t>CRA 72A # 68A- 23</t>
  </si>
  <si>
    <t>CO1.BDOS.7212908</t>
  </si>
  <si>
    <t>CO1.PCCNTR.7165703</t>
  </si>
  <si>
    <t>41006632024</t>
  </si>
  <si>
    <t>800141622</t>
  </si>
  <si>
    <t>ASOCIACION DE USUARIOS DEL PROGRAMA HCB DEL BARRIO JOSE MARIA CARBONELL</t>
  </si>
  <si>
    <t>$1,729,915,595</t>
  </si>
  <si>
    <t>https://community.secop.gov.co/Public/Tendering/OpportunityDetail/Index?noticeUID=CO1.NTC.7233741&amp;isFromPublicArea=True&amp;isModal=true&amp;asPopupView=true</t>
  </si>
  <si>
    <t>Gisela Pinzon Segura</t>
  </si>
  <si>
    <t>CO1.BDOS.9332551</t>
  </si>
  <si>
    <t>CO1.PCCNTR.8745092</t>
  </si>
  <si>
    <t>19007852025</t>
  </si>
  <si>
    <t>8170071430</t>
  </si>
  <si>
    <t>CABILDO INDÍGENA DE TOEZ</t>
  </si>
  <si>
    <t>https://community.secop.gov.co/Public/Tendering/OpportunityDetail/Index?noticeUID=CO1.NTC.9352798&amp;isFromPublicArea=True&amp;isModal=true&amp;asPopupView=true</t>
  </si>
  <si>
    <t>RESGUARDO INDIGENA TOEZ RESGUARDO INDIGENA TOEZ</t>
  </si>
  <si>
    <t>CO1.BDOS.9325914</t>
  </si>
  <si>
    <t>CO1.PCCNTR.8742903</t>
  </si>
  <si>
    <t>11024552025</t>
  </si>
  <si>
    <t>$3,800,846,518</t>
  </si>
  <si>
    <t>$34,822,186</t>
  </si>
  <si>
    <t>https://community.secop.gov.co/Public/Tendering/OpportunityDetail/Index?noticeUID=CO1.NTC.9348604&amp;isFromPublicArea=True&amp;isModal=true&amp;asPopupView=true</t>
  </si>
  <si>
    <t>CO1.BDOS.7204387</t>
  </si>
  <si>
    <t>CO1.PCCNTR.7164938</t>
  </si>
  <si>
    <t>11027832024</t>
  </si>
  <si>
    <t>800087934</t>
  </si>
  <si>
    <t>ASOCIACION DE PADRES DE HOGARES COMUNITARIOS DE BIENESTAR COSTA AZUL</t>
  </si>
  <si>
    <t>$972,559,391</t>
  </si>
  <si>
    <t>$428,182,304</t>
  </si>
  <si>
    <t>$544,377,087</t>
  </si>
  <si>
    <t>$23,267,048</t>
  </si>
  <si>
    <t>https://community.secop.gov.co/Public/Tendering/OpportunityDetail/Index?noticeUID=CO1.NTC.7233417&amp;isFromPublicArea=True&amp;isModal=true&amp;asPopupView=true</t>
  </si>
  <si>
    <t>ALEXANDRA XIMENA TORRES PARRA</t>
  </si>
  <si>
    <t>CARRERA 98a # 128d - 23</t>
  </si>
  <si>
    <t>350 Dia(s)</t>
  </si>
  <si>
    <t>CO1.BDOS.9261562</t>
  </si>
  <si>
    <t>CO1.PCCNTR.8703831</t>
  </si>
  <si>
    <t>68007972025</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t>
  </si>
  <si>
    <t>$279,062,888</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PATRICIA GAVIRIA ROLON</t>
  </si>
  <si>
    <t>37844655</t>
  </si>
  <si>
    <t>900300400</t>
  </si>
  <si>
    <t>CORPORACIÓN MULTIACTIVA PROMOVER COLOMBIA</t>
  </si>
  <si>
    <t>$287,097,381</t>
  </si>
  <si>
    <t>$23,145</t>
  </si>
  <si>
    <t>. .</t>
  </si>
  <si>
    <t>CALLE REAL - BARRIO NIÑO JESUS</t>
  </si>
  <si>
    <t>$281,468,020</t>
  </si>
  <si>
    <t>$5,629,361</t>
  </si>
  <si>
    <t>LEYDI DEL S. RENTERIA MURIEL</t>
  </si>
  <si>
    <t>54256283</t>
  </si>
  <si>
    <t>CO1.BDOS.9326909</t>
  </si>
  <si>
    <t>CO1.PCCNTR.8741973</t>
  </si>
  <si>
    <t>76014312025</t>
  </si>
  <si>
    <t>$2,137,438,314</t>
  </si>
  <si>
    <t>https://community.secop.gov.co/Public/Tendering/OpportunityDetail/Index?noticeUID=CO1.NTC.9347852&amp;isFromPublicArea=True&amp;isModal=true&amp;asPopupView=true</t>
  </si>
  <si>
    <t>CO1.BDOS.9331459</t>
  </si>
  <si>
    <t>CO1.PCCNTR.8746849</t>
  </si>
  <si>
    <t>15006972025</t>
  </si>
  <si>
    <t>1054658404</t>
  </si>
  <si>
    <t>MONICA VIVIANA GAMEZ CHAVEZ</t>
  </si>
  <si>
    <t>https://community.secop.gov.co/Public/Tendering/OpportunityDetail/Index?noticeUID=CO1.NTC.9355808&amp;isFromPublicArea=True&amp;isModal=true&amp;asPopupView=true</t>
  </si>
  <si>
    <t>CO1.BDOS.9333786</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2,601,403,763</t>
  </si>
  <si>
    <t>https://community.secop.gov.co/Public/Tendering/OpportunityDetail/Index?noticeUID=CO1.NTC.9355930&amp;isFromPublicArea=True&amp;isModal=true&amp;asPopupView=true</t>
  </si>
  <si>
    <t>lUIS CLEMENTE PATRON LEONES</t>
  </si>
  <si>
    <t>BARRIO  CENTRO  CRA 11 # 9-66</t>
  </si>
  <si>
    <t>CO1.BDOS.7205501</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BDOS.9337359</t>
  </si>
  <si>
    <t>CO1.PCCNTR.8748615</t>
  </si>
  <si>
    <t>13010372025</t>
  </si>
  <si>
    <t>$861,269,630</t>
  </si>
  <si>
    <t>$49,920</t>
  </si>
  <si>
    <t>1,221,830,619,741</t>
  </si>
  <si>
    <t>https://community.secop.gov.co/Public/Tendering/OpportunityDetail/Index?noticeUID=CO1.NTC.9358267&amp;isFromPublicArea=True&amp;isModal=true&amp;asPopupView=true</t>
  </si>
  <si>
    <t>$844,381,990</t>
  </si>
  <si>
    <t>$16,887,640</t>
  </si>
  <si>
    <t>$1,890,775,343</t>
  </si>
  <si>
    <t>CO1.BDOS.9320711</t>
  </si>
  <si>
    <t>CO1.PCCNTR.8739198</t>
  </si>
  <si>
    <t>54008862025</t>
  </si>
  <si>
    <t>800253977</t>
  </si>
  <si>
    <t>HCB FAMI PISARREAL</t>
  </si>
  <si>
    <t>$459,576,196</t>
  </si>
  <si>
    <t>$26,544</t>
  </si>
  <si>
    <t>https://community.secop.gov.co/Public/Tendering/OpportunityDetail/Index?noticeUID=CO1.NTC.9343234&amp;isFromPublicArea=True&amp;isModal=true&amp;asPopupView=true</t>
  </si>
  <si>
    <t>MARLY BIBIANA MONCADA GAMBOA</t>
  </si>
  <si>
    <t>CLL 18F SUR 9 - 15 URB. LLANO GRANDE LOS PATIOS</t>
  </si>
  <si>
    <t>52928001</t>
  </si>
  <si>
    <t>$450,564,898</t>
  </si>
  <si>
    <t>$9,011,298</t>
  </si>
  <si>
    <t>CO1.BDOS.9316951</t>
  </si>
  <si>
    <t>CO1.PCCNTR.8739367</t>
  </si>
  <si>
    <t>68008122025</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t>
  </si>
  <si>
    <t>8000522721</t>
  </si>
  <si>
    <t>FUNDACIÓN DE APOYO SOCIAL - FAS</t>
  </si>
  <si>
    <t>$40,563,687</t>
  </si>
  <si>
    <t>https://community.secop.gov.co/Public/Tendering/OpportunityDetail/Index?noticeUID=CO1.NTC.9343066&amp;isFromPublicArea=True&amp;isModal=true&amp;asPopupView=true</t>
  </si>
  <si>
    <t>JORGE ANTONIO GAVASSA MORANTES</t>
  </si>
  <si>
    <t>CALLE 31 N. 33B-42</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BDOS.7206710</t>
  </si>
  <si>
    <t>CO1.PCCNTR.7166005</t>
  </si>
  <si>
    <t>54007952024</t>
  </si>
  <si>
    <t>800138962</t>
  </si>
  <si>
    <t>HCB FAMI PATIO CENTRO</t>
  </si>
  <si>
    <t>$1,447,401,347</t>
  </si>
  <si>
    <t>$1,074,629,595</t>
  </si>
  <si>
    <t>$372,771,752</t>
  </si>
  <si>
    <t>$11,449,933</t>
  </si>
  <si>
    <t>https://community.secop.gov.co/Public/Tendering/OpportunityDetail/Index?noticeUID=CO1.NTC.7234516&amp;isFromPublicArea=True&amp;isModal=true&amp;asPopupView=true</t>
  </si>
  <si>
    <t>MARIA JANNET LIZARAZO MARTINEZ</t>
  </si>
  <si>
    <t>CL 28 7 35 PATIOS CENTRO</t>
  </si>
  <si>
    <t>60344831</t>
  </si>
  <si>
    <t>CO1.BDOS.9319706</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00198682</t>
  </si>
  <si>
    <t>ASPERLA</t>
  </si>
  <si>
    <t>$2,046,681,250</t>
  </si>
  <si>
    <t>$46,242,250</t>
  </si>
  <si>
    <t>https://community.secop.gov.co/Public/Tendering/OpportunityDetail/Index?noticeUID=CO1.NTC.9341557&amp;isFromPublicArea=True&amp;isModal=true&amp;asPopupView=true</t>
  </si>
  <si>
    <t>CARLOS ANDRES GARCIA PALACIO</t>
  </si>
  <si>
    <t>Carrera 50A  # 63 - 41</t>
  </si>
  <si>
    <t>71268938</t>
  </si>
  <si>
    <t>CO1.BDOS.9274389</t>
  </si>
  <si>
    <t>CO1.PCCNTR.8709699</t>
  </si>
  <si>
    <t>08008322025</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t>
  </si>
  <si>
    <t>$1,230,830,026</t>
  </si>
  <si>
    <t>$56,764,643</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LUZ ESTELA CEPEDA ALVAREZ</t>
  </si>
  <si>
    <t>32846989</t>
  </si>
  <si>
    <t>CO1.BDOS.9325874</t>
  </si>
  <si>
    <t>CO1.PCCNTR.8742216</t>
  </si>
  <si>
    <t>760141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57526</t>
  </si>
  <si>
    <t>FUNDACION NACIONAL PARA EL DESARROLLO SOSTENIBLE DE LAS COMUNIDADES VULNERABLES</t>
  </si>
  <si>
    <t>https://community.secop.gov.co/Public/Tendering/OpportunityDetail/Index?noticeUID=CO1.NTC.9347358&amp;isFromPublicArea=True&amp;isModal=true&amp;asPopupView=true</t>
  </si>
  <si>
    <t>LUIS ANTONIO LUCUMI LUCUMI</t>
  </si>
  <si>
    <t>CO1.BDOS.7231928</t>
  </si>
  <si>
    <t>CO1.PCCNTR.7182202</t>
  </si>
  <si>
    <t>520010592024</t>
  </si>
  <si>
    <t>$2,590,727,978</t>
  </si>
  <si>
    <t>https://community.secop.gov.co/Public/Tendering/OpportunityDetail/Index?noticeUID=CO1.NTC.7252052&amp;isFromPublicArea=True&amp;isModal=true&amp;asPopupView=true</t>
  </si>
  <si>
    <t>CO1.BDOS.7211134</t>
  </si>
  <si>
    <t>CO1.PCCNTR.7165408</t>
  </si>
  <si>
    <t>11028012024</t>
  </si>
  <si>
    <t>800140425</t>
  </si>
  <si>
    <t>ASOCIACION DE PADRES DE HOGARES DE BIENESTAR GUACAMAYAS PRIMER SECTOR</t>
  </si>
  <si>
    <t>$603,827,032</t>
  </si>
  <si>
    <t>$370,027,224</t>
  </si>
  <si>
    <t>$233,799,808</t>
  </si>
  <si>
    <t>https://community.secop.gov.co/Public/Tendering/OpportunityDetail/Index?noticeUID=CO1.NTC.7233511&amp;isFromPublicArea=True&amp;isModal=true&amp;asPopupView=true</t>
  </si>
  <si>
    <t>SIRLEY DE JESUS OCANDO BRITO</t>
  </si>
  <si>
    <t>40983970</t>
  </si>
  <si>
    <t>CO1.BDOS.7218677</t>
  </si>
  <si>
    <t>CO1.PCCNTR.7170696</t>
  </si>
  <si>
    <t>15007652024</t>
  </si>
  <si>
    <t>800172101</t>
  </si>
  <si>
    <t>ASOCIACIÓN DE PADRES USUARIOS DE LOS HOGARES COMUNITARIOS DE BIENESTAR FAMILIAR, OTRAS MODALIDADES DE ATENCIÓN A LA PRIMERA INFANCIA Y MADRES COMUNITA</t>
  </si>
  <si>
    <t>$2,406,589,467</t>
  </si>
  <si>
    <t>$58,884,178</t>
  </si>
  <si>
    <t>3,048,100,265,407</t>
  </si>
  <si>
    <t>https://community.secop.gov.co/Public/Tendering/OpportunityDetail/Index?noticeUID=CO1.NTC.7240065&amp;isFromPublicArea=True&amp;isModal=true&amp;asPopupView=true</t>
  </si>
  <si>
    <t>YERALDIN QUINTERO SANABRIA</t>
  </si>
  <si>
    <t>BARRIO SAN JUAN CASA 13</t>
  </si>
  <si>
    <t>1030670868</t>
  </si>
  <si>
    <t>MARIA ELICENIA VERGARA MARTINEZ</t>
  </si>
  <si>
    <t>51655025</t>
  </si>
  <si>
    <t>CO1.BDOS.9328813</t>
  </si>
  <si>
    <t>CO1.PCCNTR.8743448</t>
  </si>
  <si>
    <t>41006392025</t>
  </si>
  <si>
    <t>$902,528,596</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320230</t>
  </si>
  <si>
    <t>CO1.PCCNTR.8739213</t>
  </si>
  <si>
    <t>23006982025</t>
  </si>
  <si>
    <t>901712267</t>
  </si>
  <si>
    <t>FUNDACION MOVIENDO MONTAÑAS</t>
  </si>
  <si>
    <t>$2,953,527</t>
  </si>
  <si>
    <t>https://community.secop.gov.co/Public/Tendering/OpportunityDetail/Index?noticeUID=CO1.NTC.9342529&amp;isFromPublicArea=True&amp;isModal=true&amp;asPopupView=true</t>
  </si>
  <si>
    <t>DAILYS JOHANA PETRO  POLO</t>
  </si>
  <si>
    <t>CO1.BDOS.7239342</t>
  </si>
  <si>
    <t>CO1.PCCNTR.7187017</t>
  </si>
  <si>
    <t>08009402024</t>
  </si>
  <si>
    <t>800233704</t>
  </si>
  <si>
    <t>ASOCIACION DE PADRES DE FAMILIA DE LOS HOGARES DE BIENESTAR DE MALAMBO II</t>
  </si>
  <si>
    <t>$2,653,737,830</t>
  </si>
  <si>
    <t>https://community.secop.gov.co/Public/Tendering/OpportunityDetail/Index?noticeUID=CO1.NTC.7259118&amp;isFromPublicArea=True&amp;isModal=true&amp;asPopupView=true</t>
  </si>
  <si>
    <t>Yesenia milagros Marquez González</t>
  </si>
  <si>
    <t>CO1.BDOS.7206247</t>
  </si>
  <si>
    <t>CO1.PCCNTR.7164822</t>
  </si>
  <si>
    <t>11026642024</t>
  </si>
  <si>
    <t>800062520</t>
  </si>
  <si>
    <t>ASOCIACIÓN DE USUARIOS DEL PROGRAMA DE HOGARES COMUNITARIOS DE BIENESTAR BOSTON PALESTINA LAREDO Y SANTANDER</t>
  </si>
  <si>
    <t>$1,309,737,070</t>
  </si>
  <si>
    <t>$284,632,060</t>
  </si>
  <si>
    <t>$1,025,105,010</t>
  </si>
  <si>
    <t>$28,890,315</t>
  </si>
  <si>
    <t>https://community.secop.gov.co/Public/Tendering/OpportunityDetail/Index?noticeUID=CO1.NTC.7232921&amp;isFromPublicArea=True&amp;isModal=true&amp;asPopupView=true</t>
  </si>
  <si>
    <t>María del Carmen Jiménez Vargas</t>
  </si>
  <si>
    <t>Diagonal 16 B # 106-65</t>
  </si>
  <si>
    <t>52104480</t>
  </si>
  <si>
    <t>CO1.BDOS.9259761</t>
  </si>
  <si>
    <t>CO1.PCCNTR.8702566</t>
  </si>
  <si>
    <t>05019882025</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t>
  </si>
  <si>
    <t>$945,169,425</t>
  </si>
  <si>
    <t>$64,016,14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7243382</t>
  </si>
  <si>
    <t>CO1.PCCNTR.7188656</t>
  </si>
  <si>
    <t>23008442024</t>
  </si>
  <si>
    <t>$2,644,757,437</t>
  </si>
  <si>
    <t>$2,606,847</t>
  </si>
  <si>
    <t>1,455,290,561,357</t>
  </si>
  <si>
    <t>https://community.secop.gov.co/Public/Tendering/OpportunityDetail/Index?noticeUID=CO1.NTC.7262658&amp;isFromPublicArea=True&amp;isModal=true&amp;asPopupView=true</t>
  </si>
  <si>
    <t>CO1.BDOS.9334307</t>
  </si>
  <si>
    <t>CO1.PCCNTR.8746213</t>
  </si>
  <si>
    <t>81003222025</t>
  </si>
  <si>
    <t>826000799</t>
  </si>
  <si>
    <t>ASOUWA</t>
  </si>
  <si>
    <t>$556,200,000</t>
  </si>
  <si>
    <t>https://community.secop.gov.co/Public/Tendering/OpportunityDetail/Index?noticeUID=CO1.NTC.9354706&amp;isFromPublicArea=True&amp;isModal=true&amp;asPopupView=true</t>
  </si>
  <si>
    <t>JAVIER VILLAMIZAR CORONA</t>
  </si>
  <si>
    <t>CUBARÁ BOYACÁ</t>
  </si>
  <si>
    <t>9467061</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45014</t>
  </si>
  <si>
    <t>CO1.PCCNTR.7189140</t>
  </si>
  <si>
    <t>05019282024</t>
  </si>
  <si>
    <t>8230030871</t>
  </si>
  <si>
    <t>FERVI</t>
  </si>
  <si>
    <t>$2,203,256,571</t>
  </si>
  <si>
    <t>https://community.secop.gov.co/Public/Tendering/OpportunityDetail/Index?noticeUID=CO1.NTC.7263854&amp;isFromPublicArea=True&amp;isModal=true&amp;asPopupView=true</t>
  </si>
  <si>
    <t>FUNDACION EDUCATIVA ROBERTO VILLEGAS PRASCA CORTEZ</t>
  </si>
  <si>
    <t>Calle 18 # 32-30</t>
  </si>
  <si>
    <t>823003087</t>
  </si>
  <si>
    <t>CO1.BDOS.9263405</t>
  </si>
  <si>
    <t>CO1.PCCNTR.8703849</t>
  </si>
  <si>
    <t>41005802025</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t>
  </si>
  <si>
    <t>828000312</t>
  </si>
  <si>
    <t>FUNDACION PICACHOS</t>
  </si>
  <si>
    <t>$205,066,934</t>
  </si>
  <si>
    <t>https://community.secop.gov.co/Public/Tendering/OpportunityDetail/Index?noticeUID=CO1.NTC.9290267&amp;isFromPublicArea=True&amp;isModal=true&amp;asPopupView=true</t>
  </si>
  <si>
    <t>MIGUEL ANGEL CLAROS CORREA</t>
  </si>
  <si>
    <t>CRA 12 NRO 19 48</t>
  </si>
  <si>
    <t>17646574</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315805</t>
  </si>
  <si>
    <t>CO1.PCCNTR.8736528</t>
  </si>
  <si>
    <t>66004572025</t>
  </si>
  <si>
    <t>TOMAR EN ARRENDAMIENTO BIEN INMUEBLE EN EL MUNICIPIO DE DOSQUEBRADAS
RISARALDA; PARA EL FUNCIONAMIENTO DEL CZ DOSQUEBRADAS DEL ICBF
REGIONAL RISARALDA</t>
  </si>
  <si>
    <t>10007178</t>
  </si>
  <si>
    <t>ELVER JULIO MONTOYA CASTAÑO</t>
  </si>
  <si>
    <t>$430,768,901</t>
  </si>
  <si>
    <t>https://community.secop.gov.co/Public/Tendering/OpportunityDetail/Index?noticeUID=CO1.NTC.9337886&amp;isFromPublicArea=True&amp;isModal=true&amp;asPopupView=true</t>
  </si>
  <si>
    <t>PAULA ANDREA GOMEZ MONTOYA</t>
  </si>
  <si>
    <t>31573510</t>
  </si>
  <si>
    <t>CO1.BDOS.7212880</t>
  </si>
  <si>
    <t>https://community.secop.gov.co/Public/Tendering/OpportunityDetail/Index?noticeUID=CO1.NTC.7233793&amp;isFromPublicArea=True&amp;isModal=true&amp;asPopupView=true</t>
  </si>
  <si>
    <t>CO1.BDOS.9332121</t>
  </si>
  <si>
    <t>CO1.PCCNTR.8745131</t>
  </si>
  <si>
    <t>13010082025</t>
  </si>
  <si>
    <t>$341,593,660</t>
  </si>
  <si>
    <t>$17,360</t>
  </si>
  <si>
    <t>1,463,607,682,316</t>
  </si>
  <si>
    <t>https://community.secop.gov.co/Public/Tendering/OpportunityDetail/Index?noticeUID=CO1.NTC.9352686&amp;isFromPublicArea=True&amp;isModal=true&amp;asPopupView=true</t>
  </si>
  <si>
    <t>$334,895,745</t>
  </si>
  <si>
    <t>$6,697,915</t>
  </si>
  <si>
    <t>CO1.BDOS.9337640</t>
  </si>
  <si>
    <t>CO1.PCCNTR.8748403</t>
  </si>
  <si>
    <t>13010322025</t>
  </si>
  <si>
    <t>806004903</t>
  </si>
  <si>
    <t>ASOCIACION DE HOGARES COMUNITARIOS DE BIENESTAR BRISAS DEL TORIL</t>
  </si>
  <si>
    <t>$1,069,219,317</t>
  </si>
  <si>
    <t>$32,000</t>
  </si>
  <si>
    <t>1,247,234,380,406</t>
  </si>
  <si>
    <t>https://community.secop.gov.co/Public/Tendering/OpportunityDetail/Index?noticeUID=CO1.NTC.9357579&amp;isFromPublicArea=True&amp;isModal=true&amp;asPopupView=true</t>
  </si>
  <si>
    <t>ANYI VARGAS LIÑAN</t>
  </si>
  <si>
    <t>Cra 81 2237</t>
  </si>
  <si>
    <t>$1,048,254,232</t>
  </si>
  <si>
    <t>$20,965,085</t>
  </si>
  <si>
    <t>CO1.BDOS.9335463</t>
  </si>
  <si>
    <t>CO1.PCCNTR.8746899</t>
  </si>
  <si>
    <t>23007362025</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75236</t>
  </si>
  <si>
    <t>ASOCIACION DE PADRES USUARIOS DE HOGARES COMUNITARIOS DE BIENESTAR 3 DE MAYO,  16 DE JUNIO Y OTROS</t>
  </si>
  <si>
    <t>$807,163,190</t>
  </si>
  <si>
    <t>$23,360</t>
  </si>
  <si>
    <t>1,306,367,343,321</t>
  </si>
  <si>
    <t>https://community.secop.gov.co/Public/Tendering/OpportunityDetail/Index?noticeUID=CO1.NTC.9356022&amp;isFromPublicArea=True&amp;isModal=true&amp;asPopupView=true</t>
  </si>
  <si>
    <t>MARIA BRAULIA AYAZO TORRES</t>
  </si>
  <si>
    <t>40918963</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4440</t>
  </si>
  <si>
    <t>CO1.PCCNTR.7176114</t>
  </si>
  <si>
    <t>05018102024</t>
  </si>
  <si>
    <t>800039013</t>
  </si>
  <si>
    <t>ASOCIACION DE PADRES UNIDOS POR  UN  FUTURO</t>
  </si>
  <si>
    <t>$772,310,773</t>
  </si>
  <si>
    <t>https://community.secop.gov.co/Public/Tendering/OpportunityDetail/Index?noticeUID=CO1.NTC.7244971&amp;isFromPublicArea=True&amp;isModal=true&amp;asPopupView=true</t>
  </si>
  <si>
    <t>NOHELIA ROSIO BONETT SILVA</t>
  </si>
  <si>
    <t>545 Dia(s)</t>
  </si>
  <si>
    <t>CO1.BDOS.7225863</t>
  </si>
  <si>
    <t>CO1.PCCNTR.7179543</t>
  </si>
  <si>
    <t>190010022024</t>
  </si>
  <si>
    <t>846000757</t>
  </si>
  <si>
    <t>RESGUARDO INDIGENA INGA MANDIYACO</t>
  </si>
  <si>
    <t>$350,004,134</t>
  </si>
  <si>
    <t>https://community.secop.gov.co/Public/Tendering/OpportunityDetail/Index?noticeUID=CO1.NTC.7248828&amp;isFromPublicArea=True&amp;isModal=true&amp;asPopupView=true</t>
  </si>
  <si>
    <t>FERNEY ALEXANDER GARRETA MUCHAVISOY</t>
  </si>
  <si>
    <t>RESGUARDO INDÍGENA INGA MANDIYACO</t>
  </si>
  <si>
    <t>69006646</t>
  </si>
  <si>
    <t>LORENA FERNANDEZ</t>
  </si>
  <si>
    <t>25275934</t>
  </si>
  <si>
    <t>CO1.BDOS.9335214</t>
  </si>
  <si>
    <t>CO1.PCCNTR.8746281</t>
  </si>
  <si>
    <t>76015332025</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t>
  </si>
  <si>
    <t>$631,883,228</t>
  </si>
  <si>
    <t>https://community.secop.gov.co/Public/Tendering/OpportunityDetail/Index?noticeUID=CO1.NTC.9355355&amp;isFromPublicArea=True&amp;isModal=true&amp;asPopupView=true</t>
  </si>
  <si>
    <t>$619,493,361</t>
  </si>
  <si>
    <t>$12,389,867</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273665</t>
  </si>
  <si>
    <t>CO1.PCCNTR.8709671</t>
  </si>
  <si>
    <t>01024352025</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t>
  </si>
  <si>
    <t>890102129</t>
  </si>
  <si>
    <t>FUNDACIÓN SANTO DOMINGO - FSD</t>
  </si>
  <si>
    <t>https://community.secop.gov.co/Public/Tendering/OpportunityDetail/Index?noticeUID=CO1.NTC.9300954&amp;isFromPublicArea=True&amp;isModal=true&amp;asPopupView=true</t>
  </si>
  <si>
    <t>José Francisco Aguirre Borda</t>
  </si>
  <si>
    <t>Carrera 53 N° 106 - 280 Piso 9 Centro Empresarial Buenavista</t>
  </si>
  <si>
    <t>80.350.810</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JOSe MIGUEL RUEDA VaSQUEZ</t>
  </si>
  <si>
    <t>1020786216</t>
  </si>
  <si>
    <t>JAVIER GONZALEZ</t>
  </si>
  <si>
    <t>79396982</t>
  </si>
  <si>
    <t>CO1.BDOS.9336221</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221 Dia(s)</t>
  </si>
  <si>
    <t>CO1.BDOS.9336059</t>
  </si>
  <si>
    <t>CO1.PCCNTR.8747232</t>
  </si>
  <si>
    <t>50005862025</t>
  </si>
  <si>
    <t>$203,021,378</t>
  </si>
  <si>
    <t>https://community.secop.gov.co/Public/Tendering/OpportunityDetail/Index?noticeUID=CO1.NTC.9356238&amp;isFromPublicArea=True&amp;isModal=true&amp;asPopupView=true</t>
  </si>
  <si>
    <t>$199,040,566</t>
  </si>
  <si>
    <t>$3,980,8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337427</t>
  </si>
  <si>
    <t>CO1.PCCNTR.8747949</t>
  </si>
  <si>
    <t>50005842025</t>
  </si>
  <si>
    <t>800048453</t>
  </si>
  <si>
    <t>ASOCIACION DE PADRES DE HOGARES COMUNITARIOS DE BIENESTAR BARRIOS ABEL REY, SANTANDER Y POLICARPA DEL MUNICIPIO DE PUERTO LOPEZ</t>
  </si>
  <si>
    <t>$244,260,202</t>
  </si>
  <si>
    <t>https://community.secop.gov.co/Public/Tendering/OpportunityDetail/Index?noticeUID=CO1.NTC.9357193&amp;isFromPublicArea=True&amp;isModal=true&amp;asPopupView=true</t>
  </si>
  <si>
    <t>BLANCA NUBIA BELTRAN MONTES</t>
  </si>
  <si>
    <t>CLL 11 10 28 BRR EL PRADO</t>
  </si>
  <si>
    <t>40416196</t>
  </si>
  <si>
    <t>$239,470,786</t>
  </si>
  <si>
    <t>$4,789,4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BDOS.9340726</t>
  </si>
  <si>
    <t>CO1.PCCNTR.8750016</t>
  </si>
  <si>
    <t>23007652025</t>
  </si>
  <si>
    <t>$1,685,307,809</t>
  </si>
  <si>
    <t>$89,528</t>
  </si>
  <si>
    <t>884,746,423,020</t>
  </si>
  <si>
    <t>https://community.secop.gov.co/Public/Tendering/OpportunityDetail/Index?noticeUID=CO1.NTC.9360730&amp;isFromPublicArea=True&amp;isModal=true&amp;asPopupView=true</t>
  </si>
  <si>
    <t>$1,652,262,558</t>
  </si>
  <si>
    <t>$33,045,251</t>
  </si>
  <si>
    <t>CO1.BDOS.9338703</t>
  </si>
  <si>
    <t>CO1.PCCNTR.8748826</t>
  </si>
  <si>
    <t>68008772025</t>
  </si>
  <si>
    <t>890200106</t>
  </si>
  <si>
    <t>Caja de Compensación Familiar en Santander</t>
  </si>
  <si>
    <t>$809,261,880</t>
  </si>
  <si>
    <t>https://community.secop.gov.co/Public/Tendering/OpportunityDetail/Index?noticeUID=CO1.NTC.9358444&amp;isFromPublicArea=True&amp;isModal=true&amp;asPopupView=true</t>
  </si>
  <si>
    <t>CESAR AUGUSTO GUEVARA BELTRAN</t>
  </si>
  <si>
    <t>carrera 27 No. 61 - 72</t>
  </si>
  <si>
    <t>$778,136,423</t>
  </si>
  <si>
    <t>$31,125,457</t>
  </si>
  <si>
    <t>CO1.BDOS.7234279</t>
  </si>
  <si>
    <t>CO1.PCCNTR.7183687</t>
  </si>
  <si>
    <t>23007812024</t>
  </si>
  <si>
    <t>$2,618,208,145</t>
  </si>
  <si>
    <t>$1,742,584,838</t>
  </si>
  <si>
    <t>https://community.secop.gov.co/Public/Tendering/OpportunityDetail/Index?noticeUID=CO1.NTC.7256019&amp;isFromPublicArea=True&amp;isModal=true&amp;asPopupView=true</t>
  </si>
  <si>
    <t>CO1.BDOS.9328940</t>
  </si>
  <si>
    <t>CO1.PCCNTR.8744111</t>
  </si>
  <si>
    <t>76014502025</t>
  </si>
  <si>
    <t>891380048</t>
  </si>
  <si>
    <t>FUNDACION DE PROTECCION INFANTIL ROTARIA PALMIRA</t>
  </si>
  <si>
    <t>$625,180,222</t>
  </si>
  <si>
    <t>https://community.secop.gov.co/Public/Tendering/OpportunityDetail/Index?noticeUID=CO1.NTC.9350599&amp;isFromPublicArea=True&amp;isModal=true&amp;asPopupView=true</t>
  </si>
  <si>
    <t>CARLOS EDUARDO SANCLEMENTE MANOTAS</t>
  </si>
  <si>
    <t>LIDA JANED MURILLO CASTAÑEDA</t>
  </si>
  <si>
    <t>66759418</t>
  </si>
  <si>
    <t>CO1.PCCNTR.7178998</t>
  </si>
  <si>
    <t>01028992024</t>
  </si>
  <si>
    <t>900304743</t>
  </si>
  <si>
    <t>CLIPSALUD</t>
  </si>
  <si>
    <t>$345,985,200</t>
  </si>
  <si>
    <t>VICTOR ALIRIO ESPINOSA TRIANA</t>
  </si>
  <si>
    <t>CALLE 18 #5a-48 neiva Huila</t>
  </si>
  <si>
    <t>CO1.BDOS.7224757</t>
  </si>
  <si>
    <t>CO1.PCCNTR.7179382</t>
  </si>
  <si>
    <t>68009812024</t>
  </si>
  <si>
    <t>8040069079</t>
  </si>
  <si>
    <t>APHB MOGOTES</t>
  </si>
  <si>
    <t>$573,289,181</t>
  </si>
  <si>
    <t>https://community.secop.gov.co/Public/Tendering/OpportunityDetail/Index?noticeUID=CO1.NTC.7248745&amp;isFromPublicArea=True&amp;isModal=true&amp;asPopupView=true</t>
  </si>
  <si>
    <t>CO1.BDOS.7232124</t>
  </si>
  <si>
    <t>CO1.PCCNTR.7182610</t>
  </si>
  <si>
    <t>190010462024</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t>
  </si>
  <si>
    <t>800246229</t>
  </si>
  <si>
    <t>ASOCIACIÓN DE PADRES DE FAMILIA DE LOS HOGARES COMUNITARIOS DE BIENESTAR LA NUEVA ESPERANZA</t>
  </si>
  <si>
    <t>$2,038,379,900</t>
  </si>
  <si>
    <t>https://community.secop.gov.co/Public/Tendering/OpportunityDetail/Index?noticeUID=CO1.NTC.7252341&amp;isFromPublicArea=True&amp;isModal=true&amp;asPopupView=true</t>
  </si>
  <si>
    <t>MARLY ANDREA ILES SOTELO</t>
  </si>
  <si>
    <t>CORREGIMIENTO LA HERRADURA</t>
  </si>
  <si>
    <t>1058970246</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LUZ TERESA PEREZ GOMEZ</t>
  </si>
  <si>
    <t>25311801</t>
  </si>
  <si>
    <t>CO1.BDOS.7208277</t>
  </si>
  <si>
    <t>CO1.PCCNTR.7164920</t>
  </si>
  <si>
    <t>11027422024</t>
  </si>
  <si>
    <t>800145644</t>
  </si>
  <si>
    <t>Asociacion de padres de hogares de bienestar alegria y paz</t>
  </si>
  <si>
    <t>$1,218,770,443</t>
  </si>
  <si>
    <t>$747,106,624</t>
  </si>
  <si>
    <t>$471,663,819</t>
  </si>
  <si>
    <t>https://community.secop.gov.co/Public/Tendering/OpportunityDetail/Index?noticeUID=CO1.NTC.7232590&amp;isFromPublicArea=True&amp;isModal=true&amp;asPopupView=true</t>
  </si>
  <si>
    <t>ANGELA VIVIANA RUBIANO SANDOVAL</t>
  </si>
  <si>
    <t>CALLE 70C SUR # 17M 18</t>
  </si>
  <si>
    <t>1032382631</t>
  </si>
  <si>
    <t>CO1.BDOS.2329156</t>
  </si>
  <si>
    <t>CO1.PCCNTR.3575383</t>
  </si>
  <si>
    <t>01014512022</t>
  </si>
  <si>
    <t>V1.81141700</t>
  </si>
  <si>
    <t>PRODUCCIÓN DE ALIMENTOS DE ALTO VALOR NUTRICIONAL; DESARROLLO DE NUEVOS PRODUCTOS Y DISTRIBUCIÓN A PUNTOS DE ENTREGA PRIMARIOS</t>
  </si>
  <si>
    <t>Licitación pública</t>
  </si>
  <si>
    <t>890301690</t>
  </si>
  <si>
    <t>INGREDION COLOMBIA SA</t>
  </si>
  <si>
    <t>$1,135,008,102,785</t>
  </si>
  <si>
    <t>$351,121,173,228</t>
  </si>
  <si>
    <t>1,141,372,133,320</t>
  </si>
  <si>
    <t>https://community.secop.gov.co/Public/Tendering/OpportunityDetail/Index?noticeUID=CO1.NTC.2436925&amp;isFromPublicArea=True&amp;isModal=true&amp;asPopupView=true</t>
  </si>
  <si>
    <t>LINA MARIA BEDOYA PEREZ</t>
  </si>
  <si>
    <t>Calle 13 55-120</t>
  </si>
  <si>
    <t>68 Mes(es)</t>
  </si>
  <si>
    <t>LILIANA PULIDO VILLAMIL</t>
  </si>
  <si>
    <t>52152974</t>
  </si>
  <si>
    <t>ZULMA YANIRA FONSECA</t>
  </si>
  <si>
    <t>52706145</t>
  </si>
  <si>
    <t>CO1.BDOS.9325992</t>
  </si>
  <si>
    <t>CO1.PCCNTR.8741875</t>
  </si>
  <si>
    <t>2500914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7576&amp;isFromPublicArea=True&amp;isModal=true&amp;asPopupView=true</t>
  </si>
  <si>
    <t>CO1.BDOS.9331628</t>
  </si>
  <si>
    <t>CO1.PCCNTR.8744634</t>
  </si>
  <si>
    <t>11024962025</t>
  </si>
  <si>
    <t>860020533</t>
  </si>
  <si>
    <t>CENTRO MYA</t>
  </si>
  <si>
    <t>$946,964,757</t>
  </si>
  <si>
    <t>$4,222,307</t>
  </si>
  <si>
    <t>https://community.secop.gov.co/Public/Tendering/OpportunityDetail/Index?noticeUID=CO1.NTC.9352090&amp;isFromPublicArea=True&amp;isModal=true&amp;asPopupView=true</t>
  </si>
  <si>
    <t>ASTRID RACEDO ALMANYA</t>
  </si>
  <si>
    <t>CRA 67 180 .15</t>
  </si>
  <si>
    <t>CO1.BDOS.7243456</t>
  </si>
  <si>
    <t>CO1.PCCNTR.7188930</t>
  </si>
  <si>
    <t>23008492024</t>
  </si>
  <si>
    <t>812003475</t>
  </si>
  <si>
    <t>ASOCIACION DE PADRES DE FAMILIA DEL HCB EL RECREO Y OTROS</t>
  </si>
  <si>
    <t>$3,998,284,715</t>
  </si>
  <si>
    <t>$4,905,972</t>
  </si>
  <si>
    <t>1,566,281,924,744</t>
  </si>
  <si>
    <t>https://community.secop.gov.co/Public/Tendering/OpportunityDetail/Index?noticeUID=CO1.NTC.7263466&amp;isFromPublicArea=True&amp;isModal=true&amp;asPopupView=true</t>
  </si>
  <si>
    <t>ROSMERI ISABEL PACHECO GALINDO</t>
  </si>
  <si>
    <t>50975561</t>
  </si>
  <si>
    <t>CO1.BDOS.9335883</t>
  </si>
  <si>
    <t>CO1.PCCNTR.8747312</t>
  </si>
  <si>
    <t>81003362025</t>
  </si>
  <si>
    <t>900250014</t>
  </si>
  <si>
    <t>ASOCATA</t>
  </si>
  <si>
    <t>$904,756,369</t>
  </si>
  <si>
    <t>https://community.secop.gov.co/Public/Tendering/OpportunityDetail/Index?noticeUID=CO1.NTC.9356036&amp;isFromPublicArea=True&amp;isModal=true&amp;asPopupView=true</t>
  </si>
  <si>
    <t>CARLOS BARRERA DIAZ</t>
  </si>
  <si>
    <t>CARRERA 17 No. 12-66</t>
  </si>
  <si>
    <t>CO1.BDOS.7218765</t>
  </si>
  <si>
    <t>CO1.PCCNTR.7170868</t>
  </si>
  <si>
    <t>15007352024</t>
  </si>
  <si>
    <t>8001751413</t>
  </si>
  <si>
    <t>ASOPADRES SECTOR QUEBRADAS</t>
  </si>
  <si>
    <t>$3,314,266,299</t>
  </si>
  <si>
    <t>$77,781,748</t>
  </si>
  <si>
    <t>3,037,880,409,203</t>
  </si>
  <si>
    <t>https://community.secop.gov.co/Public/Tendering/OpportunityDetail/Index?noticeUID=CO1.NTC.7239793&amp;isFromPublicArea=True&amp;isModal=true&amp;asPopupView=true</t>
  </si>
  <si>
    <t>GRACIELA  ELIZABETH VARGAS FONSECA</t>
  </si>
  <si>
    <t>vereda quebradas</t>
  </si>
  <si>
    <t>CO1.BDOS.9341649</t>
  </si>
  <si>
    <t>CO1.PCCNTR.8750070</t>
  </si>
  <si>
    <t>94001582025</t>
  </si>
  <si>
    <t>Prestar servicios profesionales para el desarrollo del servicio Somos Familia; Somos Comunidad conforme a los documentos técnicos y enfoque determinado por el ICBF en la Dirección Regional Guainía</t>
  </si>
  <si>
    <t>1121720068</t>
  </si>
  <si>
    <t>LUZ ANGELA MORENO AMAYA</t>
  </si>
  <si>
    <t>$32,419,227</t>
  </si>
  <si>
    <t>https://community.secop.gov.co/Public/Tendering/OpportunityDetail/Index?noticeUID=CO1.NTC.9361087&amp;isFromPublicArea=True&amp;isModal=true&amp;asPopupView=true</t>
  </si>
  <si>
    <t>CO1.BDOS.9316895</t>
  </si>
  <si>
    <t>CO1.PCCNTR.8738027</t>
  </si>
  <si>
    <t>68008092025</t>
  </si>
  <si>
    <t>63349320</t>
  </si>
  <si>
    <t>MARIA LUISA FLOREZ</t>
  </si>
  <si>
    <t>$32,375,530</t>
  </si>
  <si>
    <t>https://community.secop.gov.co/Public/Tendering/OpportunityDetail/Index?noticeUID=CO1.NTC.9340485&amp;isFromPublicArea=True&amp;isModal=true&amp;asPopupView=true</t>
  </si>
  <si>
    <t>Maria Luisa Florez</t>
  </si>
  <si>
    <t>calle 16 CN # 10D03</t>
  </si>
  <si>
    <t>CO1.BDOS.7242765</t>
  </si>
  <si>
    <t>CO1.PCCNTR.7188300</t>
  </si>
  <si>
    <t>05019312024</t>
  </si>
  <si>
    <t>$585,967,864</t>
  </si>
  <si>
    <t>1,618,577,951,595</t>
  </si>
  <si>
    <t>https://community.secop.gov.co/Public/Tendering/OpportunityDetail/Index?noticeUID=CO1.NTC.7262505&amp;isFromPublicArea=True&amp;isModal=true&amp;asPopupView=true</t>
  </si>
  <si>
    <t>19008132025</t>
  </si>
  <si>
    <t>891501147</t>
  </si>
  <si>
    <t>Asistente Administrativo</t>
  </si>
  <si>
    <t>CRA 3 CALLE 10 BARRIO SAN FRANCISCO</t>
  </si>
  <si>
    <t>CO1.BDOS.9334970</t>
  </si>
  <si>
    <t>CO1.PCCNTR.8746653</t>
  </si>
  <si>
    <t>11025232025</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9337119</t>
  </si>
  <si>
    <t>CO1.PCCNTR.8747544</t>
  </si>
  <si>
    <t>76015972025</t>
  </si>
  <si>
    <t>805007483</t>
  </si>
  <si>
    <t>ASOCIACION DE HOGARES INFANTILES DEL VALLE</t>
  </si>
  <si>
    <t>$2,971,492,366</t>
  </si>
  <si>
    <t>https://community.secop.gov.co/Public/Tendering/OpportunityDetail/Index?noticeUID=CO1.NTC.9356775&amp;isFromPublicArea=True&amp;isModal=true&amp;asPopupView=true</t>
  </si>
  <si>
    <t>PAOLA ANDREA RESTREPO VINASCO</t>
  </si>
  <si>
    <t>CALLE 3A 40-55</t>
  </si>
  <si>
    <t>CO1.BDOS.9321041</t>
  </si>
  <si>
    <t>CO1.PCCNTR.8738949</t>
  </si>
  <si>
    <t>19007622025</t>
  </si>
  <si>
    <t>891502238</t>
  </si>
  <si>
    <t>Fundación FEDAR</t>
  </si>
  <si>
    <t>$872,893,139</t>
  </si>
  <si>
    <t>https://community.secop.gov.co/Public/Tendering/OpportunityDetail/Index?noticeUID=CO1.NTC.9343061&amp;isFromPublicArea=True&amp;isModal=true&amp;asPopupView=true</t>
  </si>
  <si>
    <t>FUNDACION PARA LA ESTIMULACION EN EL DESARROLLO Y LAS ARTES .</t>
  </si>
  <si>
    <t>CARRERA 4 No. 0 -8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194129</t>
  </si>
  <si>
    <t>CO1.PCCNTR.8657469</t>
  </si>
  <si>
    <t>5400819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379,167,643</t>
  </si>
  <si>
    <t>$210,190,700</t>
  </si>
  <si>
    <t>https://community.secop.gov.co/Public/Tendering/OpportunityDetail/Index?noticeUID=CO1.NTC.9219503&amp;isFromPublicArea=True&amp;isModal=true&amp;asPopupView=true</t>
  </si>
  <si>
    <t>CO1.BDOS.9331530</t>
  </si>
  <si>
    <t>CO1.PCCNTR.8747409</t>
  </si>
  <si>
    <t>15007142025</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t>
  </si>
  <si>
    <t>800192653</t>
  </si>
  <si>
    <t>Asociacion de padres usuarios de los hogares comunitarios de bienestar familiar sector Arcabuco</t>
  </si>
  <si>
    <t>$578,672,009</t>
  </si>
  <si>
    <t>$66,555</t>
  </si>
  <si>
    <t>https://community.secop.gov.co/Public/Tendering/OpportunityDetail/Index?noticeUID=CO1.NTC.9355691&amp;isFromPublicArea=True&amp;isModal=true&amp;asPopupView=true</t>
  </si>
  <si>
    <t>DEISY NATALY PINILLA HURTADO</t>
  </si>
  <si>
    <t>1051954193</t>
  </si>
  <si>
    <t>$567,325,499</t>
  </si>
  <si>
    <t>$11,346,510</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29135</t>
  </si>
  <si>
    <t>CO1.PCCNTR.8743752</t>
  </si>
  <si>
    <t>81002912025</t>
  </si>
  <si>
    <t>PRESTAR SERVICIOS ASISTENCIALES OPERATIVOS Y TÉCNICOS PARA PROMOVER EL DESARROLLO DE LAS ACCIONES EN FAVOR DE LA PROMOCIÓN DE DERECHOS Y PREVENCIÓN DE VULNERACIONES RELACIONADAS CON LA INFANCIA Y LA ADOLESCENCIA Y EL FORTALECIMIENTO COMUNITARIO</t>
  </si>
  <si>
    <t>1006455156</t>
  </si>
  <si>
    <t>Yorli Daniela Rodriguez Lopez</t>
  </si>
  <si>
    <t>https://community.secop.gov.co/Public/Tendering/OpportunityDetail/Index?noticeUID=CO1.NTC.9350112&amp;isFromPublicArea=True&amp;isModal=true&amp;asPopupView=true</t>
  </si>
  <si>
    <t>CO1.BDOS.9317726</t>
  </si>
  <si>
    <t>CO1.PCCNTR.8737824</t>
  </si>
  <si>
    <t>20005822025</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5,517,924,253</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333257</t>
  </si>
  <si>
    <t>CO1.PCCNTR.8746006</t>
  </si>
  <si>
    <t>41006472025</t>
  </si>
  <si>
    <t>813013497</t>
  </si>
  <si>
    <t>FUNDACIÓN SOCIAL AMOR Y VIDA</t>
  </si>
  <si>
    <t>$1,145,439,602</t>
  </si>
  <si>
    <t>https://community.secop.gov.co/Public/Tendering/OpportunityDetail/Index?noticeUID=CO1.NTC.9354213&amp;isFromPublicArea=True&amp;isModal=true&amp;asPopupView=true</t>
  </si>
  <si>
    <t>ALVARO FELIPE PATIO RAMIREZ</t>
  </si>
  <si>
    <t>$1,122,980,002</t>
  </si>
  <si>
    <t>$22,459,600</t>
  </si>
  <si>
    <t>CO1.BDOS.9319168</t>
  </si>
  <si>
    <t>CO1.PCCNTR.8738366</t>
  </si>
  <si>
    <t>41006052025</t>
  </si>
  <si>
    <t>900567440</t>
  </si>
  <si>
    <t>ASOCIACIÓN DE MADRES QUE VELAN POR LA NIÑEZ</t>
  </si>
  <si>
    <t>$1,594,900,460</t>
  </si>
  <si>
    <t>https://community.secop.gov.co/Public/Tendering/OpportunityDetail/Index?noticeUID=CO1.NTC.9341272&amp;isFromPublicArea=True&amp;isModal=true&amp;asPopupView=true</t>
  </si>
  <si>
    <t>DEIVI EDILMER TIERRADENTRO LASSO</t>
  </si>
  <si>
    <t>$1,570,409,079</t>
  </si>
  <si>
    <t>$24,491,3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9332388</t>
  </si>
  <si>
    <t>CO1.PCCNTR.8745532</t>
  </si>
  <si>
    <t>760142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t>
  </si>
  <si>
    <t>817007115</t>
  </si>
  <si>
    <t>FUNDACION SOCIAL EL BUEN SAMARITANO</t>
  </si>
  <si>
    <t>$1,225,353,233</t>
  </si>
  <si>
    <t>https://community.secop.gov.co/Public/Tendering/OpportunityDetail/Index?noticeUID=CO1.NTC.9353000&amp;isFromPublicArea=True&amp;isModal=true&amp;asPopupView=true</t>
  </si>
  <si>
    <t>ANGELA MARÍA GIRÓN GALLEGO</t>
  </si>
  <si>
    <t>1113656799</t>
  </si>
  <si>
    <t>$1,155,993,616</t>
  </si>
  <si>
    <t>$69,359,617</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ARLOS ARTURO BONILLA VIVEROS</t>
  </si>
  <si>
    <t>94377024</t>
  </si>
  <si>
    <t>CO1.BDOS.9318860</t>
  </si>
  <si>
    <t>CO1.PCCNTR.8738701</t>
  </si>
  <si>
    <t>20006052025</t>
  </si>
  <si>
    <t>800241914</t>
  </si>
  <si>
    <t>ASOCIACION DE HOGARES COMUNITARIOS NOROCCIDENTE DE CHIRIGUANA TRADICIONAL</t>
  </si>
  <si>
    <t>$1,910,670,584</t>
  </si>
  <si>
    <t>https://community.secop.gov.co/Public/Tendering/OpportunityDetail/Index?noticeUID=CO1.NTC.9341136&amp;isFromPublicArea=True&amp;isModal=true&amp;asPopupView=true</t>
  </si>
  <si>
    <t>CDI MUNDO DE JUGUETES</t>
  </si>
  <si>
    <t>$1,873,206,455</t>
  </si>
  <si>
    <t>$37,464,1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CO1.BDOS.8850302</t>
  </si>
  <si>
    <t>https://community.secop.gov.co/Public/Tendering/OpportunityDetail/Index?noticeUID=CO1.NTC.8882952&amp;isFromPublicArea=True&amp;isModal=true&amp;asPopupView=true</t>
  </si>
  <si>
    <t>CO1.BDOS.9334022</t>
  </si>
  <si>
    <t>CO1.PCCNTR.8746570</t>
  </si>
  <si>
    <t>54009142025</t>
  </si>
  <si>
    <t>800154447</t>
  </si>
  <si>
    <t>ASOCIACION DE PADRES DE FAMILIA DEL HOGAR INFANTIL COMUNITARIO CEBOLLITAS</t>
  </si>
  <si>
    <t>$1,293,441,718</t>
  </si>
  <si>
    <t>$28,160</t>
  </si>
  <si>
    <t>https://community.secop.gov.co/Public/Tendering/OpportunityDetail/Index?noticeUID=CO1.NTC.9354675&amp;isFromPublicArea=True&amp;isModal=true&amp;asPopupView=true</t>
  </si>
  <si>
    <t>ANDREA LORENA FREYTTER SANDOVAL</t>
  </si>
  <si>
    <t>Carrrera 11 No. 15-367</t>
  </si>
  <si>
    <t>$1,268,080,116</t>
  </si>
  <si>
    <t>$25,361,602</t>
  </si>
  <si>
    <t>CO1.BDOS.7208523</t>
  </si>
  <si>
    <t>CO1.PCCNTR.7164354</t>
  </si>
  <si>
    <t>11026192024</t>
  </si>
  <si>
    <t>800072381</t>
  </si>
  <si>
    <t>ASOCIACIÓN SECTOR CHUCUA - BOMBAY CARITAS ALEGRES</t>
  </si>
  <si>
    <t>$810,973,893</t>
  </si>
  <si>
    <t>$324,154,857</t>
  </si>
  <si>
    <t>$486,819,036</t>
  </si>
  <si>
    <t>$21,120,059</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7242695</t>
  </si>
  <si>
    <t>CO1.PCCNTR.7188807</t>
  </si>
  <si>
    <t>23008422024</t>
  </si>
  <si>
    <t>800081245</t>
  </si>
  <si>
    <t>asociación de usuarios del programa hogares de bienestar del barrio san carlos</t>
  </si>
  <si>
    <t>$1,971,437,571</t>
  </si>
  <si>
    <t>$1,540,460,100</t>
  </si>
  <si>
    <t>https://community.secop.gov.co/Public/Tendering/OpportunityDetail/Index?noticeUID=CO1.NTC.7262806&amp;isFromPublicArea=True&amp;isModal=true&amp;asPopupView=true</t>
  </si>
  <si>
    <t>MARLENI DEL CARMEN HERNANDEZ LOPEZ</t>
  </si>
  <si>
    <t>50974510</t>
  </si>
  <si>
    <t>CO1.BDOS.9334707</t>
  </si>
  <si>
    <t>CO1.PCCNTR.8748851</t>
  </si>
  <si>
    <t>15007272025</t>
  </si>
  <si>
    <t>800175138</t>
  </si>
  <si>
    <t>https://community.secop.gov.co/Public/Tendering/OpportunityDetail/Index?noticeUID=CO1.NTC.9358811&amp;isFromPublicArea=True&amp;isModal=true&amp;asPopupView=true</t>
  </si>
  <si>
    <t>ASOPADRES VARGAS AQUITANIA</t>
  </si>
  <si>
    <t>Calle / N 9-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9030</t>
  </si>
  <si>
    <t>CO1.PCCNTR.8747249</t>
  </si>
  <si>
    <t>15007222025</t>
  </si>
  <si>
    <t>800199658</t>
  </si>
  <si>
    <t>ASOCIACION DE PADRES DE FAMILIA DEL CDI FAMILIAR Y OTRAS MODALIDADES DE ATENCION A LA PRIMERA INFANCIA DEL SECTOR SUSACON Y OTROS MUNICIPIOS</t>
  </si>
  <si>
    <t>$800,965,237</t>
  </si>
  <si>
    <t>$64,986</t>
  </si>
  <si>
    <t>https://community.secop.gov.co/Public/Tendering/OpportunityDetail/Index?noticeUID=CO1.NTC.9356408&amp;isFromPublicArea=True&amp;isModal=true&amp;asPopupView=true</t>
  </si>
  <si>
    <t>LEIDY YOHANA ARCHILA LEON</t>
  </si>
  <si>
    <t>CARRERA 4 # 6-29</t>
  </si>
  <si>
    <t>$785,260,036</t>
  </si>
  <si>
    <t>$15,705,201</t>
  </si>
  <si>
    <t>CO1.BDOS.9318060</t>
  </si>
  <si>
    <t>CO1.PCCNTR.8738128</t>
  </si>
  <si>
    <t>13009212025</t>
  </si>
  <si>
    <t>890480805</t>
  </si>
  <si>
    <t>Asociación de Padres de Familia del Hogar Infantil Comunitario Dulces Sueños</t>
  </si>
  <si>
    <t>https://community.secop.gov.co/Public/Tendering/OpportunityDetail/Index?noticeUID=CO1.NTC.9340706&amp;isFromPublicArea=True&amp;isModal=true&amp;asPopupView=true</t>
  </si>
  <si>
    <t>KATY LORENA MENA MERCADO</t>
  </si>
  <si>
    <t>1049533737</t>
  </si>
  <si>
    <t>CO1.BDOS.9335873</t>
  </si>
  <si>
    <t>CO1.PCCNTR.8747407</t>
  </si>
  <si>
    <t>76015642025</t>
  </si>
  <si>
    <t>8913020411</t>
  </si>
  <si>
    <t>HOGAR INFANTIL BLANCA NIEVES</t>
  </si>
  <si>
    <t>https://community.secop.gov.co/Public/Tendering/OpportunityDetail/Index?noticeUID=CO1.NTC.9356215&amp;isFromPublicArea=True&amp;isModal=true&amp;asPopupView=true</t>
  </si>
  <si>
    <t>CO1.BDOS.9323016</t>
  </si>
  <si>
    <t>CO1.PCCNTR.8741132</t>
  </si>
  <si>
    <t>54008902025</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152,761,613</t>
  </si>
  <si>
    <t>https://community.secop.gov.co/Public/Tendering/OpportunityDetail/Index?noticeUID=CO1.NTC.9346403&amp;isFromPublicArea=True&amp;isModal=true&amp;asPopupView=true</t>
  </si>
  <si>
    <t>1 Mes(es)</t>
  </si>
  <si>
    <t>CO1.BDOS.7231204</t>
  </si>
  <si>
    <t>CO1.PCCNTR.7181081</t>
  </si>
  <si>
    <t>70005812024</t>
  </si>
  <si>
    <t>800148870</t>
  </si>
  <si>
    <t>Asociacion de padres de familia de los hogares de bienestar del barrio san jose y las josefinas</t>
  </si>
  <si>
    <t>$1,930,271,760</t>
  </si>
  <si>
    <t>https://community.secop.gov.co/Public/Tendering/OpportunityDetail/Index?noticeUID=CO1.NTC.7251343&amp;isFromPublicArea=True&amp;isModal=true&amp;asPopupView=true</t>
  </si>
  <si>
    <t>ASOCIACION DE PADRES DE FAMILIA HCB DE LOS BARRIOS SAN JOSE Y LA JOSEFINA COROZA</t>
  </si>
  <si>
    <t>CO1.BDOS.9324340</t>
  </si>
  <si>
    <t>CO1.PCCNTR.8741405</t>
  </si>
  <si>
    <t>5400896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807008535</t>
  </si>
  <si>
    <t>FUNDACION CENABASTOS</t>
  </si>
  <si>
    <t>$1,481,328,813</t>
  </si>
  <si>
    <t>$32,184,144</t>
  </si>
  <si>
    <t>https://community.secop.gov.co/Public/Tendering/OpportunityDetail/Index?noticeUID=CO1.NTC.9346519&amp;isFromPublicArea=True&amp;isModal=true&amp;asPopupView=true</t>
  </si>
  <si>
    <t>ORLANDO TORRADO BAYONA</t>
  </si>
  <si>
    <t>MZ 10 LOTE 1COLINAS DEL TUNAL</t>
  </si>
  <si>
    <t>$1,438,183,314</t>
  </si>
  <si>
    <t>$43,145,499</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JESSIKA DANITZA FLOREZ TORRES</t>
  </si>
  <si>
    <t>60449991</t>
  </si>
  <si>
    <t>CO1.BDOS.9337663</t>
  </si>
  <si>
    <t>CO1.PCCNTR.8747933</t>
  </si>
  <si>
    <t>17006012025</t>
  </si>
  <si>
    <t>$665,146,396</t>
  </si>
  <si>
    <t>https://community.secop.gov.co/Public/Tendering/OpportunityDetail/Index?noticeUID=CO1.NTC.9357147&amp;isFromPublicArea=True&amp;isModal=true&amp;asPopupView=true</t>
  </si>
  <si>
    <t>$652,104,310</t>
  </si>
  <si>
    <t>$13,042,0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323190</t>
  </si>
  <si>
    <t>CO1.PCCNTR.8741827</t>
  </si>
  <si>
    <t>54009022025</t>
  </si>
  <si>
    <t>$2,195,499,026</t>
  </si>
  <si>
    <t>$114,804</t>
  </si>
  <si>
    <t>https://community.secop.gov.co/Public/Tendering/OpportunityDetail/Index?noticeUID=CO1.NTC.9347251&amp;isFromPublicArea=True&amp;isModal=true&amp;asPopupView=true</t>
  </si>
  <si>
    <t>$2,152,450,025</t>
  </si>
  <si>
    <t>$43,049,001</t>
  </si>
  <si>
    <t>CO1.BDOS.9330897</t>
  </si>
  <si>
    <t>CO1.PCCNTR.8744642</t>
  </si>
  <si>
    <t>13010052025</t>
  </si>
  <si>
    <t>901782336</t>
  </si>
  <si>
    <t>SIPI - Soluciones Integrales para la Primera Infancia</t>
  </si>
  <si>
    <t>$1,393,548,564</t>
  </si>
  <si>
    <t>$29,312</t>
  </si>
  <si>
    <t>1,500,985,065,999</t>
  </si>
  <si>
    <t>https://community.secop.gov.co/Public/Tendering/OpportunityDetail/Index?noticeUID=CO1.NTC.9352100&amp;isFromPublicArea=True&amp;isModal=true&amp;asPopupView=true</t>
  </si>
  <si>
    <t>VICTORIA ARCINIEGAS GOMEZ</t>
  </si>
  <si>
    <t>$1,366,224,082</t>
  </si>
  <si>
    <t>$27,324,482</t>
  </si>
  <si>
    <t>CO1.BDOS.9330336</t>
  </si>
  <si>
    <t>CO1.PCCNTR.8744313</t>
  </si>
  <si>
    <t>17005762025</t>
  </si>
  <si>
    <t>890804969</t>
  </si>
  <si>
    <t>Hogar Infantil Niña Maria</t>
  </si>
  <si>
    <t>$651,843,591</t>
  </si>
  <si>
    <t>https://community.secop.gov.co/Public/Tendering/OpportunityDetail/Index?noticeUID=CO1.NTC.9350797&amp;isFromPublicArea=True&amp;isModal=true&amp;asPopupView=true</t>
  </si>
  <si>
    <t>HOGAR INFANTIL NIÑA MARÍA</t>
  </si>
  <si>
    <t>25079494</t>
  </si>
  <si>
    <t>$639,062,344</t>
  </si>
  <si>
    <t>$12,781,2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12000408</t>
  </si>
  <si>
    <t>2,306,244,899,197</t>
  </si>
  <si>
    <t>MARY CECILIA HOYOS FUENTES</t>
  </si>
  <si>
    <t>26007553</t>
  </si>
  <si>
    <t>CO1.BDOS.9055188</t>
  </si>
  <si>
    <t>CO1.PCCNTR.8602811</t>
  </si>
  <si>
    <t>99001682025</t>
  </si>
  <si>
    <t>V1.70131500</t>
  </si>
  <si>
    <t>REALIZAR AISLAMIENTO; ADECUACIÓN; ESTABLECIMIENTO Y MANTENIMIENTO A UNA HECTÁREA DE BOSQUE PLANTADO PARA LA EJECUCIÓN Y CUMPLIMIENTO DE UNA MEDIDA DE COMPENSACIÓN AMBIENTAL IMPUESTA AL ICBF REGIONAL VICHADA.</t>
  </si>
  <si>
    <t>1094275971</t>
  </si>
  <si>
    <t>Arrieta Lizcano</t>
  </si>
  <si>
    <t>$63,450,000</t>
  </si>
  <si>
    <t>https://community.secop.gov.co/Public/Tendering/OpportunityDetail/Index?noticeUID=CO1.NTC.9079660&amp;isFromPublicArea=True&amp;isModal=true&amp;asPopupView=true</t>
  </si>
  <si>
    <t>Anderson Arrieta Lizcano</t>
  </si>
  <si>
    <t>CALLE 22 # 8 - 48</t>
  </si>
  <si>
    <t>194 Dia(s)</t>
  </si>
  <si>
    <t>CO1.BDOS.7204976</t>
  </si>
  <si>
    <t>CO1.PCCNTR.7166014</t>
  </si>
  <si>
    <t>54007992024</t>
  </si>
  <si>
    <t>800185797</t>
  </si>
  <si>
    <t>ASOCIACION DE PADRES DE HOGARES COMUNITARIOS DE BIENESTAR CORNEJO</t>
  </si>
  <si>
    <t>$675,094,160</t>
  </si>
  <si>
    <t>$495,697,990</t>
  </si>
  <si>
    <t>$179,396,170</t>
  </si>
  <si>
    <t>$16,276,168</t>
  </si>
  <si>
    <t>https://community.secop.gov.co/Public/Tendering/OpportunityDetail/Index?noticeUID=CO1.NTC.7234548&amp;isFromPublicArea=True&amp;isModal=true&amp;asPopupView=true</t>
  </si>
  <si>
    <t>YANETH GARCIA BARREIRO</t>
  </si>
  <si>
    <t>CALLE 6 nº10-35 B. LA CRUZ CORNEJO (SAN CAYETANO</t>
  </si>
  <si>
    <t>27.818.685</t>
  </si>
  <si>
    <t>CO1.BDOS.9318374</t>
  </si>
  <si>
    <t>CO1.PCCNTR.8738513</t>
  </si>
  <si>
    <t>52008582025</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
  </si>
  <si>
    <t>814006325</t>
  </si>
  <si>
    <t>Fundación más innovación, más social</t>
  </si>
  <si>
    <t>$16,575,378,995</t>
  </si>
  <si>
    <t>https://community.secop.gov.co/Public/Tendering/OpportunityDetail/Index?noticeUID=CO1.NTC.9341019&amp;isFromPublicArea=True&amp;isModal=true&amp;asPopupView=true</t>
  </si>
  <si>
    <t>Maria Celia Montenegro Tulcanza</t>
  </si>
  <si>
    <t>Cra 32 No 12 - 29 B/San Ignacio</t>
  </si>
  <si>
    <t>30728559</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BDOS.9299902</t>
  </si>
  <si>
    <t>CO1.PCCNTR.8738703</t>
  </si>
  <si>
    <t>11024242025</t>
  </si>
  <si>
    <t>901035202</t>
  </si>
  <si>
    <t>ASOCIACION SOL NACIENTE BOSA</t>
  </si>
  <si>
    <t>$876,292,547</t>
  </si>
  <si>
    <t>$18,432</t>
  </si>
  <si>
    <t>https://community.secop.gov.co/Public/Tendering/OpportunityDetail/Index?noticeUID=CO1.NTC.9341143&amp;isFromPublicArea=True&amp;isModal=true&amp;asPopupView=true</t>
  </si>
  <si>
    <t>$859,110,340</t>
  </si>
  <si>
    <t>$17,182,207</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321201</t>
  </si>
  <si>
    <t>CO1.PCCNTR.8739908</t>
  </si>
  <si>
    <t>1102382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t>
  </si>
  <si>
    <t>1054560005</t>
  </si>
  <si>
    <t>SARA ALEXANDRA QUINTERO URREA</t>
  </si>
  <si>
    <t>https://community.secop.gov.co/Public/Tendering/OpportunityDetail/Index?noticeUID=CO1.NTC.93438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7237315</t>
  </si>
  <si>
    <t>https://community.secop.gov.co/Public/Tendering/OpportunityDetail/Index?noticeUID=CO1.NTC.7257238&amp;isFromPublicArea=True&amp;isModal=true&amp;asPopupView=true</t>
  </si>
  <si>
    <t>CO1.BDOS.9317161</t>
  </si>
  <si>
    <t>CO1.PCCNTR.8738009</t>
  </si>
  <si>
    <t>13009132025</t>
  </si>
  <si>
    <t>890481541</t>
  </si>
  <si>
    <t>ASOCIACION DE PADRES DE FAMILIA DE NIÑOS Y NIÑAS USUARIOS DEL HOGAR INFANTIL COMUNITARIO LA CANDELARIA</t>
  </si>
  <si>
    <t>$446,710,037</t>
  </si>
  <si>
    <t>$9,920</t>
  </si>
  <si>
    <t>https://community.secop.gov.co/Public/Tendering/OpportunityDetail/Index?noticeUID=CO1.NTC.9340439&amp;isFromPublicArea=True&amp;isModal=true&amp;asPopupView=true</t>
  </si>
  <si>
    <t>ENERLEDIS MELENDEZ GENES</t>
  </si>
  <si>
    <t>BRR LA CANDELARIA CL 33 41 58</t>
  </si>
  <si>
    <t>454751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3758</t>
  </si>
  <si>
    <t>https://community.secop.gov.co/Public/Tendering/OpportunityDetail/Index?noticeUID=CO1.NTC.9345948&amp;isFromPublicArea=True&amp;isModal=true&amp;asPopupView=true</t>
  </si>
  <si>
    <t>$11,491,787,021</t>
  </si>
  <si>
    <t>CO1.BDOS.9318732</t>
  </si>
  <si>
    <t>CO1.PCCNTR.8738077</t>
  </si>
  <si>
    <t>05021182025</t>
  </si>
  <si>
    <t>800087196</t>
  </si>
  <si>
    <t>ASOCIACION DE PADRES DE FAMILIA DE LOS NIÑOS USUARIOS DEL HOGAR INFANTIL CAPULLOS</t>
  </si>
  <si>
    <t>$7,040</t>
  </si>
  <si>
    <t>https://community.secop.gov.co/Public/Tendering/OpportunityDetail/Index?noticeUID=CO1.NTC.9341301&amp;isFromPublicArea=True&amp;isModal=true&amp;asPopupView=true</t>
  </si>
  <si>
    <t>SUSANA MEDINA HERNANDEZ</t>
  </si>
  <si>
    <t>calle 48 a 81 a 10</t>
  </si>
  <si>
    <t>CO1.BDOS.7205437</t>
  </si>
  <si>
    <t>CO1.PCCNTR.7165618</t>
  </si>
  <si>
    <t>54007852024</t>
  </si>
  <si>
    <t>800136457</t>
  </si>
  <si>
    <t>HCB VALLESTHER</t>
  </si>
  <si>
    <t>$820,754,342</t>
  </si>
  <si>
    <t>$647,994,699</t>
  </si>
  <si>
    <t>$172,759,643</t>
  </si>
  <si>
    <t>$22,020,059</t>
  </si>
  <si>
    <t>https://community.secop.gov.co/Public/Tendering/OpportunityDetail/Index?noticeUID=CO1.NTC.7234037&amp;isFromPublicArea=True&amp;isModal=true&amp;asPopupView=true</t>
  </si>
  <si>
    <t>ELDA LUCIA PEÑA GUTIERREZ</t>
  </si>
  <si>
    <t>60328964</t>
  </si>
  <si>
    <t>CO1.BDOS.9317963</t>
  </si>
  <si>
    <t>CO1.PCCNTR.8737948</t>
  </si>
  <si>
    <t>66004812025</t>
  </si>
  <si>
    <t>BRINDAR ATENCIÓN A NIÑAS; NIÑOS Y ADOLESCENTES QUE TIENEN UN PROCESO ADMINISTRATIVO DE RESTABLECIMIENTO DE DERECHOS; EN LA MODALIDAD CASA DE ACOGIMIENTO PARD; DE ACUERDO CON LOS DOCUMENTOS TÉCNICOS VIGENTES EXPEDIDOS POR EL ICBF.</t>
  </si>
  <si>
    <t>891480011</t>
  </si>
  <si>
    <t>Granja Infantil Jesús de la Buena Esperanza</t>
  </si>
  <si>
    <t>$1,951,472,431</t>
  </si>
  <si>
    <t>https://community.secop.gov.co/Public/Tendering/OpportunityDetail/Index?noticeUID=CO1.NTC.9340914&amp;isFromPublicArea=True&amp;isModal=true&amp;asPopupView=true</t>
  </si>
  <si>
    <t>JUAN CARLOS CARDONA</t>
  </si>
  <si>
    <t>Av Las Americas via a Mercasa</t>
  </si>
  <si>
    <t>CO1.BDOS.9321840</t>
  </si>
  <si>
    <t>CO1.PCCNTR.8740437</t>
  </si>
  <si>
    <t>52008612025</t>
  </si>
  <si>
    <t>$3,649,055,538</t>
  </si>
  <si>
    <t>https://community.secop.gov.co/Public/Tendering/OpportunityDetail/Index?noticeUID=CO1.NTC.9345414&amp;isFromPublicArea=True&amp;isModal=true&amp;asPopupView=true</t>
  </si>
  <si>
    <t>CO1.BDOS.7238434</t>
  </si>
  <si>
    <t>CO1.PCCNTR.7185368</t>
  </si>
  <si>
    <t>76015562024</t>
  </si>
  <si>
    <t>805006288</t>
  </si>
  <si>
    <t>AHB SECTOR LA PLAYA</t>
  </si>
  <si>
    <t>$1,331,202,310</t>
  </si>
  <si>
    <t>https://community.secop.gov.co/Public/Tendering/OpportunityDetail/Index?noticeUID=CO1.NTC.7257469&amp;isFromPublicArea=True&amp;isModal=true&amp;asPopupView=true</t>
  </si>
  <si>
    <t>MARIA FERNANDA ECHEVERRY BETANCOURT</t>
  </si>
  <si>
    <t>CO1.BDOS.7237997</t>
  </si>
  <si>
    <t>CO1.PCCNTR.7185354</t>
  </si>
  <si>
    <t>41007052024</t>
  </si>
  <si>
    <t>$3,276,485,701</t>
  </si>
  <si>
    <t>https://community.secop.gov.co/Public/Tendering/OpportunityDetail/Index?noticeUID=CO1.NTC.7257067&amp;isFromPublicArea=True&amp;isModal=true&amp;asPopupView=true</t>
  </si>
  <si>
    <t>CO1.BDOS.7206183</t>
  </si>
  <si>
    <t>CO1.PCCNTR.7165845</t>
  </si>
  <si>
    <t>54008312024</t>
  </si>
  <si>
    <t>800137942</t>
  </si>
  <si>
    <t>HCB  FAMI ONCE DE NOVIEMBRE</t>
  </si>
  <si>
    <t>$963,778,630</t>
  </si>
  <si>
    <t>$703,497,640</t>
  </si>
  <si>
    <t>$260,280,990</t>
  </si>
  <si>
    <t>$7,609,435</t>
  </si>
  <si>
    <t>https://community.secop.gov.co/Public/Tendering/OpportunityDetail/Index?noticeUID=CO1.NTC.7234957&amp;isFromPublicArea=True&amp;isModal=true&amp;asPopupView=true</t>
  </si>
  <si>
    <t>RUBIELA MONTAÑEZ RODRIGUEZ</t>
  </si>
  <si>
    <t>60422370</t>
  </si>
  <si>
    <t>CO1.BDOS.9312372</t>
  </si>
  <si>
    <t>CO1.PCCNTR.8734518</t>
  </si>
  <si>
    <t>17005142025</t>
  </si>
  <si>
    <t>901840661</t>
  </si>
  <si>
    <t>CORPORACION CENTRO DE ATENCION NEUROPSICOPEDAGOGICO</t>
  </si>
  <si>
    <t>$202,818,435</t>
  </si>
  <si>
    <t>https://community.secop.gov.co/Public/Tendering/OpportunityDetail/Index?noticeUID=CO1.NTC.9336015&amp;isFromPublicArea=True&amp;isModal=true&amp;asPopupView=true</t>
  </si>
  <si>
    <t>Angela Maria Molina Restrepo</t>
  </si>
  <si>
    <t>CO1.BDOS.9317145</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588,806,337</t>
  </si>
  <si>
    <t>https://community.secop.gov.co/Public/Tendering/OpportunityDetail/Index?noticeUID=CO1.NTC.9340310&amp;isFromPublicArea=True&amp;isModal=true&amp;asPopupView=true</t>
  </si>
  <si>
    <t>CLAUDIA NATALY MOLINA GONZALEZ</t>
  </si>
  <si>
    <t>Cra 22b numero 11 sur 110 vía la Pastusidad</t>
  </si>
  <si>
    <t>CO1.BDOS.6266243</t>
  </si>
  <si>
    <t>CO1.PCCNTR.6438659</t>
  </si>
  <si>
    <t>17002442024</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t>
  </si>
  <si>
    <t>30344431</t>
  </si>
  <si>
    <t>Julia Eva Ramirez Buenaventura</t>
  </si>
  <si>
    <t>https://community.secop.gov.co/Public/Tendering/OpportunityDetail/Index?noticeUID=CO1.NTC.6276314&amp;isFromPublicArea=True&amp;isModal=true&amp;asPopupView=true</t>
  </si>
  <si>
    <t>cra 46 # 123-11 apto 502</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313057</t>
  </si>
  <si>
    <t>CO1.PCCNTR.8734338</t>
  </si>
  <si>
    <t>99001762025</t>
  </si>
  <si>
    <t>PRESTAR EL SERVICIO DE ARRENDAMIENTO DEL INMUEBLE PARA BODEGA Y OFICINA DE LA UNIDAD LOCAL DE CUMARIBO.</t>
  </si>
  <si>
    <t>3288319</t>
  </si>
  <si>
    <t>Saul Becerra Casiano</t>
  </si>
  <si>
    <t>$22,190,768</t>
  </si>
  <si>
    <t>https://community.secop.gov.co/Public/Tendering/OpportunityDetail/Index?noticeUID=CO1.NTC.9336088&amp;isFromPublicArea=True&amp;isModal=true&amp;asPopupView=true</t>
  </si>
  <si>
    <t>SAUL BECERRA CASIANO</t>
  </si>
  <si>
    <t>CO1.BDOS.9269599</t>
  </si>
  <si>
    <t>CO1.PCCNTR.8711098</t>
  </si>
  <si>
    <t>1102314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943,836,560</t>
  </si>
  <si>
    <t>$59,585,640</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7230596</t>
  </si>
  <si>
    <t>CO1.PCCNTR.7181159</t>
  </si>
  <si>
    <t>190010362024</t>
  </si>
  <si>
    <t>817004984</t>
  </si>
  <si>
    <t>ASOCIACION DE AUTORIDADES INDIGENAS DEL ORIENTE CAUCANO TOTOGUAMPA</t>
  </si>
  <si>
    <t>$1,090,103,515</t>
  </si>
  <si>
    <t>https://community.secop.gov.co/Public/Tendering/OpportunityDetail/Index?noticeUID=CO1.NTC.7250699&amp;isFromPublicArea=True&amp;isModal=true&amp;asPopupView=true</t>
  </si>
  <si>
    <t>ASOCIACION TOTOGUAMPA</t>
  </si>
  <si>
    <t>CRA 3 4 63</t>
  </si>
  <si>
    <t>MARIA DEL ROSARIO CASTILLO MENDEZ</t>
  </si>
  <si>
    <t>34529338</t>
  </si>
  <si>
    <t>CO1.BDOS.9340952</t>
  </si>
  <si>
    <t>CO1.PCCNTR.8750034</t>
  </si>
  <si>
    <t>18004182025</t>
  </si>
  <si>
    <t>$437,781,061</t>
  </si>
  <si>
    <t>$42,470</t>
  </si>
  <si>
    <t>784,670,673,078</t>
  </si>
  <si>
    <t>https://community.secop.gov.co/Public/Tendering/OpportunityDetail/Index?noticeUID=CO1.NTC.9360785&amp;isFromPublicArea=True&amp;isModal=true&amp;asPopupView=true</t>
  </si>
  <si>
    <t>$429,197,119</t>
  </si>
  <si>
    <t>$8,583,9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336408</t>
  </si>
  <si>
    <t>CO1.PCCNTR.8747383</t>
  </si>
  <si>
    <t>2500972025</t>
  </si>
  <si>
    <t>823002783</t>
  </si>
  <si>
    <t>CORPORACIÓN MULTIACTIVA PARA LA INVERSIÓN SOCIAL EN LA REPÚBLICA DE COLOMBIA</t>
  </si>
  <si>
    <t>$858,670,297</t>
  </si>
  <si>
    <t>$25,088</t>
  </si>
  <si>
    <t>https://community.secop.gov.co/Public/Tendering/OpportunityDetail/Index?noticeUID=CO1.NTC.9356362&amp;isFromPublicArea=True&amp;isModal=true&amp;asPopupView=true</t>
  </si>
  <si>
    <t>LUCY DEL CARMEN MERCADO PALENCIA</t>
  </si>
  <si>
    <t>CALLE 127 No. 70D - 28 Barrio Niza Norte</t>
  </si>
  <si>
    <t>64542000</t>
  </si>
  <si>
    <t>COORDINADOR CZ GIRARDOT</t>
  </si>
  <si>
    <t>35.532.812</t>
  </si>
  <si>
    <t>CO1.BDOS.9051390</t>
  </si>
  <si>
    <t>CO1.PCCNTR.8550836</t>
  </si>
  <si>
    <t>70003862025</t>
  </si>
  <si>
    <t>823000624</t>
  </si>
  <si>
    <t>HOSPITAL LOCAL NUESTRA SEÑORA DEL SOCORRO DE SINCE - SUCRE EMPRESA SOCIAL DEL ESTADO</t>
  </si>
  <si>
    <t>$1,042,863,871</t>
  </si>
  <si>
    <t>https://community.secop.gov.co/Public/Tendering/OpportunityDetail/Index?noticeUID=CO1.NTC.9076074&amp;isFromPublicArea=True&amp;isModal=true&amp;asPopupView=true</t>
  </si>
  <si>
    <t>MARIA  ALEJANDRA PEREZ FLOREZ</t>
  </si>
  <si>
    <t>CO1.BDOS.9334961</t>
  </si>
  <si>
    <t>CO1.PCCNTR.8746592</t>
  </si>
  <si>
    <t>76015342025</t>
  </si>
  <si>
    <t>891901646</t>
  </si>
  <si>
    <t>EAS HI SAN JOSE</t>
  </si>
  <si>
    <t>https://community.secop.gov.co/Public/Tendering/OpportunityDetail/Index?noticeUID=CO1.NTC.9355139&amp;isFromPublicArea=True&amp;isModal=true&amp;asPopupView=true</t>
  </si>
  <si>
    <t>FABIAN DE JESUS GOMEZ OSORIO</t>
  </si>
  <si>
    <t>TRANSVERSAL 6 16 113</t>
  </si>
  <si>
    <t>2472895</t>
  </si>
  <si>
    <t>CO1.BDOS.9314051</t>
  </si>
  <si>
    <t>CO1.PCCNTR.8735513</t>
  </si>
  <si>
    <t>63003132025</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t>
  </si>
  <si>
    <t>801001664</t>
  </si>
  <si>
    <t>FUNDACION PARA EL FOMENTO DE LA EDUCACION LA SALUD LA ALIMENTACION Y LA NUTRICION DE COLOMBIA</t>
  </si>
  <si>
    <t>https://community.secop.gov.co/Public/Tendering/OpportunityDetail/Index?noticeUID=CO1.NTC.9337140&amp;isFromPublicArea=True&amp;isModal=true&amp;asPopupView=true</t>
  </si>
  <si>
    <t>Guillermo José Arcila soto</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CO1.BDOS.9331137</t>
  </si>
  <si>
    <t>CO1.PCCNTR.8747290</t>
  </si>
  <si>
    <t>900406140</t>
  </si>
  <si>
    <t>CONSEJO COMUNITARIO DE LA COMUNIDAD NEGRA DE ARACATACA JACOBO PEREZ  ESCOBAR</t>
  </si>
  <si>
    <t>1,498,435,286,786</t>
  </si>
  <si>
    <t>https://community.secop.gov.co/Public/Tendering/OpportunityDetail/Index?noticeUID=CO1.NTC.9356570&amp;isFromPublicArea=True&amp;isModal=true&amp;asPopupView=true</t>
  </si>
  <si>
    <t>CONSEJO COMUNITARIO DE LA COMUNIDAD NEGRA DE ARACATACA JACOBO PEREZ ESCOBAAR COM</t>
  </si>
  <si>
    <t>CALLE 6 No. 6-21 Barrio Nariño</t>
  </si>
  <si>
    <t>900.406.140-1</t>
  </si>
  <si>
    <t>CO1.BDOS.7231917</t>
  </si>
  <si>
    <t>CO1.PCCNTR.7181698</t>
  </si>
  <si>
    <t>52010582024</t>
  </si>
  <si>
    <t>900222878</t>
  </si>
  <si>
    <t>FUNDACION AGUA PARA TODOS</t>
  </si>
  <si>
    <t>$1,790,908,898</t>
  </si>
  <si>
    <t>https://community.secop.gov.co/Public/Tendering/OpportunityDetail/Index?noticeUID=CO1.NTC.7252047&amp;isFromPublicArea=True&amp;isModal=true&amp;asPopupView=true</t>
  </si>
  <si>
    <t>FUNDACION AGUA PARA TODOS FUNDACION</t>
  </si>
  <si>
    <t>CALLE 2  N 26-130 AVENIDA PANAMERICANA B/02 APARTAMENTO 1302</t>
  </si>
  <si>
    <t>CO1.BDOS.7205314</t>
  </si>
  <si>
    <t>CO1.PCCNTR.7165823</t>
  </si>
  <si>
    <t>54008102024</t>
  </si>
  <si>
    <t>807001272</t>
  </si>
  <si>
    <t>FAMI VEINTE DE JULIO</t>
  </si>
  <si>
    <t>$2,046,198,297</t>
  </si>
  <si>
    <t>$1,276,566,711</t>
  </si>
  <si>
    <t>$769,631,586</t>
  </si>
  <si>
    <t>$16,371,144</t>
  </si>
  <si>
    <t>https://community.secop.gov.co/Public/Tendering/OpportunityDetail/Index?noticeUID=CO1.NTC.7234923&amp;isFromPublicArea=True&amp;isModal=true&amp;asPopupView=true</t>
  </si>
  <si>
    <t>MARIA BEATRIZ MISE CARDENAS</t>
  </si>
  <si>
    <t>60402915</t>
  </si>
  <si>
    <t>CO1.BDOS.7204647</t>
  </si>
  <si>
    <t>CO1.PCCNTR.7165841</t>
  </si>
  <si>
    <t>54008272024</t>
  </si>
  <si>
    <t>800186143</t>
  </si>
  <si>
    <t>HCB EL PROGRESO</t>
  </si>
  <si>
    <t>$1,443,460,059</t>
  </si>
  <si>
    <t>$1,120,712,854</t>
  </si>
  <si>
    <t>$322,747,205</t>
  </si>
  <si>
    <t>$39,783,749</t>
  </si>
  <si>
    <t>https://community.secop.gov.co/Public/Tendering/OpportunityDetail/Index?noticeUID=CO1.NTC.7234952&amp;isFromPublicArea=True&amp;isModal=true&amp;asPopupView=true</t>
  </si>
  <si>
    <t>VELQUIS YOHANA ESCALA JAIMES</t>
  </si>
  <si>
    <t>CO1.BDOS.9305306</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282,690,969</t>
  </si>
  <si>
    <t>$2,666,896</t>
  </si>
  <si>
    <t>https://community.secop.gov.co/Public/Tendering/OpportunityDetail/Index?noticeUID=CO1.NTC.9329126&amp;isFromPublicArea=True&amp;isModal=true&amp;asPopupView=true</t>
  </si>
  <si>
    <t>GUILLERMO LEON BETANCUR SANCHEZ</t>
  </si>
  <si>
    <t>CO1.BDOS.9334405</t>
  </si>
  <si>
    <t>CO1.PCCNTR.8746526</t>
  </si>
  <si>
    <t>76015152025</t>
  </si>
  <si>
    <t>815003159</t>
  </si>
  <si>
    <t>FUNDACION SAN CLEMENTE</t>
  </si>
  <si>
    <t>$640,132,628</t>
  </si>
  <si>
    <t>https://community.secop.gov.co/Public/Tendering/OpportunityDetail/Index?noticeUID=CO1.NTC.9354732&amp;isFromPublicArea=True&amp;isModal=true&amp;asPopupView=true</t>
  </si>
  <si>
    <t>MARIA FLOR SANCLEMENTE GUERRERO</t>
  </si>
  <si>
    <t>calle 7 No 9-25</t>
  </si>
  <si>
    <t>$627,581,008</t>
  </si>
  <si>
    <t>$12,551,620</t>
  </si>
  <si>
    <t>CO1.BDOS.7214617</t>
  </si>
  <si>
    <t>CO1.PCCNTR.7167503</t>
  </si>
  <si>
    <t>250010312024</t>
  </si>
  <si>
    <t>8002412779</t>
  </si>
  <si>
    <t>Asociacion de padres usuarios de los hogares comunitarios de bienestar familiar los angelitos</t>
  </si>
  <si>
    <t>$1,235,508,851</t>
  </si>
  <si>
    <t>https://community.secop.gov.co/Public/Tendering/OpportunityDetail/Index?noticeUID=CO1.NTC.7236498&amp;isFromPublicArea=True&amp;isModal=true&amp;asPopupView=true</t>
  </si>
  <si>
    <t>Luz Angela Alvarez Plata</t>
  </si>
  <si>
    <t>52776045</t>
  </si>
  <si>
    <t>CO1.BDOS.7240306</t>
  </si>
  <si>
    <t>CO1.PCCNTR.7187930</t>
  </si>
  <si>
    <t>68010552024</t>
  </si>
  <si>
    <t>800139617</t>
  </si>
  <si>
    <t>ASOCIACION DE PADRES DE HOGARES DE BIENESTAR DEL BARRIO RINCON DEL GIRON 2</t>
  </si>
  <si>
    <t>$2,573,890,530</t>
  </si>
  <si>
    <t>https://community.secop.gov.co/Public/Tendering/OpportunityDetail/Index?noticeUID=CO1.NTC.7260779&amp;isFromPublicArea=True&amp;isModal=true&amp;asPopupView=true</t>
  </si>
  <si>
    <t>calle 33 20-38</t>
  </si>
  <si>
    <t>MIRIAM ROSELLY CaCERES JERES</t>
  </si>
  <si>
    <t>63443496</t>
  </si>
  <si>
    <t>CO1.BDOS.9333923</t>
  </si>
  <si>
    <t>CO1.PCCNTR.8746275</t>
  </si>
  <si>
    <t>9500182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1120581402</t>
  </si>
  <si>
    <t>KATHERIN</t>
  </si>
  <si>
    <t>13,940,418,077</t>
  </si>
  <si>
    <t>https://community.secop.gov.co/Public/Tendering/OpportunityDetail/Index?noticeUID=CO1.NTC.9354694&amp;isFromPublicArea=True&amp;isModal=true&amp;asPopupView=true</t>
  </si>
  <si>
    <t>katherin andrea Sanchez Hernandez</t>
  </si>
  <si>
    <t>MANZANA E CASA 25 RESERVAS LA PAZ</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09322</t>
  </si>
  <si>
    <t>CO1.PCCNTR.7164391</t>
  </si>
  <si>
    <t>11026882024</t>
  </si>
  <si>
    <t>830001518</t>
  </si>
  <si>
    <t>ASOCIACIÓN DE PADRES HOGARES COMUNITARIOS DE BIENESTAR LIDERES INFANTILES</t>
  </si>
  <si>
    <t>$1,182,598,495</t>
  </si>
  <si>
    <t>$465,662,509</t>
  </si>
  <si>
    <t>$716,935,986</t>
  </si>
  <si>
    <t>https://community.secop.gov.co/Public/Tendering/OpportunityDetail/Index?noticeUID=CO1.NTC.7232894&amp;isFromPublicArea=True&amp;isModal=true&amp;asPopupView=true</t>
  </si>
  <si>
    <t>LEIDY JOHANNA AMARILES BETANCOURTH</t>
  </si>
  <si>
    <t>CALLE 42 SUR 90 D 09</t>
  </si>
  <si>
    <t>1030521546</t>
  </si>
  <si>
    <t>CO1.BDOS.7205525</t>
  </si>
  <si>
    <t>CO1.PCCNTR.7165001</t>
  </si>
  <si>
    <t>11027132024</t>
  </si>
  <si>
    <t>830044484</t>
  </si>
  <si>
    <t>ASOCIACION DE MADRES COMUNITARIAS Y PADRES USUARIOS MIS DIAS FELICES</t>
  </si>
  <si>
    <t>$1,011,219,981</t>
  </si>
  <si>
    <t>$301,628,755</t>
  </si>
  <si>
    <t>$709,591,226</t>
  </si>
  <si>
    <t>https://community.secop.gov.co/Public/Tendering/OpportunityDetail/Index?noticeUID=CO1.NTC.7233211&amp;isFromPublicArea=True&amp;isModal=true&amp;asPopupView=true</t>
  </si>
  <si>
    <t>CO1.BDOS.9317887</t>
  </si>
  <si>
    <t>CO1.PCCNTR.8738021</t>
  </si>
  <si>
    <t>17005342025</t>
  </si>
  <si>
    <t>PRESTAR SERVICIOS PROFESIONALES PARA EL DESARROLLO DEL SERVICIO SOMOS FAMILIA; SOMOS COMUNIDAD CONFORME A LOS DOCUMENTOS TÉCNICOS Y ENFOQUE DETERMINADO POR EL ICBF EN LA DIRECCIÓN REGIONAL CALDAS</t>
  </si>
  <si>
    <t>1073325079</t>
  </si>
  <si>
    <t>TANIA LEANDRA ENDO MEJIA</t>
  </si>
  <si>
    <t>https://community.secop.gov.co/Public/Tendering/OpportunityDetail/Index?noticeUID=CO1.NTC.9340293&amp;isFromPublicArea=True&amp;isModal=true&amp;asPopupView=true</t>
  </si>
  <si>
    <t>CARRERA 10 N° 21-23 BARRIO LAS MARGARITAS</t>
  </si>
  <si>
    <t>CO1.BDOS.9323932</t>
  </si>
  <si>
    <t>CO1.PCCNTR.8741060</t>
  </si>
  <si>
    <t>18003622025</t>
  </si>
  <si>
    <t>1118029519</t>
  </si>
  <si>
    <t>HECTOR FERNANDO SANCHEZ TIMOTE</t>
  </si>
  <si>
    <t>41,925,442,896</t>
  </si>
  <si>
    <t>https://community.secop.gov.co/Public/Tendering/OpportunityDetail/Index?noticeUID=CO1.NTC.9346272&amp;isFromPublicArea=True&amp;isModal=true&amp;asPopupView=true</t>
  </si>
  <si>
    <t>CRA 5 # 7- 73</t>
  </si>
  <si>
    <t>CO1.BDOS.9331640</t>
  </si>
  <si>
    <t>CO1.PCCNTR.8744297</t>
  </si>
  <si>
    <t>41006452025</t>
  </si>
  <si>
    <t>$320,683,586</t>
  </si>
  <si>
    <t>https://community.secop.gov.co/Public/Tendering/OpportunityDetail/Index?noticeUID=CO1.NTC.9352162&amp;isFromPublicArea=True&amp;isModal=true&amp;asPopupView=true</t>
  </si>
  <si>
    <t>$314,395,672</t>
  </si>
  <si>
    <t>$6,287,9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7240139</t>
  </si>
  <si>
    <t>CO1.PCCNTR.7187150</t>
  </si>
  <si>
    <t>08009532024</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MARIA DEL CARMEN TORREGROZA CABARCAS</t>
  </si>
  <si>
    <t>CRA 9 9 29</t>
  </si>
  <si>
    <t>22598047</t>
  </si>
  <si>
    <t>CO1.BDOS.9298818</t>
  </si>
  <si>
    <t>CO1.PCCNTR.8740261</t>
  </si>
  <si>
    <t>11024202025</t>
  </si>
  <si>
    <t>$523,341,382</t>
  </si>
  <si>
    <t>$11,008</t>
  </si>
  <si>
    <t>https://community.secop.gov.co/Public/Tendering/OpportunityDetail/Index?noticeUID=CO1.NTC.9345320&amp;isFromPublicArea=True&amp;isModal=true&amp;asPopupView=true</t>
  </si>
  <si>
    <t>$513,079,786</t>
  </si>
  <si>
    <t>$10,261,596</t>
  </si>
  <si>
    <t>CO1.BDOS.9316386</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Loma Linvla casa # 13-75</t>
  </si>
  <si>
    <t>CO1.BDOS.7231483</t>
  </si>
  <si>
    <t>CO1.PCCNTR.7181839</t>
  </si>
  <si>
    <t>130011222024</t>
  </si>
  <si>
    <t>806006098</t>
  </si>
  <si>
    <t>ASOCIACION CRECIENDO CON AMOR</t>
  </si>
  <si>
    <t>$2,403,828,671</t>
  </si>
  <si>
    <t>$1,575,060,922</t>
  </si>
  <si>
    <t>https://community.secop.gov.co/Public/Tendering/OpportunityDetail/Index?noticeUID=CO1.NTC.7251944&amp;isFromPublicArea=True&amp;isModal=true&amp;asPopupView=true</t>
  </si>
  <si>
    <t>ROMINA SOFIA DE LEON CASTILLA</t>
  </si>
  <si>
    <t>BARRIO LA LOMA</t>
  </si>
  <si>
    <t>30854122</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1075095443</t>
  </si>
  <si>
    <t>Elys Johana Murillo Chala</t>
  </si>
  <si>
    <t>16,232,271,715</t>
  </si>
  <si>
    <t>https://community.secop.gov.co/Public/Tendering/OpportunityDetail/Index?noticeUID=CO1.NTC.9360127&amp;isFromPublicArea=True&amp;isModal=true&amp;asPopupView=true</t>
  </si>
  <si>
    <t>Elys Johana murillo chala</t>
  </si>
  <si>
    <t>CO1.BDOS.9339039</t>
  </si>
  <si>
    <t>CO1.PCCNTR.8749605</t>
  </si>
  <si>
    <t>13010532025</t>
  </si>
  <si>
    <t>901770030</t>
  </si>
  <si>
    <t>proveedor</t>
  </si>
  <si>
    <t>$1,473,651,291</t>
  </si>
  <si>
    <t>$63,232</t>
  </si>
  <si>
    <t>1,105,796,169,589</t>
  </si>
  <si>
    <t>https://community.secop.gov.co/Public/Tendering/OpportunityDetail/Index?noticeUID=CO1.NTC.9359771&amp;isFromPublicArea=True&amp;isModal=true&amp;asPopupView=true</t>
  </si>
  <si>
    <t>SATURNINA BERRIO LUNA</t>
  </si>
  <si>
    <t>Manzana 1 31 Sector Alto Prado</t>
  </si>
  <si>
    <t>$1,444,756,168</t>
  </si>
  <si>
    <t>$28,895,123</t>
  </si>
  <si>
    <t>CO1.BDOS.9322342</t>
  </si>
  <si>
    <t>CO1.PCCNTR.8740113</t>
  </si>
  <si>
    <t>15006732025</t>
  </si>
  <si>
    <t>ARRENDAR INMUEBLE PARA EL FUNCIONAMIENTO DEL CENTRO ZONAL TUNJA 2 DEL ICBF</t>
  </si>
  <si>
    <t>900482005</t>
  </si>
  <si>
    <t>MIRABAL BIENES Y SERVICIOS SAS</t>
  </si>
  <si>
    <t>$141,559,996</t>
  </si>
  <si>
    <t>$1,289,488</t>
  </si>
  <si>
    <t>https://community.secop.gov.co/Public/Tendering/OpportunityDetail/Index?noticeUID=CO1.NTC.9344595&amp;isFromPublicArea=True&amp;isModal=true&amp;asPopupView=true</t>
  </si>
  <si>
    <t>Ricardo Cely Alba</t>
  </si>
  <si>
    <t>CO1.BDOS.7233180</t>
  </si>
  <si>
    <t>CO1.PCCNTR.7182842</t>
  </si>
  <si>
    <t>1300114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067533</t>
  </si>
  <si>
    <t>ASOCIACION DE HOGARES COMUNITARIOS DE BIENESTAR VERSALLES</t>
  </si>
  <si>
    <t>$930,721,205</t>
  </si>
  <si>
    <t>$774,795,488</t>
  </si>
  <si>
    <t>https://community.secop.gov.co/Public/Tendering/OpportunityDetail/Index?noticeUID=CO1.NTC.7253065&amp;isFromPublicArea=True&amp;isModal=true&amp;asPopupView=true</t>
  </si>
  <si>
    <t>MARLON DAVID BARRAGAN MORENO</t>
  </si>
  <si>
    <t>Barrio Florida 3 segundo piso calle 9 # 18a - 36</t>
  </si>
  <si>
    <t>10529957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4370</t>
  </si>
  <si>
    <t>CO1.PCCNTR.7164926</t>
  </si>
  <si>
    <t>11027572024</t>
  </si>
  <si>
    <t>830036389</t>
  </si>
  <si>
    <t>ASOCIACION NIÑOS SIGLO XXI</t>
  </si>
  <si>
    <t>$595,288,129</t>
  </si>
  <si>
    <t>$272,385,097</t>
  </si>
  <si>
    <t>$322,903,032</t>
  </si>
  <si>
    <t>https://community.secop.gov.co/Public/Tendering/OpportunityDetail/Index?noticeUID=CO1.NTC.7233401&amp;isFromPublicArea=True&amp;isModal=true&amp;asPopupView=true</t>
  </si>
  <si>
    <t>CO1.BDOS.9335261</t>
  </si>
  <si>
    <t>CO1.PCCNTR.8746996</t>
  </si>
  <si>
    <t>25009612025</t>
  </si>
  <si>
    <t>$262,006,300</t>
  </si>
  <si>
    <t>https://community.secop.gov.co/Public/Tendering/OpportunityDetail/Index?noticeUID=CO1.NTC.9355582&amp;isFromPublicArea=True&amp;isModal=true&amp;asPopupView=true</t>
  </si>
  <si>
    <t>$256,868,922</t>
  </si>
  <si>
    <t>$5,137,3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693</t>
  </si>
  <si>
    <t>CO1.PCCNTR.8739527</t>
  </si>
  <si>
    <t>20006232025</t>
  </si>
  <si>
    <t>800209106</t>
  </si>
  <si>
    <t>ASOCIACION DE HOGARES COMUNITARIOS PELAYA TRADICIONAL</t>
  </si>
  <si>
    <t>$835,714,820</t>
  </si>
  <si>
    <t>https://community.secop.gov.co/Public/Tendering/OpportunityDetail/Index?noticeUID=CO1.NTC.9343542&amp;isFromPublicArea=True&amp;isModal=true&amp;asPopupView=true</t>
  </si>
  <si>
    <t>LEIDY VIVIANA CASTRELLON ASCANIO</t>
  </si>
  <si>
    <t>CARRERA 9 N. 10 16</t>
  </si>
  <si>
    <t>$819,328,255</t>
  </si>
  <si>
    <t>$16,386,565</t>
  </si>
  <si>
    <t>CO1.BDOS.7234415</t>
  </si>
  <si>
    <t>CO1.PCCNTR.7183319</t>
  </si>
  <si>
    <t>130011562024</t>
  </si>
  <si>
    <t>5.145.730.587</t>
  </si>
  <si>
    <t>8060120890</t>
  </si>
  <si>
    <t>ASOCIACION DE JOVENES DE PALENQUE</t>
  </si>
  <si>
    <t>$5,223,344,219</t>
  </si>
  <si>
    <t>https://community.secop.gov.co/Public/Tendering/OpportunityDetail/Index?noticeUID=CO1.NTC.7253852&amp;isFromPublicArea=True&amp;isModal=true&amp;asPopupView=true</t>
  </si>
  <si>
    <t>SENEN VICTOR SALAS MANCILLA</t>
  </si>
  <si>
    <t>CO1.BDOS.9332327</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BDOS.7242218</t>
  </si>
  <si>
    <t>CO1.PCCNTR.7187889</t>
  </si>
  <si>
    <t>76016132024</t>
  </si>
  <si>
    <t>900742490</t>
  </si>
  <si>
    <t>CONSEJO DE LA COMUNIDAD NEGRA DEL TIPLE AFROTIPLE</t>
  </si>
  <si>
    <t>$505,014,761</t>
  </si>
  <si>
    <t>https://community.secop.gov.co/Public/Tendering/OpportunityDetail/Index?noticeUID=CO1.NTC.7261327&amp;isFromPublicArea=True&amp;isModal=true&amp;asPopupView=true</t>
  </si>
  <si>
    <t>MARIA DEL SOCORRO REYES ANDRADE</t>
  </si>
  <si>
    <t>CO1.BDOS.9336926</t>
  </si>
  <si>
    <t>CO1.PCCNTR.8747707</t>
  </si>
  <si>
    <t>47006992025</t>
  </si>
  <si>
    <t>819000755</t>
  </si>
  <si>
    <t>ASOCIACION DE PADRES DE FAMILIA DE HOGARES COMUNITARIOS SANTA ANA</t>
  </si>
  <si>
    <t>$1,027,811,485</t>
  </si>
  <si>
    <t>$72,612</t>
  </si>
  <si>
    <t>https://community.secop.gov.co/Public/Tendering/OpportunityDetail/Index?noticeUID=CO1.NTC.9356590&amp;isFromPublicArea=True&amp;isModal=true&amp;asPopupView=true</t>
  </si>
  <si>
    <t>Greina Moreno Hidalgo</t>
  </si>
  <si>
    <t>CL 8 5 44 CORR BARRO BLANCO</t>
  </si>
  <si>
    <t>$1,007,658,319</t>
  </si>
  <si>
    <t>$20,153,1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316116</t>
  </si>
  <si>
    <t>CO1.PCCNTR.8736664</t>
  </si>
  <si>
    <t>05020722025</t>
  </si>
  <si>
    <t>900314623</t>
  </si>
  <si>
    <t>FUNDACION COLECTIVO COAFRO 16</t>
  </si>
  <si>
    <t>$1,221,993,923</t>
  </si>
  <si>
    <t>$26,176</t>
  </si>
  <si>
    <t>https://community.secop.gov.co/Public/Tendering/OpportunityDetail/Index?noticeUID=CO1.NTC.9339059&amp;isFromPublicArea=True&amp;isModal=true&amp;asPopupView=true</t>
  </si>
  <si>
    <t>LAURA FERNANDA MEDINA GOEZ</t>
  </si>
  <si>
    <t>CALLE 80 A 85 A 70</t>
  </si>
  <si>
    <t>1088269631</t>
  </si>
  <si>
    <t>$1,198,033,258</t>
  </si>
  <si>
    <t>$23,960,665</t>
  </si>
  <si>
    <t>ISABEL CRISTINA ALVAREZ MOLINA</t>
  </si>
  <si>
    <t>32560199</t>
  </si>
  <si>
    <t>CO1.BDOS.9336917</t>
  </si>
  <si>
    <t>CO1.PCCNTR.8747487</t>
  </si>
  <si>
    <t>15007022025</t>
  </si>
  <si>
    <t>46382019</t>
  </si>
  <si>
    <t>NANCY PINTO</t>
  </si>
  <si>
    <t>https://community.secop.gov.co/Public/Tendering/OpportunityDetail/Index?noticeUID=CO1.NTC.9356838&amp;isFromPublicArea=True&amp;isModal=true&amp;asPopupView=true</t>
  </si>
  <si>
    <t>NANCY MILENA PINTO VERDUGO</t>
  </si>
  <si>
    <t>CO1.BDOS.7232135</t>
  </si>
  <si>
    <t>CO1.PCCNTR.7181791</t>
  </si>
  <si>
    <t>520010642024</t>
  </si>
  <si>
    <t>$867,850,862</t>
  </si>
  <si>
    <t>https://community.secop.gov.co/Public/Tendering/OpportunityDetail/Index?noticeUID=CO1.NTC.7252129&amp;isFromPublicArea=True&amp;isModal=true&amp;asPopupView=true</t>
  </si>
  <si>
    <t>CO1.BDOS.9338952</t>
  </si>
  <si>
    <t>CO1.PCCNTR.8748666</t>
  </si>
  <si>
    <t>68008612025</t>
  </si>
  <si>
    <t>$422,055,493</t>
  </si>
  <si>
    <t>https://community.secop.gov.co/Public/Tendering/OpportunityDetail/Index?noticeUID=CO1.NTC.9358600&amp;isFromPublicArea=True&amp;isModal=true&amp;asPopupView=true</t>
  </si>
  <si>
    <t>$413,779,895</t>
  </si>
  <si>
    <t>$8,275,598</t>
  </si>
  <si>
    <t>ROGERIO VICENTE  SAAVEDRA RODRIGUEZ</t>
  </si>
  <si>
    <t>79280177</t>
  </si>
  <si>
    <t>CO1.BDOS.9322488</t>
  </si>
  <si>
    <t>CO1.PCCNTR.8741776</t>
  </si>
  <si>
    <t>54009002025</t>
  </si>
  <si>
    <t>800138798</t>
  </si>
  <si>
    <t>ASOCIACION DE PADRES DE HOGARES COMUNITARIOS DE BIENESTAR BARRIO BELISARIO</t>
  </si>
  <si>
    <t>$1,161,540,695</t>
  </si>
  <si>
    <t>$24,640</t>
  </si>
  <si>
    <t>https://community.secop.gov.co/Public/Tendering/OpportunityDetail/Index?noticeUID=CO1.NTC.9347175&amp;isFromPublicArea=True&amp;isModal=true&amp;asPopupView=true</t>
  </si>
  <si>
    <t>ASOCIACION DE PADRES DE HOGARES COMUNITARIOS DE BIENESTAR BELISARIO</t>
  </si>
  <si>
    <t>$1,138,765,387</t>
  </si>
  <si>
    <t>$22,775,308</t>
  </si>
  <si>
    <t>CO1.BDOS.9332652</t>
  </si>
  <si>
    <t>CO1.PCCNTR.8745639</t>
  </si>
  <si>
    <t>7601475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500,144,177</t>
  </si>
  <si>
    <t>https://community.secop.gov.co/Public/Tendering/OpportunityDetail/Index?noticeUID=CO1.NTC.9353593&amp;isFromPublicArea=True&amp;isModal=true&amp;asPopupView=true</t>
  </si>
  <si>
    <t>$471,834,129</t>
  </si>
  <si>
    <t>$28,310,04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10676</t>
  </si>
  <si>
    <t>CO1.PCCNTR.7164819</t>
  </si>
  <si>
    <t>11026612024</t>
  </si>
  <si>
    <t>800146527</t>
  </si>
  <si>
    <t>ASOCIACIÓN DE PADRES USUARIOS DE HOGARES DE BIENESTAR NUEVO DESPERTAR</t>
  </si>
  <si>
    <t>$653,314,496</t>
  </si>
  <si>
    <t>$401,645,282</t>
  </si>
  <si>
    <t>$251,669,214</t>
  </si>
  <si>
    <t>$14,739,363</t>
  </si>
  <si>
    <t>https://community.secop.gov.co/Public/Tendering/OpportunityDetail/Index?noticeUID=CO1.NTC.7232916&amp;isFromPublicArea=True&amp;isModal=true&amp;asPopupView=true</t>
  </si>
  <si>
    <t>NUBIA MURCIA CORTES</t>
  </si>
  <si>
    <t>CARRERA44 #73-38 SUR</t>
  </si>
  <si>
    <t>23376573</t>
  </si>
  <si>
    <t>CO1.BDOS.9315987</t>
  </si>
  <si>
    <t>CO1.PCCNTR.8736660</t>
  </si>
  <si>
    <t>50005262025</t>
  </si>
  <si>
    <t>PRESTAR SERVICIOS PARA EL DESARROLLO DEL SERVICIO SOMOS FAMILIA; SOMOS COMUNIDAD CONFORME A LOS DOCUMENTOS TÉCNICOS Y ENFOQUE DETERMINADO POR EL ICBF EN LA DIRECCIÓN REGIONAL META</t>
  </si>
  <si>
    <t>1121939109</t>
  </si>
  <si>
    <t>Yudy Lizeth Aguacia Ospina</t>
  </si>
  <si>
    <t>https://community.secop.gov.co/Public/Tendering/OpportunityDetail/Index?noticeUID=CO1.NTC.9339032&amp;isFromPublicArea=True&amp;isModal=true&amp;asPopupView=true</t>
  </si>
  <si>
    <t>calle 5 14/14</t>
  </si>
  <si>
    <t>CO1.BDOS.7218635</t>
  </si>
  <si>
    <t>CO1.PCCNTR.7173855</t>
  </si>
  <si>
    <t>150075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403458</t>
  </si>
  <si>
    <t>ASOPADRES HCB SANTA LUCIA</t>
  </si>
  <si>
    <t>$2,321,358,740</t>
  </si>
  <si>
    <t>$17,765,002</t>
  </si>
  <si>
    <t>2,900,498,404,592</t>
  </si>
  <si>
    <t>https://community.secop.gov.co/Public/Tendering/OpportunityDetail/Index?noticeUID=CO1.NTC.7243419&amp;isFromPublicArea=True&amp;isModal=true&amp;asPopupView=true</t>
  </si>
  <si>
    <t>ASOCIACION DE PADRES USUARIOS DE LOS HOGARES COMUNITARIOS DE BIENESTAR FAMILIAR;</t>
  </si>
  <si>
    <t>Avenida oriental 2A -3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840</t>
  </si>
  <si>
    <t>CO1.PCCNTR.8738924</t>
  </si>
  <si>
    <t>20006202025</t>
  </si>
  <si>
    <t>892301277</t>
  </si>
  <si>
    <t>ASOCIACION DE PADRES DE FAMILIA DEL HOGAR INFANTIL BOSCONIA</t>
  </si>
  <si>
    <t>https://community.secop.gov.co/Public/Tendering/OpportunityDetail/Index?noticeUID=CO1.NTC.9342819&amp;isFromPublicArea=True&amp;isModal=true&amp;asPopupView=true</t>
  </si>
  <si>
    <t>CO1.BDOS.9334445</t>
  </si>
  <si>
    <t>CO1.PCCNTR.8746610</t>
  </si>
  <si>
    <t>$2,072,210,989</t>
  </si>
  <si>
    <t>https://community.secop.gov.co/Public/Tendering/OpportunityDetail/Index?noticeUID=CO1.NTC.9354749&amp;isFromPublicArea=True&amp;isModal=true&amp;asPopupView=true</t>
  </si>
  <si>
    <t>CO1.BDOS.9318460</t>
  </si>
  <si>
    <t>CO1.PCCNTR.8738174</t>
  </si>
  <si>
    <t>19007462025</t>
  </si>
  <si>
    <t>PRESTAR SERVICIOS PARA EL DESARROLLO DEL SERVICIO SOMOS FAMILIA; SOMOS COMUNIDAD CONFORME A LOS DOCUMENTOS TECNICOS Y ENFOQUE DETERMINADO POR EL ICBF EN LA DIRECCION REGIONAL CAUCA</t>
  </si>
  <si>
    <t>1061814292</t>
  </si>
  <si>
    <t>Karen Daniela Bamabague Jimenez</t>
  </si>
  <si>
    <t>https://community.secop.gov.co/Public/Tendering/OpportunityDetail/Index?noticeUID=CO1.NTC.9341124&amp;isFromPublicArea=True&amp;isModal=true&amp;asPopupView=true</t>
  </si>
  <si>
    <t>Karen Daniela Bambague Jimenez</t>
  </si>
  <si>
    <t>CO1.BDOS.2355740</t>
  </si>
  <si>
    <t>CO1.PCCNTR.3041605</t>
  </si>
  <si>
    <t>11009312021</t>
  </si>
  <si>
    <t>1018403050</t>
  </si>
  <si>
    <t>ALVARO ENRIQUE  CRUZ  ATAHUALPA</t>
  </si>
  <si>
    <t>https://community.secop.gov.co/Public/Tendering/OpportunityDetail/Index?noticeUID=CO1.NTC.2397582&amp;isFromPublicArea=True&amp;isModal=true&amp;asPopupView=true</t>
  </si>
  <si>
    <t>ALVARO ENRIQUE CRUZ ATAHUALPA</t>
  </si>
  <si>
    <t>CO1.BDOS.9321346</t>
  </si>
  <si>
    <t>CO1.PCCNTR.8739191</t>
  </si>
  <si>
    <t>11023712025</t>
  </si>
  <si>
    <t>830029833</t>
  </si>
  <si>
    <t>ASOCOMPARTIR SUBA III</t>
  </si>
  <si>
    <t>$455,356,038</t>
  </si>
  <si>
    <t>$12,736</t>
  </si>
  <si>
    <t>https://community.secop.gov.co/Public/Tendering/OpportunityDetail/Index?noticeUID=CO1.NTC.9342987&amp;isFromPublicArea=True&amp;isModal=true&amp;asPopupView=true</t>
  </si>
  <si>
    <t>ALEXANDER RAMIREZ DIAZ</t>
  </si>
  <si>
    <t>KR 117 No 147 a 17</t>
  </si>
  <si>
    <t>CO1.BDOS.8399105</t>
  </si>
  <si>
    <t>CO1.PCCNTR.8073020</t>
  </si>
  <si>
    <t>11014372025</t>
  </si>
  <si>
    <t>V1.80111701</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t>
  </si>
  <si>
    <t>900958564</t>
  </si>
  <si>
    <t>SUBRED INTEGRADA DE SERVICIOS DE SALUD SUR E.S.E.**</t>
  </si>
  <si>
    <t>https://community.secop.gov.co/Public/Tendering/OpportunityDetail/Index?noticeUID=CO1.NTC.8420896&amp;isFromPublicArea=True&amp;isModal=true&amp;asPopupView=true</t>
  </si>
  <si>
    <t>EDENIA ROSANA MILLAN ALVAREZ</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JANETH ALEMAN SANCHEZ</t>
  </si>
  <si>
    <t>CO1.BDOS.9324437</t>
  </si>
  <si>
    <t>CO1.PCCNTR.8742215</t>
  </si>
  <si>
    <t>54009032025</t>
  </si>
  <si>
    <t>$1,070,029,058</t>
  </si>
  <si>
    <t>$23,296</t>
  </si>
  <si>
    <t>https://community.secop.gov.co/Public/Tendering/OpportunityDetail/Index?noticeUID=CO1.NTC.9347609&amp;isFromPublicArea=True&amp;isModal=true&amp;asPopupView=true</t>
  </si>
  <si>
    <t>$1,049,048,096</t>
  </si>
  <si>
    <t>$20,980,962</t>
  </si>
  <si>
    <t>CO1.BDOS.9339361</t>
  </si>
  <si>
    <t>CO1.PCCNTR.8749251</t>
  </si>
  <si>
    <t>86004152025</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ayda lucia villarreal calderon</t>
  </si>
  <si>
    <t>CO1.BDOS.9331433</t>
  </si>
  <si>
    <t>CO1.PCCNTR.8745384</t>
  </si>
  <si>
    <t>50005642025</t>
  </si>
  <si>
    <t>800184686</t>
  </si>
  <si>
    <t>ASOCIACION PADRES DE FAMILIA HOGAR INFANTIL LOS COMUNEROS DEL MUNICIPIO DE GUAMAL</t>
  </si>
  <si>
    <t>$250,734,021</t>
  </si>
  <si>
    <t>https://community.secop.gov.co/Public/Tendering/OpportunityDetail/Index?noticeUID=CO1.NTC.9353312&amp;isFromPublicArea=True&amp;isModal=true&amp;asPopupView=true</t>
  </si>
  <si>
    <t>DORA ELCY BARBOSA LOPEZ</t>
  </si>
  <si>
    <t>TRANSVERSAL 3A No 16-21</t>
  </si>
  <si>
    <t>403170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BDOS.9319071</t>
  </si>
  <si>
    <t>CO1.PCCNTR.8738355</t>
  </si>
  <si>
    <t>54008692025</t>
  </si>
  <si>
    <t>890504602</t>
  </si>
  <si>
    <t>ASOCIACIÓN DE PADRES DE FAMILIA DEL HOGAR INFANTIL EL MANANTIAL</t>
  </si>
  <si>
    <t>$360,250,030</t>
  </si>
  <si>
    <t>$8,000</t>
  </si>
  <si>
    <t>https://community.secop.gov.co/Public/Tendering/OpportunityDetail/Index?noticeUID=CO1.NTC.9341251&amp;isFromPublicArea=True&amp;isModal=true&amp;asPopupView=true</t>
  </si>
  <si>
    <t>LAUDY YAMILE FERREIRA ARCHILA</t>
  </si>
  <si>
    <t>CO1.BDOS.7229017</t>
  </si>
  <si>
    <t>CO1.PCCNTR.7179171</t>
  </si>
  <si>
    <t>1900101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254050</t>
  </si>
  <si>
    <t>ASOCIACION DE PADRES DE FAMILIA DE LOS HOGARES COMUNITARIOS DEL CORREGIMIENTO DE OLAYA</t>
  </si>
  <si>
    <t>$5,113,432,240</t>
  </si>
  <si>
    <t>https://community.secop.gov.co/Public/Tendering/OpportunityDetail/Index?noticeUID=CO1.NTC.7249228&amp;isFromPublicArea=True&amp;isModal=true&amp;asPopupView=true</t>
  </si>
  <si>
    <t>STELLA MOSQUERA RODRIGUEZ</t>
  </si>
  <si>
    <t>Corregimiento de Ola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59553</t>
  </si>
  <si>
    <t>CO1.PCCNTR.8701510</t>
  </si>
  <si>
    <t>05019782025</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t>
  </si>
  <si>
    <t>$258,080,489</t>
  </si>
  <si>
    <t>$17,775,669</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7231647</t>
  </si>
  <si>
    <t>CO1.PCCNTR.7181649</t>
  </si>
  <si>
    <t>70005932024</t>
  </si>
  <si>
    <t>800137386</t>
  </si>
  <si>
    <t>ASOCAICION DE PADRES DE FAMILIA DE HOGARES DE BIENESTAR DEL BARRIO URIBE URIBE 2 DEL MUNICIPIO DE SINCELEJO</t>
  </si>
  <si>
    <t>$3,097,528,166</t>
  </si>
  <si>
    <t>https://community.secop.gov.co/Public/Tendering/OpportunityDetail/Index?noticeUID=CO1.NTC.7251652&amp;isFromPublicArea=True&amp;isModal=true&amp;asPopupView=true</t>
  </si>
  <si>
    <t>Asociacion de Padres de Familia de Hogares de Bienestar Del Barrio Uribe Uribe 2</t>
  </si>
  <si>
    <t>CO1.BDOS.9342629</t>
  </si>
  <si>
    <t>CO1.PCCNTR.8750455</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322794</t>
  </si>
  <si>
    <t>CO1.PCCNTR.8740215</t>
  </si>
  <si>
    <t>85003312025</t>
  </si>
  <si>
    <t>PRESTAR SERVICIOS PROFESIONALES PARA EL DESARROLLO DEL SERVICIO
SOMOS FAMILIA; SOMOS COMUNIDAD CONFORME A LOS DOCUMENTOS
TÉCNICOS Y ENFOQUE DETERMINADO POR EL ICBF EN LA DIRECCIÓN REGIONAL
CASANARE.</t>
  </si>
  <si>
    <t>1115853888</t>
  </si>
  <si>
    <t>gina julieth cordoba rincon</t>
  </si>
  <si>
    <t>https://community.secop.gov.co/Public/Tendering/OpportunityDetail/Index?noticeUID=CO1.NTC.9344662&amp;isFromPublicArea=True&amp;isModal=true&amp;asPopupView=true</t>
  </si>
  <si>
    <t>Gina julieth cordoba rincon</t>
  </si>
  <si>
    <t>CO1.BDOS.9317864</t>
  </si>
  <si>
    <t>CO1.PCCNTR.8738061</t>
  </si>
  <si>
    <t>18003662025</t>
  </si>
  <si>
    <t>891190538</t>
  </si>
  <si>
    <t>ASOCIACION DE PADRES DE FAMILIA Y VECINOS DEL HOGAR INFANTIL LUIS HUMBERTO FERRO</t>
  </si>
  <si>
    <t>https://community.secop.gov.co/Public/Tendering/OpportunityDetail/Index?noticeUID=CO1.NTC.9340661&amp;isFromPublicArea=True&amp;isModal=true&amp;asPopupView=true</t>
  </si>
  <si>
    <t>MARIA ALEJANDRA BAZURTO RODRIGUEZ</t>
  </si>
  <si>
    <t>1117824479</t>
  </si>
  <si>
    <t>CO1.BDOS.9340707</t>
  </si>
  <si>
    <t>CO1.PCCNTR.8749265</t>
  </si>
  <si>
    <t>70004572025</t>
  </si>
  <si>
    <t>901226912</t>
  </si>
  <si>
    <t>ASOCIACION DE PRODUCTORES DE RINCON DE LAS FLORES PARA EL DESARROLLO DE COROZAL</t>
  </si>
  <si>
    <t>$526,242,343</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9257375</t>
  </si>
  <si>
    <t>CO1.PCCNTR.8701403</t>
  </si>
  <si>
    <t>68007822025</t>
  </si>
  <si>
    <t>$311,878,942</t>
  </si>
  <si>
    <t>https://community.secop.gov.co/Public/Tendering/OpportunityDetail/Index?noticeUID=CO1.NTC.9286763&amp;isFromPublicArea=True&amp;isModal=true&amp;asPopupView=true</t>
  </si>
  <si>
    <t>CO1.BDOS.7214138</t>
  </si>
  <si>
    <t>CO1.PCCNTR.7166829</t>
  </si>
  <si>
    <t>250010192024</t>
  </si>
  <si>
    <t>800158188</t>
  </si>
  <si>
    <t>ASOCIACION DE PADRES USUARIOS DE HOGARES DE BIENESTAR LEONCITOS</t>
  </si>
  <si>
    <t>$1,405,750,605</t>
  </si>
  <si>
    <t>https://community.secop.gov.co/Public/Tendering/OpportunityDetail/Index?noticeUID=CO1.NTC.7235787&amp;isFromPublicArea=True&amp;isModal=true&amp;asPopupView=true</t>
  </si>
  <si>
    <t>NICOLD DAYANNA MORENO SANCHEZ</t>
  </si>
  <si>
    <t>CALLE 35 A SUR # 13 - 12 QUINTAS DE SANTA ANA CIUDAD LATINA</t>
  </si>
  <si>
    <t>1024596555</t>
  </si>
  <si>
    <t>CO1.BDOS.7204575</t>
  </si>
  <si>
    <t>CO1.PCCNTR.7164444</t>
  </si>
  <si>
    <t>11027082024</t>
  </si>
  <si>
    <t>900007660</t>
  </si>
  <si>
    <t>ASOCIACION DE PADRES DE FAMILIA DE HOGARES COMUNITARIOS DE BIENESTAR FAMILIAR SCB UNIDOS POR LA INFANCIA</t>
  </si>
  <si>
    <t>$593,976,530</t>
  </si>
  <si>
    <t>$393,498,194</t>
  </si>
  <si>
    <t>$200,478,336</t>
  </si>
  <si>
    <t>https://community.secop.gov.co/Public/Tendering/OpportunityDetail/Index?noticeUID=CO1.NTC.7233069&amp;isFromPublicArea=True&amp;isModal=true&amp;asPopupView=true</t>
  </si>
  <si>
    <t>DIANA YANIRA VASQUEZ RUNZA</t>
  </si>
  <si>
    <t>CALLE 142 BIS # 138  A - 36</t>
  </si>
  <si>
    <t>1019010843</t>
  </si>
  <si>
    <t>CO1.BDOS.7232040</t>
  </si>
  <si>
    <t>CO1.PCCNTR.7182033</t>
  </si>
  <si>
    <t>520010612024</t>
  </si>
  <si>
    <t>900310029</t>
  </si>
  <si>
    <t>Fundación Compartir Para El Desarrollo Integral De La Infancia, Niñez Y Adolescencia Fundacompartir</t>
  </si>
  <si>
    <t>$1,767,729,051</t>
  </si>
  <si>
    <t>https://community.secop.gov.co/Public/Tendering/OpportunityDetail/Index?noticeUID=CO1.NTC.7251851&amp;isFromPublicArea=True&amp;isModal=true&amp;asPopupView=true</t>
  </si>
  <si>
    <t>CARLOS GILBERTO RODRIGUEZ LASSO</t>
  </si>
  <si>
    <t>EL TAMBO NARIÑO</t>
  </si>
  <si>
    <t>12993322</t>
  </si>
  <si>
    <t>CO1.BDOS.9318511</t>
  </si>
  <si>
    <t>CO1.PCCNTR.8739820</t>
  </si>
  <si>
    <t>15006752025</t>
  </si>
  <si>
    <t>ARRENDAR BODEGA PARA EL FUNCIONAMIENTO DE LA SEDE DEL ARCHIVO CENTRAL DE LA REGIONAL BOYACA Y CENTROS ZONALES</t>
  </si>
  <si>
    <t>79590149</t>
  </si>
  <si>
    <t>TECNOFFICE</t>
  </si>
  <si>
    <t>$51,131,794</t>
  </si>
  <si>
    <t>$465,766</t>
  </si>
  <si>
    <t>https://community.secop.gov.co/Public/Tendering/OpportunityDetail/Index?noticeUID=CO1.NTC.9343648&amp;isFromPublicArea=True&amp;isModal=true&amp;asPopupView=true</t>
  </si>
  <si>
    <t>ALEXANDER ZAMBRANO CANTOR</t>
  </si>
  <si>
    <t>NANCY CLEMENCIA PUERTO TOVAR</t>
  </si>
  <si>
    <t>40026955</t>
  </si>
  <si>
    <t>CO1.BDOS.9325226</t>
  </si>
  <si>
    <t>CO1.PCCNTR.8742185</t>
  </si>
  <si>
    <t>68008322025</t>
  </si>
  <si>
    <t>900194485</t>
  </si>
  <si>
    <t>CORPORACION SERVIRED</t>
  </si>
  <si>
    <t>$5,451,668,977</t>
  </si>
  <si>
    <t>https://community.secop.gov.co/Public/Tendering/OpportunityDetail/Index?noticeUID=CO1.NTC.9348010&amp;isFromPublicArea=True&amp;isModal=true&amp;asPopupView=true</t>
  </si>
  <si>
    <t>CARLOS ALBERTO MARULANDA CHICA</t>
  </si>
  <si>
    <t>15380774</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320033</t>
  </si>
  <si>
    <t>CO1.PCCNTR.8745010</t>
  </si>
  <si>
    <t>73008392025</t>
  </si>
  <si>
    <t>809003662</t>
  </si>
  <si>
    <t>ASOCIACION DE PADRES DE FAMILIA DEL HOGAR INFANTIL EL DUENDECILLOS DEL MUNICIPIO DE IBAGUE</t>
  </si>
  <si>
    <t>$210,386,017</t>
  </si>
  <si>
    <t>$4,672</t>
  </si>
  <si>
    <t>https://community.secop.gov.co/Public/Tendering/OpportunityDetail/Index?noticeUID=CO1.NTC.9349473&amp;isFromPublicArea=True&amp;isModal=true&amp;asPopupView=true</t>
  </si>
  <si>
    <t>GINETH  MARCELA VALENCIA VELEZ</t>
  </si>
  <si>
    <t>CRA 10 39a 65 BRR GAITAN</t>
  </si>
  <si>
    <t>CO1.BDOS.7218503</t>
  </si>
  <si>
    <t>CO1.PCCNTR.7170137</t>
  </si>
  <si>
    <t>20006272024</t>
  </si>
  <si>
    <t>800224745</t>
  </si>
  <si>
    <t>ASOCIACION DE HOGARES COMUNITARIOS MIXTOS MARIANGOLA</t>
  </si>
  <si>
    <t>$5,591,626,752</t>
  </si>
  <si>
    <t>https://community.secop.gov.co/Public/Tendering/OpportunityDetail/Index?noticeUID=CO1.NTC.7239304&amp;isFromPublicArea=True&amp;isModal=true&amp;asPopupView=true</t>
  </si>
  <si>
    <t>MACIEL RIVERO</t>
  </si>
  <si>
    <t>39461968</t>
  </si>
  <si>
    <t>DIANA PAOLA SOLANO QUINTERO</t>
  </si>
  <si>
    <t>22657338</t>
  </si>
  <si>
    <t>CO1.BDOS.9328421</t>
  </si>
  <si>
    <t>CO1.PCCNTR.8746680</t>
  </si>
  <si>
    <t>73008372025</t>
  </si>
  <si>
    <t>809011497</t>
  </si>
  <si>
    <t>ASOPADRES H.I. MIRRINGA MIRRONGA</t>
  </si>
  <si>
    <t>$319,902,027</t>
  </si>
  <si>
    <t>$7,104</t>
  </si>
  <si>
    <t>https://community.secop.gov.co/Public/Tendering/OpportunityDetail/Index?noticeUID=CO1.NTC.9355082&amp;isFromPublicArea=True&amp;isModal=true&amp;asPopupView=true</t>
  </si>
  <si>
    <t>ALBA NORA ACOSTA SALDARRIAGA</t>
  </si>
  <si>
    <t>CL 13A BIS 128B 52 PRIMER PISO</t>
  </si>
  <si>
    <t>CO1.BDOS.9329914</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315782</t>
  </si>
  <si>
    <t>CO1.PCCNTR.8737761</t>
  </si>
  <si>
    <t>11023562025</t>
  </si>
  <si>
    <t>900284184</t>
  </si>
  <si>
    <t>Asociación Para el Desarrollo de la Infancia la Famili y la Comunidad</t>
  </si>
  <si>
    <t>https://community.secop.gov.co/Public/Tendering/OpportunityDetail/Index?noticeUID=CO1.NTC.9340554&amp;isFromPublicArea=True&amp;isModal=true&amp;asPopupView=true</t>
  </si>
  <si>
    <t>ASODIFCO</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315452</t>
  </si>
  <si>
    <t>CO1.PCCNTR.8736632</t>
  </si>
  <si>
    <t>13008952025</t>
  </si>
  <si>
    <t>806007569</t>
  </si>
  <si>
    <t>ASOCIACION DE PADRES DE FAMILIA DE PASACABALLOS</t>
  </si>
  <si>
    <t>https://community.secop.gov.co/Public/Tendering/OpportunityDetail/Index?noticeUID=CO1.NTC.9338357&amp;isFromPublicArea=True&amp;isModal=true&amp;asPopupView=true</t>
  </si>
  <si>
    <t>SARA MARCELA BABILONIA DE AVILA</t>
  </si>
  <si>
    <t>PASACABALLOS, CLLE DE LA CRUZ N° 08 25</t>
  </si>
  <si>
    <t>CO1.BDOS.9323015</t>
  </si>
  <si>
    <t>CO1.PCCNTR.8740171</t>
  </si>
  <si>
    <t>13009652025</t>
  </si>
  <si>
    <t>806004732</t>
  </si>
  <si>
    <t>ASOCIACIÓN DE  HOGARES COMUNITARIOS DE BIENESTAR DOS AÑOS CRUZ DE MAYO</t>
  </si>
  <si>
    <t>$876,876,811</t>
  </si>
  <si>
    <t>$154,939</t>
  </si>
  <si>
    <t>1,726,207,428,311</t>
  </si>
  <si>
    <t>https://community.secop.gov.co/Public/Tendering/OpportunityDetail/Index?noticeUID=CO1.NTC.9345042&amp;isFromPublicArea=True&amp;isModal=true&amp;asPopupView=true</t>
  </si>
  <si>
    <t>CANDELARIA EMELINA MARTELO ACOSTA</t>
  </si>
  <si>
    <t>CORR GAMERO CALLE PRINCIPAL   23   80</t>
  </si>
  <si>
    <t>$859,683,148</t>
  </si>
  <si>
    <t>$17,193,663</t>
  </si>
  <si>
    <t>CO1.BDOS.9339092</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9358474&amp;isFromPublicArea=True&amp;isModal=true&amp;asPopupView=true</t>
  </si>
  <si>
    <t>Carlos Alberto Montaño Brito</t>
  </si>
  <si>
    <t>CO1.BDOS.7219536</t>
  </si>
  <si>
    <t>CO1.PCCNTR.7171911</t>
  </si>
  <si>
    <t>05018182024</t>
  </si>
  <si>
    <t>800035542</t>
  </si>
  <si>
    <t>ASOCIACIÓN DE PADRES USUARIOS DE LOS HOGARES COMUNITARIOS DE BIENESTAR FAMILIAR, OTRAS MODALIDADES DE ATENCIÓN A PRIMERA INFANCIA Y MADRES COMUNITARIA</t>
  </si>
  <si>
    <t>$1,271,889,728</t>
  </si>
  <si>
    <t>https://community.secop.gov.co/Public/Tendering/OpportunityDetail/Index?noticeUID=CO1.NTC.7240446&amp;isFromPublicArea=True&amp;isModal=true&amp;asPopupView=true</t>
  </si>
  <si>
    <t>Mary Luz Londoño</t>
  </si>
  <si>
    <t>LINA BEATRIZ ORTIZ GARCIA</t>
  </si>
  <si>
    <t>43756093</t>
  </si>
  <si>
    <t>CO1.BDOS.8059012</t>
  </si>
  <si>
    <t>CO1.PCCNTR.7839439</t>
  </si>
  <si>
    <t>17003132025</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
  </si>
  <si>
    <t>890801053</t>
  </si>
  <si>
    <t>MUNICIPIO DE MANIZALES</t>
  </si>
  <si>
    <t>https://community.secop.gov.co/Public/Tendering/OpportunityDetail/Index?noticeUID=CO1.NTC.8077074&amp;isFromPublicArea=True&amp;isModal=true&amp;asPopupView=true</t>
  </si>
  <si>
    <t>Jorge Eduardo Rojas Giraldo</t>
  </si>
  <si>
    <t>Calle 19 Nro. 21-44 CAM</t>
  </si>
  <si>
    <t>79.683.594</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9317201</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3,616,183</t>
  </si>
  <si>
    <t>https://community.secop.gov.co/Public/Tendering/OpportunityDetail/Index?noticeUID=CO1.NTC.9343635&amp;isFromPublicArea=True&amp;isModal=true&amp;asPopupView=true</t>
  </si>
  <si>
    <t>Clle 15 numero 11 -37</t>
  </si>
  <si>
    <t>CO1.BDOS.7204879</t>
  </si>
  <si>
    <t>CO1.PCCNTR.7165915</t>
  </si>
  <si>
    <t>54007552024</t>
  </si>
  <si>
    <t>800136151</t>
  </si>
  <si>
    <t>A.P.H.C.B. SANTA ANA</t>
  </si>
  <si>
    <t>$1,041,807,773</t>
  </si>
  <si>
    <t>$825,929,660</t>
  </si>
  <si>
    <t>$215,878,113</t>
  </si>
  <si>
    <t>$27,189,166</t>
  </si>
  <si>
    <t>https://community.secop.gov.co/Public/Tendering/OpportunityDetail/Index?noticeUID=CO1.NTC.7234181&amp;isFromPublicArea=True&amp;isModal=true&amp;asPopupView=true</t>
  </si>
  <si>
    <t>ZULEIMA GONZALEZ GOMEZ</t>
  </si>
  <si>
    <t>Avenida 3 #7-80 santa Ana</t>
  </si>
  <si>
    <t>60393560</t>
  </si>
  <si>
    <t>CO1.BDOS.7232224</t>
  </si>
  <si>
    <t>CO1.PCCNTR.7182127</t>
  </si>
  <si>
    <t>70006212024</t>
  </si>
  <si>
    <t>9009938279</t>
  </si>
  <si>
    <t>CABILDO MENOR INDÍGENA LOS LATOS</t>
  </si>
  <si>
    <t>$2,852,710,655</t>
  </si>
  <si>
    <t>https://community.secop.gov.co/Public/Tendering/OpportunityDetail/Index?noticeUID=CO1.NTC.7252212&amp;isFromPublicArea=True&amp;isModal=true&amp;asPopupView=true</t>
  </si>
  <si>
    <t>ricardo jose vergara toscano</t>
  </si>
  <si>
    <t>CO1.BDOS.9318048</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8,860,580</t>
  </si>
  <si>
    <t>https://community.secop.gov.co/Public/Tendering/OpportunityDetail/Index?noticeUID=CO1.NTC.9340918&amp;isFromPublicArea=True&amp;isModal=true&amp;asPopupView=true</t>
  </si>
  <si>
    <t>CO1.BDOS.7233929</t>
  </si>
  <si>
    <t>CO1.PCCNTR.7182865</t>
  </si>
  <si>
    <t>05019072024</t>
  </si>
  <si>
    <t>811001810</t>
  </si>
  <si>
    <t>COOPERATIVA MULTIACTIVA DE MADRES COMUNITARIAS COOMACO</t>
  </si>
  <si>
    <t>$2,186,979,218</t>
  </si>
  <si>
    <t>https://community.secop.gov.co/Public/Tendering/OpportunityDetail/Index?noticeUID=CO1.NTC.7253629&amp;isFromPublicArea=True&amp;isModal=true&amp;asPopupView=true</t>
  </si>
  <si>
    <t>FRANCISCO ANTONIO RIVERO BELTRÁN</t>
  </si>
  <si>
    <t>calle 11 # 22-43</t>
  </si>
  <si>
    <t>98653510</t>
  </si>
  <si>
    <t>CO1.BDOS.9320522</t>
  </si>
  <si>
    <t>CO1.PCCNTR.8739202</t>
  </si>
  <si>
    <t>20006122025</t>
  </si>
  <si>
    <t>800224796</t>
  </si>
  <si>
    <t>ASOCIACION DE HOGARES COMUNITARIOS  MIXTA LA SIERRA</t>
  </si>
  <si>
    <t>$1,110,090,764</t>
  </si>
  <si>
    <t>https://community.secop.gov.co/Public/Tendering/OpportunityDetail/Index?noticeUID=CO1.NTC.9342512&amp;isFromPublicArea=True&amp;isModal=true&amp;asPopupView=true</t>
  </si>
  <si>
    <t>WILMER ACOSTA</t>
  </si>
  <si>
    <t>CALLE 7 N° 5-76 BOLIVAR - CENTRO</t>
  </si>
  <si>
    <t>$1,088,324,278</t>
  </si>
  <si>
    <t>$21,766,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7239367</t>
  </si>
  <si>
    <t>CO1.PCCNTR.7187005</t>
  </si>
  <si>
    <t>76015722024</t>
  </si>
  <si>
    <t>$1,015,093,128</t>
  </si>
  <si>
    <t>https://community.secop.gov.co/Public/Tendering/OpportunityDetail/Index?noticeUID=CO1.NTC.7258676&amp;isFromPublicArea=True&amp;isModal=true&amp;asPopupView=true</t>
  </si>
  <si>
    <t>CO1.BDOS.7203256</t>
  </si>
  <si>
    <t>CO1.PCCNTR.7165219</t>
  </si>
  <si>
    <t>11028162024</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800137632</t>
  </si>
  <si>
    <t>FORJADORES DEL FUTURO</t>
  </si>
  <si>
    <t>$811,411,555</t>
  </si>
  <si>
    <t>$495,498,094</t>
  </si>
  <si>
    <t>$315,913,461</t>
  </si>
  <si>
    <t>$21,310,679</t>
  </si>
  <si>
    <t>https://community.secop.gov.co/Public/Tendering/OpportunityDetail/Index?noticeUID=CO1.NTC.7233902&amp;isFromPublicArea=True&amp;isModal=true&amp;asPopupView=true</t>
  </si>
  <si>
    <t>ANDREA HERNANDEZ GUEVARA</t>
  </si>
  <si>
    <t>CALLE 35A # 8A 11 SUR</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7207201</t>
  </si>
  <si>
    <t>CO1.PCCNTR.7164264</t>
  </si>
  <si>
    <t>11026392024</t>
  </si>
  <si>
    <t>$1,981,119,037</t>
  </si>
  <si>
    <t>$680,810,225</t>
  </si>
  <si>
    <t>$1,300,308,812</t>
  </si>
  <si>
    <t>$50,639,663</t>
  </si>
  <si>
    <t>https://community.secop.gov.co/Public/Tendering/OpportunityDetail/Index?noticeUID=CO1.NTC.7232773&amp;isFromPublicArea=True&amp;isModal=true&amp;asPopupView=true</t>
  </si>
  <si>
    <t>CO1.BDOS.9317071</t>
  </si>
  <si>
    <t>CO1.PCCNTR.8737141</t>
  </si>
  <si>
    <t>88001562025</t>
  </si>
  <si>
    <t>Prestar servicios de apoyo a la gestión para la implementación del servicio Somos Familia; Somos Comunidad y Presencia Para la convivencia y fortalecimiento de Vínculos; conforme a los documentos técnicos y enfoque determinado por el ICBF.</t>
  </si>
  <si>
    <t>40994166</t>
  </si>
  <si>
    <t>TWANGY LEVAN LIVINGSTON</t>
  </si>
  <si>
    <t>https://community.secop.gov.co/Public/Tendering/OpportunityDetail/Index?noticeUID=CO1.NTC.9339944&amp;isFromPublicArea=True&amp;isModal=true&amp;asPopupView=true</t>
  </si>
  <si>
    <t>TWANGY DYIAN LEVAN LIVINGSTON</t>
  </si>
  <si>
    <t>CO1.BDOS.9273164</t>
  </si>
  <si>
    <t>CO1.PCCNTR.8709619</t>
  </si>
  <si>
    <t>190071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74,416,770</t>
  </si>
  <si>
    <t>https://community.secop.gov.co/Public/Tendering/OpportunityDetail/Index?noticeUID=CO1.NTC.930031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318861</t>
  </si>
  <si>
    <t>CO1.PCCNTR.8738718</t>
  </si>
  <si>
    <t>13009372025</t>
  </si>
  <si>
    <t>901005105</t>
  </si>
  <si>
    <t>CORPORACION VISION DE PAZ</t>
  </si>
  <si>
    <t>$915,676,397</t>
  </si>
  <si>
    <t>$105,315</t>
  </si>
  <si>
    <t>https://community.secop.gov.co/Public/Tendering/OpportunityDetail/Index?noticeUID=CO1.NTC.9341188&amp;isFromPublicArea=True&amp;isModal=true&amp;asPopupView=true</t>
  </si>
  <si>
    <t>ENRIQUE MARQUEZ SANMARTIN</t>
  </si>
  <si>
    <t>$897,721,958</t>
  </si>
  <si>
    <t>$17,954,439</t>
  </si>
  <si>
    <t>CO1.BDOS.7209104</t>
  </si>
  <si>
    <t>CO1.PCCNTR.7165139</t>
  </si>
  <si>
    <t>11028142024</t>
  </si>
  <si>
    <t>800145094</t>
  </si>
  <si>
    <t>ASOCIACION DE PADRES DE HOGARES DE BIENESTAR NUEVO RENACER</t>
  </si>
  <si>
    <t>$752,569,231</t>
  </si>
  <si>
    <t>$463,076,831</t>
  </si>
  <si>
    <t>$289,492,400</t>
  </si>
  <si>
    <t>$18,201,185</t>
  </si>
  <si>
    <t>https://community.secop.gov.co/Public/Tendering/OpportunityDetail/Index?noticeUID=CO1.NTC.7233372&amp;isFromPublicArea=True&amp;isModal=true&amp;asPopupView=true</t>
  </si>
  <si>
    <t>MARISOL CARDOZO BARRETO</t>
  </si>
  <si>
    <t>KRA 18 BIS # 78-39 SUR</t>
  </si>
  <si>
    <t>CO1.BDOS.7212905</t>
  </si>
  <si>
    <t>CO1.PCCNTR.7165403</t>
  </si>
  <si>
    <t>52009892024</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t>
  </si>
  <si>
    <t>800078286</t>
  </si>
  <si>
    <t>ASOCIACIÓN DE USUARIOS DEL PROGRAMA DE HOGARES COMUNITARIOS DE BIENESTAR LOS GIRASOLES</t>
  </si>
  <si>
    <t>$1,275,566,612</t>
  </si>
  <si>
    <t>https://community.secop.gov.co/Public/Tendering/OpportunityDetail/Index?noticeUID=CO1.NTC.7233506&amp;isFromPublicArea=True&amp;isModal=true&amp;asPopupView=true</t>
  </si>
  <si>
    <t>Olivia Benavides</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334512</t>
  </si>
  <si>
    <t>CO1.PCCNTR.8746298</t>
  </si>
  <si>
    <t>13010142025</t>
  </si>
  <si>
    <t>$1,392,711,214</t>
  </si>
  <si>
    <t>$97,692</t>
  </si>
  <si>
    <t>https://community.secop.gov.co/Public/Tendering/OpportunityDetail/Index?noticeUID=CO1.NTC.9355095&amp;isFromPublicArea=True&amp;isModal=true&amp;asPopupView=true</t>
  </si>
  <si>
    <t>$1,365,403,151</t>
  </si>
  <si>
    <t>$27,308,063</t>
  </si>
  <si>
    <t>CO1.BDOS.7210687</t>
  </si>
  <si>
    <t>CO1.PCCNTR.7164859</t>
  </si>
  <si>
    <t>11027212024</t>
  </si>
  <si>
    <t>800112892</t>
  </si>
  <si>
    <t>ASOCIACION DE PADRES DE HOGARES DE BIENESTAR LA RESURRECCION</t>
  </si>
  <si>
    <t>$578,460,037</t>
  </si>
  <si>
    <t>$344,660,229</t>
  </si>
  <si>
    <t>https://community.secop.gov.co/Public/Tendering/OpportunityDetail/Index?noticeUID=CO1.NTC.7232972&amp;isFromPublicArea=True&amp;isModal=true&amp;asPopupView=true</t>
  </si>
  <si>
    <t>ASOCIACION DE PADRES USUARIOS DE HOGARES DE BIENESTAR LA RESURRECCION</t>
  </si>
  <si>
    <t>CO1.BDOS.7231507</t>
  </si>
  <si>
    <t>CO1.PCCNTR.7181809</t>
  </si>
  <si>
    <t>70005872024</t>
  </si>
  <si>
    <t>823000909</t>
  </si>
  <si>
    <t>ASOCIACION MI TIERRA NATAL</t>
  </si>
  <si>
    <t>$3,335,794,810</t>
  </si>
  <si>
    <t>https://community.secop.gov.co/Public/Tendering/OpportunityDetail/Index?noticeUID=CO1.NTC.7251524&amp;isFromPublicArea=True&amp;isModal=true&amp;asPopupView=true</t>
  </si>
  <si>
    <t>ASOCIACION MI TIERRA NATAL ASOCIACION MI TIERRA NATAL</t>
  </si>
  <si>
    <t>CO1.BDOS.9336807</t>
  </si>
  <si>
    <t>CO1.PCCNTR.8747472</t>
  </si>
  <si>
    <t>15007002025</t>
  </si>
  <si>
    <t>1048849701</t>
  </si>
  <si>
    <t>DIANA CAROLINA</t>
  </si>
  <si>
    <t>https://community.secop.gov.co/Public/Tendering/OpportunityDetail/Index?noticeUID=CO1.NTC.9356651&amp;isFromPublicArea=True&amp;isModal=true&amp;asPopupView=true</t>
  </si>
  <si>
    <t>Diana Carolina Tapiero Olmos</t>
  </si>
  <si>
    <t>CO1.BDOS.7236531</t>
  </si>
  <si>
    <t>CO1.PCCNTR.7188310</t>
  </si>
  <si>
    <t>47007312024</t>
  </si>
  <si>
    <t>800112648</t>
  </si>
  <si>
    <t>ASOCIACIÓN DE PADRES DE FAMILIA DE HOGARES COMUNITARIOS DE BIENESTAR  NUEVA GRANADA</t>
  </si>
  <si>
    <t>$3,260,356,518</t>
  </si>
  <si>
    <t>$3,753,374</t>
  </si>
  <si>
    <t>2,375,253,243,709</t>
  </si>
  <si>
    <t>https://community.secop.gov.co/Public/Tendering/OpportunityDetail/Index?noticeUID=CO1.NTC.7261276&amp;isFromPublicArea=True&amp;isModal=true&amp;asPopupView=true</t>
  </si>
  <si>
    <t>DIANA ASTRITH ANAYA DE LA ROSA</t>
  </si>
  <si>
    <t>CL 6A 12 82</t>
  </si>
  <si>
    <t>39068322</t>
  </si>
  <si>
    <t>CO1.BDOS.7219326</t>
  </si>
  <si>
    <t>CO1.PCCNTR.7170887</t>
  </si>
  <si>
    <t>20006402024</t>
  </si>
  <si>
    <t>800231988</t>
  </si>
  <si>
    <t>ASOCIACION DE HOGARES COMUNITARIOS MIXTA SALOA</t>
  </si>
  <si>
    <t>$3,165,014,953</t>
  </si>
  <si>
    <t>https://community.secop.gov.co/Public/Tendering/OpportunityDetail/Index?noticeUID=CO1.NTC.7240254&amp;isFromPublicArea=True&amp;isModal=true&amp;asPopupView=true</t>
  </si>
  <si>
    <t>CO1.BDOS.7217731</t>
  </si>
  <si>
    <t>CO1.PCCNTR.7171229</t>
  </si>
  <si>
    <t>15007572024</t>
  </si>
  <si>
    <t>800116365</t>
  </si>
  <si>
    <t>ASOCIACION DE PADRES USUARIOS DE LOS HOGARES COMUNITARIOS DE BIENESTAR FAMILIAR, OTRAS MODALIDADES DE ATENCIÓN A LA PRIMERA INFANCIA Y MADRES COMUNITA</t>
  </si>
  <si>
    <t>$1,926,943,427</t>
  </si>
  <si>
    <t>$14,256,782</t>
  </si>
  <si>
    <t>https://community.secop.gov.co/Public/Tendering/OpportunityDetail/Index?noticeUID=CO1.NTC.7240505&amp;isFromPublicArea=True&amp;isModal=true&amp;asPopupView=true</t>
  </si>
  <si>
    <t>CO1.BDOS.9336192</t>
  </si>
  <si>
    <t>CO1.PCCNTR.8748227</t>
  </si>
  <si>
    <t>25009802025</t>
  </si>
  <si>
    <t>$824,566,945</t>
  </si>
  <si>
    <t>$17,344</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BDOS.9335694</t>
  </si>
  <si>
    <t>CO1.PCCNTR.8746881</t>
  </si>
  <si>
    <t>17005962025</t>
  </si>
  <si>
    <t>$1,384,183,692</t>
  </si>
  <si>
    <t>https://community.secop.gov.co/Public/Tendering/OpportunityDetail/Index?noticeUID=CO1.NTC.9355692&amp;isFromPublicArea=True&amp;isModal=true&amp;asPopupView=true</t>
  </si>
  <si>
    <t>CO1.BDOS.9274426</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https://community.secop.gov.co/Public/Tendering/OpportunityDetail/Index?noticeUID=CO1.NTC.9300995&amp;isFromPublicArea=True&amp;isModal=true&amp;asPopupView=true</t>
  </si>
  <si>
    <t>CO1.BDOS.3549412</t>
  </si>
  <si>
    <t>CO1.PCCNTR.4241292</t>
  </si>
  <si>
    <t>25004402022</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t>
  </si>
  <si>
    <t>3095856</t>
  </si>
  <si>
    <t>Jose Ananias Calderon Bermudez</t>
  </si>
  <si>
    <t>https://community.secop.gov.co/Public/Tendering/OpportunityDetail/Index?noticeUID=CO1.NTC.3555825&amp;isFromPublicArea=True&amp;isModal=true&amp;asPopupView=true</t>
  </si>
  <si>
    <t>Estefania Calderon</t>
  </si>
  <si>
    <t>Av calle 100 No 49 85, int 6 apto 102 edificio escocia</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DIRECTOR REGIONAL CUNDINAMARCA</t>
  </si>
  <si>
    <t>11436485</t>
  </si>
  <si>
    <t>COORDINADOR GRUPO JURiDICO</t>
  </si>
  <si>
    <t>52500395</t>
  </si>
  <si>
    <t>CO1.BDOS.7231460</t>
  </si>
  <si>
    <t>CO1.PCCNTR.7182016</t>
  </si>
  <si>
    <t>520010562024</t>
  </si>
  <si>
    <t>$1,980,762,129</t>
  </si>
  <si>
    <t>https://community.secop.gov.co/Public/Tendering/OpportunityDetail/Index?noticeUID=CO1.NTC.7251821&amp;isFromPublicArea=True&amp;isModal=true&amp;asPopupView=true</t>
  </si>
  <si>
    <t>CO1.BDOS.7219418</t>
  </si>
  <si>
    <t>CO1.PCCNTR.7170977</t>
  </si>
  <si>
    <t>44012472024</t>
  </si>
  <si>
    <t>825001098</t>
  </si>
  <si>
    <t>Asociación De Padres Usuarios De Hogares De Bienestar Nva Modalidad Hormigueral Nº 1, Cafetal, Santo Tomas Y Jose Galo Daza,</t>
  </si>
  <si>
    <t>$7,282,681,003</t>
  </si>
  <si>
    <t>https://community.secop.gov.co/Public/Tendering/OpportunityDetail/Index?noticeUID=CO1.NTC.7240165&amp;isFromPublicArea=True&amp;isModal=true&amp;asPopupView=true</t>
  </si>
  <si>
    <t>LEDA MARIA HENRIQUEZ VENC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7231374</t>
  </si>
  <si>
    <t>CO1.PCCNTR.7182104</t>
  </si>
  <si>
    <t>70005972024</t>
  </si>
  <si>
    <t>800187842</t>
  </si>
  <si>
    <t>ASOCIACION DE PADRES DE FAMILIA DE LOS HOGARES DE BIENESTAR DEL MUNICIPIO DE SINCE</t>
  </si>
  <si>
    <t>$2,511,701,149</t>
  </si>
  <si>
    <t>https://community.secop.gov.co/Public/Tendering/OpportunityDetail/Index?noticeUID=CO1.NTC.7251461&amp;isFromPublicArea=True&amp;isModal=true&amp;asPopupView=true</t>
  </si>
  <si>
    <t>CO1.BDOS.9335023</t>
  </si>
  <si>
    <t>CO1.PCCNTR.8747353</t>
  </si>
  <si>
    <t>15007372025</t>
  </si>
  <si>
    <t>$861,413,835</t>
  </si>
  <si>
    <t>$79,893</t>
  </si>
  <si>
    <t>https://community.secop.gov.co/Public/Tendering/OpportunityDetail/Index?noticeUID=CO1.NTC.9356093&amp;isFromPublicArea=True&amp;isModal=true&amp;asPopupView=true</t>
  </si>
  <si>
    <t>$844,523,367</t>
  </si>
  <si>
    <t>$16,890,468</t>
  </si>
  <si>
    <t>CO1.BDOS.7231421</t>
  </si>
  <si>
    <t>CO1.PCCNTR.7181200</t>
  </si>
  <si>
    <t>700059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382462</t>
  </si>
  <si>
    <t>ASOCIACION FAMILIAS Y COMUNIDADES DE COLOMBIA</t>
  </si>
  <si>
    <t>$3,110,454,013</t>
  </si>
  <si>
    <t>https://community.secop.gov.co/Public/Tendering/OpportunityDetail/Index?noticeUID=CO1.NTC.7251289&amp;isFromPublicArea=True&amp;isModal=true&amp;asPopupView=true</t>
  </si>
  <si>
    <t>ASOCIACION FAMILIAS Y COMUNIDADES DE COLOMBIA ASOCIACION FAMILIAS Y COMUNIDA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001</t>
  </si>
  <si>
    <t>CO1.PCCNTR.8737604</t>
  </si>
  <si>
    <t>13009062025</t>
  </si>
  <si>
    <t>890480594</t>
  </si>
  <si>
    <t>ASOCIACION DE PADRES DE FAMILIA DE NIÑOS Y NIÑAS USUARIOS DEL HOGAR INFANTIL COMUNITARIO BOSTON</t>
  </si>
  <si>
    <t>$8,320</t>
  </si>
  <si>
    <t>https://community.secop.gov.co/Public/Tendering/OpportunityDetail/Index?noticeUID=CO1.NTC.9339822&amp;isFromPublicArea=True&amp;isModal=true&amp;asPopupView=true</t>
  </si>
  <si>
    <t>KELYS JIMENEZ CARABALLO</t>
  </si>
  <si>
    <t>MARIA AUXILIADORA SC CAMINO DEL MEDIO CALLEJON VISBAL 31A -142</t>
  </si>
  <si>
    <t>33101800</t>
  </si>
  <si>
    <t>CO1.BDOS.7240801</t>
  </si>
  <si>
    <t>CO1.PCCNTR.7187203</t>
  </si>
  <si>
    <t>08009562024</t>
  </si>
  <si>
    <t>800144763</t>
  </si>
  <si>
    <t>asociacion de padres de familia de los hogares de bienestar cachimbero</t>
  </si>
  <si>
    <t>$4,546,507,267</t>
  </si>
  <si>
    <t>https://community.secop.gov.co/Public/Tendering/OpportunityDetail/Index?noticeUID=CO1.NTC.7259715&amp;isFromPublicArea=True&amp;isModal=true&amp;asPopupView=true</t>
  </si>
  <si>
    <t>ROSA MATILDE REGALAO ALVAREZ</t>
  </si>
  <si>
    <t>CO1.BDOS.9319445</t>
  </si>
  <si>
    <t>CO1.PCCNTR.8738398</t>
  </si>
  <si>
    <t>270052720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t>
  </si>
  <si>
    <t>900384924</t>
  </si>
  <si>
    <t>FUNDACIÓN DE SERVICIO SOCIAL</t>
  </si>
  <si>
    <t>$681,192,247</t>
  </si>
  <si>
    <t>$41,520</t>
  </si>
  <si>
    <t>https://community.secop.gov.co/Public/Tendering/OpportunityDetail/Index?noticeUID=CO1.NTC.9341729&amp;isFromPublicArea=True&amp;isModal=true&amp;asPopupView=true</t>
  </si>
  <si>
    <t>WILSON VALOYES QUEJAD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1,293,741,903</t>
  </si>
  <si>
    <t>CO1.BDOS.9333201</t>
  </si>
  <si>
    <t>CO1.PCCNTR.8745706</t>
  </si>
  <si>
    <t>95001732025</t>
  </si>
  <si>
    <t>901287667</t>
  </si>
  <si>
    <t>ASOCIACION DE MUJERES SEMBRADORAS DE PAZ</t>
  </si>
  <si>
    <t>$1,303,122,198</t>
  </si>
  <si>
    <t>$86,815</t>
  </si>
  <si>
    <t>1,428,954,533,846</t>
  </si>
  <si>
    <t>https://community.secop.gov.co/Public/Tendering/OpportunityDetail/Index?noticeUID=CO1.NTC.9353535&amp;isFromPublicArea=True&amp;isModal=true&amp;asPopupView=true</t>
  </si>
  <si>
    <t>$1,277,570,782</t>
  </si>
  <si>
    <t>$25,551,4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9324533</t>
  </si>
  <si>
    <t>CO1.PCCNTR.8740774</t>
  </si>
  <si>
    <t>23007222025</t>
  </si>
  <si>
    <t>1067905866</t>
  </si>
  <si>
    <t>Diana Marcela Burgos Vasquez</t>
  </si>
  <si>
    <t>https://community.secop.gov.co/Public/Tendering/OpportunityDetail/Index?noticeUID=CO1.NTC.9345986&amp;isFromPublicArea=True&amp;isModal=true&amp;asPopupView=true</t>
  </si>
  <si>
    <t>Diana Marcela Burgos Vásquez</t>
  </si>
  <si>
    <t>CO1.BDOS.9334740</t>
  </si>
  <si>
    <t>CO1.PCCNTR.8746838</t>
  </si>
  <si>
    <t>86003872025</t>
  </si>
  <si>
    <t>1125183277</t>
  </si>
  <si>
    <t>RICHAR ANDERSON NAVIA OJEDA</t>
  </si>
  <si>
    <t>https://community.secop.gov.co/Public/Tendering/OpportunityDetail/Index?noticeUID=CO1.NTC.9355286&amp;isFromPublicArea=True&amp;isModal=true&amp;asPopupView=true</t>
  </si>
  <si>
    <t>CO1.BDOS.7227048</t>
  </si>
  <si>
    <t>CO1.PCCNTR.7187135</t>
  </si>
  <si>
    <t>68009252024</t>
  </si>
  <si>
    <t>804002074</t>
  </si>
  <si>
    <t>APHB LANDAZURI</t>
  </si>
  <si>
    <t>$1,387,022,443</t>
  </si>
  <si>
    <t>https://community.secop.gov.co/Public/Tendering/OpportunityDetail/Index?noticeUID=CO1.NTC.7259070&amp;isFromPublicArea=True&amp;isModal=true&amp;asPopupView=true</t>
  </si>
  <si>
    <t>CARMEN HELENA CUBIDES PEÑA</t>
  </si>
  <si>
    <t>28487880</t>
  </si>
  <si>
    <t>CO1.BDOS.9338589</t>
  </si>
  <si>
    <t>CO1.PCCNTR.8748656</t>
  </si>
  <si>
    <t>https://community.secop.gov.co/Public/Tendering/OpportunityDetail/Index?noticeUID=CO1.NTC.9358687&amp;isFromPublicArea=True&amp;isModal=true&amp;asPopupView=true</t>
  </si>
  <si>
    <t>SUSANA ELIZABETH RUIZ GOMEZ</t>
  </si>
  <si>
    <t>25310946</t>
  </si>
  <si>
    <t>CO1.BDOS.9305205</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20,005,550</t>
  </si>
  <si>
    <t>https://community.secop.gov.co/Public/Tendering/OpportunityDetail/Index?noticeUID=CO1.NTC.9329035&amp;isFromPublicArea=True&amp;isModal=true&amp;asPopupView=true</t>
  </si>
  <si>
    <t>CO1.BDOS.7224362</t>
  </si>
  <si>
    <t>CO1.PCCNTR.7179839</t>
  </si>
  <si>
    <t>68010062024</t>
  </si>
  <si>
    <t>8002424906</t>
  </si>
  <si>
    <t>ASOCIACION DE PADRES HOGARES DE BIENESTAR SANTA ANA Y JAMIE RAMIREZ</t>
  </si>
  <si>
    <t>$1,713,175,408</t>
  </si>
  <si>
    <t>https://community.secop.gov.co/Public/Tendering/OpportunityDetail/Index?noticeUID=CO1.NTC.7248975&amp;isFromPublicArea=True&amp;isModal=true&amp;asPopupView=true</t>
  </si>
  <si>
    <t>Claudia Patricia Vasquez Gonzalez</t>
  </si>
  <si>
    <t>CRA 25 N 14 87</t>
  </si>
  <si>
    <t>CO1.BDOS.7241738</t>
  </si>
  <si>
    <t>CO1.PCCNTR.7187586</t>
  </si>
  <si>
    <t>190010852024</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t>
  </si>
  <si>
    <t>$4,413,715,133</t>
  </si>
  <si>
    <t>https://community.secop.gov.co/Public/Tendering/OpportunityDetail/Index?noticeUID=CO1.NTC.7261218&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30842</t>
  </si>
  <si>
    <t>CO1.PCCNTR.8744343</t>
  </si>
  <si>
    <t>17005692025</t>
  </si>
  <si>
    <t>$1,948,760,766</t>
  </si>
  <si>
    <t>https://community.secop.gov.co/Public/Tendering/OpportunityDetail/Index?noticeUID=CO1.NTC.9351723&amp;isFromPublicArea=True&amp;isModal=true&amp;asPopupView=true</t>
  </si>
  <si>
    <t>$1,910,549,771</t>
  </si>
  <si>
    <t>$38,210,995</t>
  </si>
  <si>
    <t>CO1.BDOS.7228403</t>
  </si>
  <si>
    <t>CO1.PCCNTR.7179150</t>
  </si>
  <si>
    <t>190010052024</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t>
  </si>
  <si>
    <t>800146432</t>
  </si>
  <si>
    <t>ASOCIACION CAMINO REAL</t>
  </si>
  <si>
    <t>$4,698,225,58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315693</t>
  </si>
  <si>
    <t>CO1.PCCNTR.8738055</t>
  </si>
  <si>
    <t>11024122025</t>
  </si>
  <si>
    <t>$657,219,410</t>
  </si>
  <si>
    <t>https://community.secop.gov.co/Public/Tendering/OpportunityDetail/Index?noticeUID=CO1.NTC.9340656&amp;isFromPublicArea=True&amp;isModal=true&amp;asPopupView=true</t>
  </si>
  <si>
    <t>$644,332,755</t>
  </si>
  <si>
    <t>$12,886,65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7231087</t>
  </si>
  <si>
    <t>CO1.PCCNTR.7181631</t>
  </si>
  <si>
    <t>70005862024</t>
  </si>
  <si>
    <t>$1,791,350,617</t>
  </si>
  <si>
    <t>https://community.secop.gov.co/Public/Tendering/OpportunityDetail/Index?noticeUID=CO1.NTC.7250993&amp;isFromPublicArea=True&amp;isModal=true&amp;asPopupView=true</t>
  </si>
  <si>
    <t>CO1.BDOS.9336647</t>
  </si>
  <si>
    <t>CO1.PCCNTR.8748509</t>
  </si>
  <si>
    <t>68008822025</t>
  </si>
  <si>
    <t>800122280</t>
  </si>
  <si>
    <t>ASOCIACION DE PADRES DE FAMILIA DEL HOGAR INFANTIL JOSE RAQUEL MERCADO</t>
  </si>
  <si>
    <t>$285,318,024</t>
  </si>
  <si>
    <t>https://community.secop.gov.co/Public/Tendering/OpportunityDetail/Index?noticeUID=CO1.NTC.9358067&amp;isFromPublicArea=True&amp;isModal=true&amp;asPopupView=true</t>
  </si>
  <si>
    <t>NHORA PATRICIA PARADA DUARTE</t>
  </si>
  <si>
    <t>CALLE 42 N 12 62</t>
  </si>
  <si>
    <t>CO1.PCCNTR.8746505</t>
  </si>
  <si>
    <t>50005792025</t>
  </si>
  <si>
    <t>1006719015</t>
  </si>
  <si>
    <t>JEFERSON MAURICIO ALVAREZ VASQUEZ</t>
  </si>
  <si>
    <t>Jeferson Mauricio Alvarez Vasquez</t>
  </si>
  <si>
    <t>TV 5# 2-26</t>
  </si>
  <si>
    <t>CO1.BDOS.7234275</t>
  </si>
  <si>
    <t>CO1.PCCNTR.7183614</t>
  </si>
  <si>
    <t>27005632024</t>
  </si>
  <si>
    <t>$2,530,594,117</t>
  </si>
  <si>
    <t>$2,765,644</t>
  </si>
  <si>
    <t>https://community.secop.gov.co/Public/Tendering/OpportunityDetail/Index?noticeUID=CO1.NTC.7254638&amp;isFromPublicArea=True&amp;isModal=true&amp;asPopupView=true</t>
  </si>
  <si>
    <t>CO1.BDOS.9331745</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507,691,146</t>
  </si>
  <si>
    <t>$2,257,116</t>
  </si>
  <si>
    <t>https://community.secop.gov.co/Public/Tendering/OpportunityDetail/Index?noticeUID=CO1.NTC.9356048&amp;isFromPublicArea=True&amp;isModal=true&amp;asPopupView=true</t>
  </si>
  <si>
    <t>WILLIAM MAURICIO HERNaNDEZ BUENO</t>
  </si>
  <si>
    <t>80774674</t>
  </si>
  <si>
    <t>68009572024</t>
  </si>
  <si>
    <t>804010284</t>
  </si>
  <si>
    <t>APHB NUEVO HORIZONTE</t>
  </si>
  <si>
    <t>MARY STELLA CEPEDA ARIZA</t>
  </si>
  <si>
    <t>28033145</t>
  </si>
  <si>
    <t>CO1.BDOS.9334503</t>
  </si>
  <si>
    <t>CO1.PCCNTR.8745940</t>
  </si>
  <si>
    <t>11025182025</t>
  </si>
  <si>
    <t>https://community.secop.gov.co/Public/Tendering/OpportunityDetail/Index?noticeUID=CO1.NTC.9354450&amp;isFromPublicArea=True&amp;isModal=true&amp;asPopupView=true</t>
  </si>
  <si>
    <t>CO1.BDOS.9319831</t>
  </si>
  <si>
    <t>CO1.PCCNTR.8745257</t>
  </si>
  <si>
    <t>73008282025</t>
  </si>
  <si>
    <t>890703453</t>
  </si>
  <si>
    <t>ASOCIACIÓN DE PADRES DE FAMILIA DEL HOGAR INFANTIL PULGARCITO DEL MUNICIPIO DEL ESPINAL DEPARTAMENTO DEL TOLIMA</t>
  </si>
  <si>
    <t>https://community.secop.gov.co/Public/Tendering/OpportunityDetail/Index?noticeUID=CO1.NTC.9353534&amp;isFromPublicArea=True&amp;isModal=true&amp;asPopupView=true</t>
  </si>
  <si>
    <t>ANA JENNIFER PRADA FLOREZ</t>
  </si>
  <si>
    <t>65709626</t>
  </si>
  <si>
    <t>CO1.BDOS.7232616</t>
  </si>
  <si>
    <t>CO1.PCCNTR.7182639</t>
  </si>
  <si>
    <t>1300106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5182</t>
  </si>
  <si>
    <t>ASOCIACIÓN DE HOGARES COMUNITARIOS DE BIENESTAR MUCHOS AÑOS</t>
  </si>
  <si>
    <t>$1,162,949,388</t>
  </si>
  <si>
    <t>2,890,968,802,131</t>
  </si>
  <si>
    <t>https://community.secop.gov.co/Public/Tendering/OpportunityDetail/Index?noticeUID=CO1.NTC.7252386&amp;isFromPublicArea=True&amp;isModal=true&amp;asPopupView=true</t>
  </si>
  <si>
    <t>Maria Del Carmen Mendez Soto</t>
  </si>
  <si>
    <t>Cgto Muchos Añ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111</t>
  </si>
  <si>
    <t>CO1.PCCNTR.8744360</t>
  </si>
  <si>
    <t>4700655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https://community.secop.gov.co/Public/Tendering/OpportunityDetail/Index?noticeUID=CO1.NTC.9351759&amp;isFromPublicArea=True&amp;isModal=true&amp;asPopupView=true</t>
  </si>
  <si>
    <t>CO1.BDOS.9317547</t>
  </si>
  <si>
    <t>CO1.PCCNTR.8738109</t>
  </si>
  <si>
    <t>17005392025</t>
  </si>
  <si>
    <t>ARRENDAR EL BIEN INMUEBLE UBICADO EN LA CRA 6 6-56-64 DEL MUNICIPIO DE RIOSUCIO DEPARTAMENTO DE CALDAS PARA EL FUNCIONAMIENTO DEL ICBF CZ OCCIDENTE</t>
  </si>
  <si>
    <t>30384816</t>
  </si>
  <si>
    <t>YANNETH JULIET CATAÑO CARDONA</t>
  </si>
  <si>
    <t>$116,634,829</t>
  </si>
  <si>
    <t>https://community.secop.gov.co/Public/Tendering/OpportunityDetail/Index?noticeUID=CO1.NTC.9340145&amp;isFromPublicArea=True&amp;isModal=true&amp;asPopupView=true</t>
  </si>
  <si>
    <t>YANNETH JULIETA CATAÑO CARDONA</t>
  </si>
  <si>
    <t>CO1.BDOS.9335888</t>
  </si>
  <si>
    <t>CO1.PCCNTR.8747189</t>
  </si>
  <si>
    <t>70004412025</t>
  </si>
  <si>
    <t>$335,147,719</t>
  </si>
  <si>
    <t>https://community.secop.gov.co/Public/Tendering/OpportunityDetail/Index?noticeUID=CO1.NTC.9356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7234611</t>
  </si>
  <si>
    <t>CO1.PCCNTR.7183412</t>
  </si>
  <si>
    <t>05019202024</t>
  </si>
  <si>
    <t>800075887</t>
  </si>
  <si>
    <t>ASOCIACION DE HOGARES DE BIENESTAR ESPIRITU SANTO  APHB</t>
  </si>
  <si>
    <t>$2,628,538,438</t>
  </si>
  <si>
    <t>https://community.secop.gov.co/Public/Tendering/OpportunityDetail/Index?noticeUID=CO1.NTC.7253699&amp;isFromPublicArea=True&amp;isModal=true&amp;asPopupView=true</t>
  </si>
  <si>
    <t>JULIETH ANDREA ARIAS  HERRERA</t>
  </si>
  <si>
    <t>SOL ANGEL ESCOBAR PEREZ</t>
  </si>
  <si>
    <t>52556886</t>
  </si>
  <si>
    <t>CO1.BDOS.9319166</t>
  </si>
  <si>
    <t>CO1.PCCNTR.8738363</t>
  </si>
  <si>
    <t>41006062025</t>
  </si>
  <si>
    <t>800254783</t>
  </si>
  <si>
    <t>ASOCIACIÓN DE PADRES DE FAMILIA DEL CENTRO INTEGRAL DE ATENCION A LA FAMILIA- VEGALARGA</t>
  </si>
  <si>
    <t>https://community.secop.gov.co/Public/Tendering/OpportunityDetail/Index?noticeUID=CO1.NTC.9341268&amp;isFromPublicArea=True&amp;isModal=true&amp;asPopupView=true</t>
  </si>
  <si>
    <t>KEVIN ANDRES HERRERA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267090</t>
  </si>
  <si>
    <t>CO1.PCCNTR.8705700</t>
  </si>
  <si>
    <t>63003032025</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t>
  </si>
  <si>
    <t>$395,114,86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317260</t>
  </si>
  <si>
    <t>https://community.secop.gov.co/Public/Tendering/OpportunityDetail/Index?noticeUID=CO1.NTC.9339585&amp;isFromPublicArea=True&amp;isModal=true&amp;asPopupView=true</t>
  </si>
  <si>
    <t>CO1.BDOS.7233416</t>
  </si>
  <si>
    <t>CO1.PCCNTR.7182845</t>
  </si>
  <si>
    <t>05018972024</t>
  </si>
  <si>
    <t>$1,512,764,378</t>
  </si>
  <si>
    <t>https://community.secop.gov.co/Public/Tendering/OpportunityDetail/Index?noticeUID=CO1.NTC.7253078&amp;isFromPublicArea=True&amp;isModal=true&amp;asPopupView=true</t>
  </si>
  <si>
    <t>CO1.BDOS.9337713</t>
  </si>
  <si>
    <t>CO1.PCCNTR.8748159</t>
  </si>
  <si>
    <t>47007222025</t>
  </si>
  <si>
    <t>83051054</t>
  </si>
  <si>
    <t>AFROSANMAG-CARIBE</t>
  </si>
  <si>
    <t>$1,144,041,213</t>
  </si>
  <si>
    <t>$131,580</t>
  </si>
  <si>
    <t>https://community.secop.gov.co/Public/Tendering/OpportunityDetail/Index?noticeUID=CO1.NTC.9357322&amp;isFromPublicArea=True&amp;isModal=true&amp;asPopupView=true</t>
  </si>
  <si>
    <t>AFROSANMAG - CARIBE</t>
  </si>
  <si>
    <t>$1,121,609,032</t>
  </si>
  <si>
    <t>$22,432,181</t>
  </si>
  <si>
    <t>CO1.BDOS.9329898</t>
  </si>
  <si>
    <t>CO1.PCCNTR.8744116</t>
  </si>
  <si>
    <t>20006712025</t>
  </si>
  <si>
    <t>$466,150,097</t>
  </si>
  <si>
    <t>https://community.secop.gov.co/Public/Tendering/OpportunityDetail/Index?noticeUID=CO1.NTC.9350964&amp;isFromPublicArea=True&amp;isModal=true&amp;asPopupView=true</t>
  </si>
  <si>
    <t>$457,009,899</t>
  </si>
  <si>
    <t>$9,140,198</t>
  </si>
  <si>
    <t>CO1.BDOS.9339478</t>
  </si>
  <si>
    <t>CO1.PCCNTR.8749916</t>
  </si>
  <si>
    <t>08008802025</t>
  </si>
  <si>
    <t>900184172</t>
  </si>
  <si>
    <t>FUNDACION COMUNITARIA LOS NIÑOS SON FELICES</t>
  </si>
  <si>
    <t>$885,365,180</t>
  </si>
  <si>
    <t>$77,160</t>
  </si>
  <si>
    <t>https://community.secop.gov.co/Public/Tendering/OpportunityDetail/Index?noticeUID=CO1.NTC.9359408&amp;isFromPublicArea=True&amp;isModal=true&amp;asPopupView=true</t>
  </si>
  <si>
    <t>OMAIRA LEONOR ESTRADA POLO</t>
  </si>
  <si>
    <t>32698292</t>
  </si>
  <si>
    <t>$868,005,078</t>
  </si>
  <si>
    <t>$17,360,1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9282581</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127,240,131</t>
  </si>
  <si>
    <t>https://community.secop.gov.co/Public/Tendering/OpportunityDetail/Index?noticeUID=CO1.NTC.9308759&amp;isFromPublicArea=True&amp;isModal=true&amp;asPopupView=true</t>
  </si>
  <si>
    <t>JOSE ARCHBOLD ARCHBOLD</t>
  </si>
  <si>
    <t>223 Dia(s)</t>
  </si>
  <si>
    <t>CO1.BDOS.9308015</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451,895,038</t>
  </si>
  <si>
    <t>$4,965,880</t>
  </si>
  <si>
    <t>https://community.secop.gov.co/Public/Tendering/OpportunityDetail/Index?noticeUID=CO1.NTC.9331810&amp;isFromPublicArea=True&amp;isModal=true&amp;asPopupView=true</t>
  </si>
  <si>
    <t>CO1.BDOS.9322195</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RULFO CERQUERA ARDILA</t>
  </si>
  <si>
    <t>832521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7210728</t>
  </si>
  <si>
    <t>CO1.PCCNTR.7165145</t>
  </si>
  <si>
    <t>11028192024</t>
  </si>
  <si>
    <t>800146529</t>
  </si>
  <si>
    <t>ASOCIACION DE PADRES DE FAMILIA DE HOGARES DE BIENESTAR NUEVOS HORIZONTES DOS</t>
  </si>
  <si>
    <t>$1,576,192,824</t>
  </si>
  <si>
    <t>$996,799,227</t>
  </si>
  <si>
    <t>$579,393,597</t>
  </si>
  <si>
    <t>$32,684,293</t>
  </si>
  <si>
    <t>https://community.secop.gov.co/Public/Tendering/OpportunityDetail/Index?noticeUID=CO1.NTC.7233384&amp;isFromPublicArea=True&amp;isModal=true&amp;asPopupView=true</t>
  </si>
  <si>
    <t>SANDRA PATRICIA CARDOZO GUTIERREZ</t>
  </si>
  <si>
    <t>CALLE 138 A SUR # 14 i 58</t>
  </si>
  <si>
    <t>65791214</t>
  </si>
  <si>
    <t>CO1.BDOS.9273611</t>
  </si>
  <si>
    <t>CO1.PCCNTR.8709397</t>
  </si>
  <si>
    <t>130088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t>
  </si>
  <si>
    <t>$148,833,540</t>
  </si>
  <si>
    <t>$9,651,980</t>
  </si>
  <si>
    <t>782,725,447,104</t>
  </si>
  <si>
    <t>https://community.secop.gov.co/Public/Tendering/OpportunityDetail/Index?noticeUID=CO1.NTC.930108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335219</t>
  </si>
  <si>
    <t>CO1.PCCNTR.8747344</t>
  </si>
  <si>
    <t>08008492025</t>
  </si>
  <si>
    <t>900642207</t>
  </si>
  <si>
    <t>FUNDACIÓN CONSTRUYENDO VIDAS PARA EL FUTURO - SIGLA FUNCOVIF</t>
  </si>
  <si>
    <t>$547,459,651</t>
  </si>
  <si>
    <t>$78,185</t>
  </si>
  <si>
    <t>1,329,459,027,349</t>
  </si>
  <si>
    <t>https://community.secop.gov.co/Public/Tendering/OpportunityDetail/Index?noticeUID=CO1.NTC.9355550&amp;isFromPublicArea=True&amp;isModal=true&amp;asPopupView=true</t>
  </si>
  <si>
    <t>GRACE BEATRIZ CAMARGO ORTEGA</t>
  </si>
  <si>
    <t>$536,725,148</t>
  </si>
  <si>
    <t>$10,734,5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LUIS FERNANDO PAVA GARCIA</t>
  </si>
  <si>
    <t>8865041</t>
  </si>
  <si>
    <t>CO1.BDOS.9322047</t>
  </si>
  <si>
    <t>CO1.PCCNTR.8741206</t>
  </si>
  <si>
    <t>13009742025</t>
  </si>
  <si>
    <t>901054427</t>
  </si>
  <si>
    <t>FUNDACION FUTURO Y SUSTENTO</t>
  </si>
  <si>
    <t>$386,581,347</t>
  </si>
  <si>
    <t>$33,224</t>
  </si>
  <si>
    <t>1,746,907,861,896</t>
  </si>
  <si>
    <t>https://community.secop.gov.co/Public/Tendering/OpportunityDetail/Index?noticeUID=CO1.NTC.9346056&amp;isFromPublicArea=True&amp;isModal=true&amp;asPopupView=true</t>
  </si>
  <si>
    <t>$379,001,321</t>
  </si>
  <si>
    <t>$7,580,026</t>
  </si>
  <si>
    <t>CO1.BDOS.7214155</t>
  </si>
  <si>
    <t>CO1.PCCNTR.7166401</t>
  </si>
  <si>
    <t>47006862024</t>
  </si>
  <si>
    <t>800168961</t>
  </si>
  <si>
    <t>ASOCIACION DE PADRES FAMILIA DE HOGARES COMUNITARIOS DE BIENESTAR ORIHUECA</t>
  </si>
  <si>
    <t>$1,485,392,921</t>
  </si>
  <si>
    <t>$959,137,289</t>
  </si>
  <si>
    <t>$526,255,632</t>
  </si>
  <si>
    <t>$38,276,748</t>
  </si>
  <si>
    <t>https://community.secop.gov.co/Public/Tendering/OpportunityDetail/Index?noticeUID=CO1.NTC.7235401&amp;isFromPublicArea=True&amp;isModal=true&amp;asPopupView=true</t>
  </si>
  <si>
    <t>LUZ KEYNIS MARTES AHUMADA</t>
  </si>
  <si>
    <t>CO1.BDOS.8973943</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LAURA GOMEZ</t>
  </si>
  <si>
    <t>1042764319</t>
  </si>
  <si>
    <t>CO1.BDOS.9331795</t>
  </si>
  <si>
    <t>CO1.PCCNTR.8746771</t>
  </si>
  <si>
    <t>15007462025</t>
  </si>
  <si>
    <t>$258,561,554</t>
  </si>
  <si>
    <t>https://community.secop.gov.co/Public/Tendering/OpportunityDetail/Index?noticeUID=CO1.NTC.9355826&amp;isFromPublicArea=True&amp;isModal=true&amp;asPopupView=true</t>
  </si>
  <si>
    <t>$253,491,719</t>
  </si>
  <si>
    <t>$5,069,8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9335159</t>
  </si>
  <si>
    <t>CO1.PCCNTR.8746834</t>
  </si>
  <si>
    <t>25009512025</t>
  </si>
  <si>
    <t>$1,811,708,593</t>
  </si>
  <si>
    <t>https://community.secop.gov.co/Public/Tendering/OpportunityDetail/Index?noticeUID=CO1.NTC.9355270&amp;isFromPublicArea=True&amp;isModal=true&amp;asPopupView=true</t>
  </si>
  <si>
    <t>$1,776,184,896</t>
  </si>
  <si>
    <t>$35,523,697</t>
  </si>
  <si>
    <t>CO1.BDOS.7239101</t>
  </si>
  <si>
    <t>CO1.PCCNTR.7189101</t>
  </si>
  <si>
    <t>47007902024</t>
  </si>
  <si>
    <t>$584,819,040</t>
  </si>
  <si>
    <t>$376,686,902</t>
  </si>
  <si>
    <t>$208,132,138</t>
  </si>
  <si>
    <t>$3,482,168</t>
  </si>
  <si>
    <t>1,603,558,572,091</t>
  </si>
  <si>
    <t>https://community.secop.gov.co/Public/Tendering/OpportunityDetail/Index?noticeUID=CO1.NTC.7263105&amp;isFromPublicArea=True&amp;isModal=true&amp;asPopupView=true</t>
  </si>
  <si>
    <t>CO1.BDOS.9319912</t>
  </si>
  <si>
    <t>CO1.PCCNTR.8744649</t>
  </si>
  <si>
    <t>73008332025</t>
  </si>
  <si>
    <t>809003648</t>
  </si>
  <si>
    <t>ASOCIACION DE PADRES DE FAMILIA H.I CAPRICHITO</t>
  </si>
  <si>
    <t>$244,970,020</t>
  </si>
  <si>
    <t>$5,440</t>
  </si>
  <si>
    <t>https://community.secop.gov.co/Public/Tendering/OpportunityDetail/Index?noticeUID=CO1.NTC.9349572&amp;isFromPublicArea=True&amp;isModal=true&amp;asPopupView=true</t>
  </si>
  <si>
    <t>OSCAR DANIEL CORTES CRUZ</t>
  </si>
  <si>
    <t>CALLE 7 # 1ª-22 GAVIOTA</t>
  </si>
  <si>
    <t>1110522883</t>
  </si>
  <si>
    <t>CO1.BDOS.9331936</t>
  </si>
  <si>
    <t>CO1.PCCNTR.8749307</t>
  </si>
  <si>
    <t>25009922025</t>
  </si>
  <si>
    <t>$1,465,525,662</t>
  </si>
  <si>
    <t>$168,555</t>
  </si>
  <si>
    <t>1,464,689,651,472</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7231192</t>
  </si>
  <si>
    <t>CO1.PCCNTR.7181764</t>
  </si>
  <si>
    <t>190010422024</t>
  </si>
  <si>
    <t>800144559</t>
  </si>
  <si>
    <t>A.P.F.H.C.B. GUATEMALA</t>
  </si>
  <si>
    <t>$1,029,427,650</t>
  </si>
  <si>
    <t>https://community.secop.gov.co/Public/Tendering/OpportunityDetail/Index?noticeUID=CO1.NTC.7251728&amp;isFromPublicArea=True&amp;isModal=true&amp;asPopupView=true</t>
  </si>
  <si>
    <t>VICTORIA RIOS</t>
  </si>
  <si>
    <t>30238564</t>
  </si>
  <si>
    <t>CO1.BDOS.7240551</t>
  </si>
  <si>
    <t>CO1.PCCNTR.7186983</t>
  </si>
  <si>
    <t>76015932024</t>
  </si>
  <si>
    <t>835000544</t>
  </si>
  <si>
    <t>CABILDO INDIGENA CHACHAJO</t>
  </si>
  <si>
    <t>$316,889,738</t>
  </si>
  <si>
    <t>https://community.secop.gov.co/Public/Tendering/OpportunityDetail/Index?noticeUID=CO1.NTC.7259495&amp;isFromPublicArea=True&amp;isModal=true&amp;asPopupView=true</t>
  </si>
  <si>
    <t>ALDEMAR CHAMAPURO MALAGA</t>
  </si>
  <si>
    <t>RESGUARDO INDÍGENA CHACHAJO</t>
  </si>
  <si>
    <t>1028180261</t>
  </si>
  <si>
    <t>CO1.BDOS.7230085</t>
  </si>
  <si>
    <t>CO1.PCCNTR.7181051</t>
  </si>
  <si>
    <t>130010902024</t>
  </si>
  <si>
    <t>8000699984</t>
  </si>
  <si>
    <t>ASOALFEREZ</t>
  </si>
  <si>
    <t>$1,908,924,736</t>
  </si>
  <si>
    <t>$1,285,768,275</t>
  </si>
  <si>
    <t>3,028,205,743,244</t>
  </si>
  <si>
    <t>https://community.secop.gov.co/Public/Tendering/OpportunityDetail/Index?noticeUID=CO1.NTC.7250318&amp;isFromPublicArea=True&amp;isModal=true&amp;asPopupView=true</t>
  </si>
  <si>
    <t>ASOCIACION DE PADRES DE HOGARES DE BIENESTAR EL ALFEREZ</t>
  </si>
  <si>
    <t>CO1.BDOS.9326008</t>
  </si>
  <si>
    <t>CO1.PCCNTR.8741773</t>
  </si>
  <si>
    <t>20006472025</t>
  </si>
  <si>
    <t>800203052</t>
  </si>
  <si>
    <t>ASOCIACION DE HOGARES COMUNITARIOS MIXTOS GUACOCHE Y GUACOCHITO</t>
  </si>
  <si>
    <t>$909,682,889</t>
  </si>
  <si>
    <t>https://community.secop.gov.co/Public/Tendering/OpportunityDetail/Index?noticeUID=CO1.NTC.9347071&amp;isFromPublicArea=True&amp;isModal=true&amp;asPopupView=true</t>
  </si>
  <si>
    <t>800203052-7</t>
  </si>
  <si>
    <t>$891,845,970</t>
  </si>
  <si>
    <t>$17,836,919</t>
  </si>
  <si>
    <t>CO1.BDOS.9334371</t>
  </si>
  <si>
    <t>CO1.PCCNTR.8746349</t>
  </si>
  <si>
    <t>66005032025</t>
  </si>
  <si>
    <t>891409065</t>
  </si>
  <si>
    <t>ASOC HOGAR INFANTIL BELENCITO</t>
  </si>
  <si>
    <t>https://community.secop.gov.co/Public/Tendering/OpportunityDetail/Index?noticeUID=CO1.NTC.9355016&amp;isFromPublicArea=True&amp;isModal=true&amp;asPopupView=true</t>
  </si>
  <si>
    <t>MONICA YULIANA RESTREPO SANCHEZ</t>
  </si>
  <si>
    <t>VEREDA EL CONGO FINCA VILLA HERMOSA</t>
  </si>
  <si>
    <t>CO1.BDOS.9293603</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900074832</t>
  </si>
  <si>
    <t>FUNDACION SHEKINAH</t>
  </si>
  <si>
    <t>$213,542,674</t>
  </si>
  <si>
    <t>$5,934,190</t>
  </si>
  <si>
    <t>https://community.secop.gov.co/Public/Tendering/OpportunityDetail/Index?noticeUID=CO1.NTC.9331112&amp;isFromPublicArea=True&amp;isModal=true&amp;asPopupView=true</t>
  </si>
  <si>
    <t>JUAN CARLOS DIAZ LOZANO</t>
  </si>
  <si>
    <t>CO1.BDOS.7240040</t>
  </si>
  <si>
    <t>CO1.PCCNTR.7186860</t>
  </si>
  <si>
    <t>08009452024</t>
  </si>
  <si>
    <t>800232932</t>
  </si>
  <si>
    <t>ASOPAFA  MALAMBO BELLAVISTA II ETAPA LOS COMUNEROS</t>
  </si>
  <si>
    <t>$2,732,082,653</t>
  </si>
  <si>
    <t>https://community.secop.gov.co/Public/Tendering/OpportunityDetail/Index?noticeUID=CO1.NTC.7259428&amp;isFromPublicArea=True&amp;isModal=true&amp;asPopupView=true</t>
  </si>
  <si>
    <t>KATIUSKA MILENA PALMA BATISTA</t>
  </si>
  <si>
    <t>CO1.BDOS.7229036</t>
  </si>
  <si>
    <t>CO1.PCCNTR.7179178</t>
  </si>
  <si>
    <t>700056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23001322</t>
  </si>
  <si>
    <t>CMI BOSSA NAVARRO</t>
  </si>
  <si>
    <t>$2,075,282,811</t>
  </si>
  <si>
    <t>https://community.secop.gov.co/Public/Tendering/OpportunityDetail/Index?noticeUID=CO1.NTC.7249234&amp;isFromPublicArea=True&amp;isModal=true&amp;asPopupView=true</t>
  </si>
  <si>
    <t>EMILDO JOSE NAVARRO MEJ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4333</t>
  </si>
  <si>
    <t>CO1.PCCNTR.7182910</t>
  </si>
  <si>
    <t>190010672024</t>
  </si>
  <si>
    <t>800139127</t>
  </si>
  <si>
    <t>ASOCIACION DE HOGARES COMUNITARIOS Y DEMAS ESTRATEGIAS DEL ICBF LOS CAMPOS</t>
  </si>
  <si>
    <t>$1,762,907,372</t>
  </si>
  <si>
    <t>https://community.secop.gov.co/Public/Tendering/OpportunityDetail/Index?noticeUID=CO1.NTC.7254015&amp;isFromPublicArea=True&amp;isModal=true&amp;asPopupView=true</t>
  </si>
  <si>
    <t>Pablo Andrés Arango  Parra</t>
  </si>
  <si>
    <t>76329533</t>
  </si>
  <si>
    <t>CO1.BDOS.9323813</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517452</t>
  </si>
  <si>
    <t>FUNDACION ATENCION NIÑOS ESPECIALES FANES IPS</t>
  </si>
  <si>
    <t>$484,544,616</t>
  </si>
  <si>
    <t>https://community.secop.gov.co/Public/Tendering/OpportunityDetail/Index?noticeUID=CO1.NTC.9345768&amp;isFromPublicArea=True&amp;isModal=true&amp;asPopupView=true</t>
  </si>
  <si>
    <t>ADRIANA ALVAREZ</t>
  </si>
  <si>
    <t>CO1.BDOS.9337124</t>
  </si>
  <si>
    <t>CO1.PCCNTR.8747639</t>
  </si>
  <si>
    <t>70004532025</t>
  </si>
  <si>
    <t>800245703</t>
  </si>
  <si>
    <t>ASOCIACON PADRES DE FLIA DE LOS HCB BALSA LAS FLORES</t>
  </si>
  <si>
    <t>$1,467,496,239</t>
  </si>
  <si>
    <t>https://community.secop.gov.co/Public/Tendering/OpportunityDetail/Index?noticeUID=CO1.NTC.9356852&amp;isFromPublicArea=True&amp;isModal=true&amp;asPopupView=true</t>
  </si>
  <si>
    <t>MARIA ESTELA RICARDO MERCADO</t>
  </si>
  <si>
    <t>CR 24 12 40 BRR PALITO</t>
  </si>
  <si>
    <t>11014544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BDOS.9320967</t>
  </si>
  <si>
    <t>CO1.PCCNTR.8739064</t>
  </si>
  <si>
    <t>05020982025</t>
  </si>
  <si>
    <t>800171253</t>
  </si>
  <si>
    <t>APFNUHI Cecilia Caballero de Lopez</t>
  </si>
  <si>
    <t>$10,240</t>
  </si>
  <si>
    <t>https://community.secop.gov.co/Public/Tendering/OpportunityDetail/Index?noticeUID=CO1.NTC.9342872&amp;isFromPublicArea=True&amp;isModal=true&amp;asPopupView=true</t>
  </si>
  <si>
    <t>YULIANA CASTILLO SALDARRIAGA</t>
  </si>
  <si>
    <t>CO1.BDOS.7239465</t>
  </si>
  <si>
    <t>CO1.PCCNTR.7186784</t>
  </si>
  <si>
    <t>2300810202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NAYIBE DEL CARMEN ARROYO RUIZ</t>
  </si>
  <si>
    <t>CO1.BDOS.9060893</t>
  </si>
  <si>
    <t>CO1.PCCNTR.8558424</t>
  </si>
  <si>
    <t>99001672025</t>
  </si>
  <si>
    <t>842000004</t>
  </si>
  <si>
    <t>HOSPITAL DEPARTAMENTAL SAN JUAN DE DIOS DE PUERTO CARREÑO1</t>
  </si>
  <si>
    <t>$6,301,683,248</t>
  </si>
  <si>
    <t>https://community.secop.gov.co/Public/Tendering/OpportunityDetail/Index?noticeUID=CO1.NTC.9085586&amp;isFromPublicArea=True&amp;isModal=true&amp;asPopupView=true</t>
  </si>
  <si>
    <t>HOSPITAL DEPARTAMENTAL SAN JUAN DE DIOS E.S.E</t>
  </si>
  <si>
    <t>842000004-4</t>
  </si>
  <si>
    <t>$5,621,575,698</t>
  </si>
  <si>
    <t>$680,107,550</t>
  </si>
  <si>
    <t>CO1.BDOS.9315904</t>
  </si>
  <si>
    <t>CO1.PCCNTR.8736469</t>
  </si>
  <si>
    <t>05020442025</t>
  </si>
  <si>
    <t>8001990845</t>
  </si>
  <si>
    <t>ASOCIACIÓN DE PADRES DE FAMILIA DE LOS NIÑOS USUARIOS DEL HOGAR INFANTIL MIS PICARDIAS</t>
  </si>
  <si>
    <t>https://community.secop.gov.co/Public/Tendering/OpportunityDetail/Index?noticeUID=CO1.NTC.9338932&amp;isFromPublicArea=True&amp;isModal=true&amp;asPopupView=true</t>
  </si>
  <si>
    <t>MARIA DEL PILAR GUERRA TORO</t>
  </si>
  <si>
    <t>LA SIERRA - BARRIO PARCELAS 1 CRA. 2 # 21 - 36</t>
  </si>
  <si>
    <t>1036963257</t>
  </si>
  <si>
    <t>CO1.BDOS.9066720</t>
  </si>
  <si>
    <t>CO1.PCCNTR.8565561</t>
  </si>
  <si>
    <t>27004742025</t>
  </si>
  <si>
    <t>V1.93131601</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t>
  </si>
  <si>
    <t>891680011</t>
  </si>
  <si>
    <t>ALCALDIA MUNICIPIO DE QUIBDO</t>
  </si>
  <si>
    <t>$5,588,717,297</t>
  </si>
  <si>
    <t>$2,448,341</t>
  </si>
  <si>
    <t>https://community.secop.gov.co/Public/Tendering/OpportunityDetail/Index?noticeUID=CO1.NTC.9092896&amp;isFromPublicArea=True&amp;isModal=true&amp;asPopupView=true</t>
  </si>
  <si>
    <t>RAFAEL ANDRES BOLAÑOS PINO</t>
  </si>
  <si>
    <t>11814571</t>
  </si>
  <si>
    <t>$2,557,007,386</t>
  </si>
  <si>
    <t>$3,031,709,911</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66 Dia(s)</t>
  </si>
  <si>
    <t>CO1.BDOS.9313666</t>
  </si>
  <si>
    <t>CO1.PCCNTR.8736439</t>
  </si>
  <si>
    <t>54008402025</t>
  </si>
  <si>
    <t>60375083</t>
  </si>
  <si>
    <t>ZULAY ELIZABETH ANGEL PRATO</t>
  </si>
  <si>
    <t>https://community.secop.gov.co/Public/Tendering/OpportunityDetail/Index?noticeUID=CO1.NTC.9338543&amp;isFromPublicArea=True&amp;isModal=true&amp;asPopupView=true</t>
  </si>
  <si>
    <t>CO1.BDOS.9270445</t>
  </si>
  <si>
    <t>CO1.PCCNTR.8711156</t>
  </si>
  <si>
    <t>1102315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t>
  </si>
  <si>
    <t>$585,663,300</t>
  </si>
  <si>
    <t>$37,980,780</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318527</t>
  </si>
  <si>
    <t>CO1.PCCNTR.8741204</t>
  </si>
  <si>
    <t>18003832025</t>
  </si>
  <si>
    <t>828001725</t>
  </si>
  <si>
    <t>Asociacion de Mujeres Productoras de Cárnicos del Caquetá</t>
  </si>
  <si>
    <t>$517,376,687</t>
  </si>
  <si>
    <t>$11,264</t>
  </si>
  <si>
    <t>1,800,766,535,891</t>
  </si>
  <si>
    <t>https://community.secop.gov.co/Public/Tendering/OpportunityDetail/Index?noticeUID=CO1.NTC.9345687&amp;isFromPublicArea=True&amp;isModal=true&amp;asPopupView=true</t>
  </si>
  <si>
    <t>Beatriz Helena Rodriguez Rengifo</t>
  </si>
  <si>
    <t>$507,232,046</t>
  </si>
  <si>
    <t>$10,144,641</t>
  </si>
  <si>
    <t>CO1.BDOS.9311269</t>
  </si>
  <si>
    <t>CO1.PCCNTR.8734032</t>
  </si>
  <si>
    <t>05020212025</t>
  </si>
  <si>
    <t>1037606793</t>
  </si>
  <si>
    <t>Gabriel Jaime Arias Sepulveda</t>
  </si>
  <si>
    <t>https://community.secop.gov.co/Public/Tendering/OpportunityDetail/Index?noticeUID=CO1.NTC.9334670&amp;isFromPublicArea=True&amp;isModal=true&amp;asPopupView=true</t>
  </si>
  <si>
    <t>Gabriel Jaime Arias Sepúlveda</t>
  </si>
  <si>
    <t>CO1.BDOS.9337102</t>
  </si>
  <si>
    <t>CO1.PCCNTR.8747073</t>
  </si>
  <si>
    <t>50006032025</t>
  </si>
  <si>
    <t>$1,425,617,247</t>
  </si>
  <si>
    <t>https://community.secop.gov.co/Public/Tendering/OpportunityDetail/Index?noticeUID=CO1.NTC.9356571&amp;isFromPublicArea=True&amp;isModal=true&amp;asPopupView=true</t>
  </si>
  <si>
    <t>$1,397,663,968</t>
  </si>
  <si>
    <t>$27,953,2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O1.BDOS.9334451</t>
  </si>
  <si>
    <t>CO1.PCCNTR.8746323</t>
  </si>
  <si>
    <t>76015142025</t>
  </si>
  <si>
    <t>805023177</t>
  </si>
  <si>
    <t>FUNDACION FUNDACOBA</t>
  </si>
  <si>
    <t>$1,004,361,762</t>
  </si>
  <si>
    <t>https://community.secop.gov.co/Public/Tendering/OpportunityDetail/Index?noticeUID=CO1.NTC.9354743&amp;isFromPublicArea=True&amp;isModal=true&amp;asPopupView=true</t>
  </si>
  <si>
    <t>TERESA DE JESÚS HERNANDEZ SALGADO</t>
  </si>
  <si>
    <t>45479363</t>
  </si>
  <si>
    <t>$984,668,394</t>
  </si>
  <si>
    <t>$19,693,368</t>
  </si>
  <si>
    <t>CO1.BDOS.2375290</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LAUDIA KYTRA ABADIA HERRERA</t>
  </si>
  <si>
    <t>KAREN CLEMENTINA ORTIZ LOAIZA</t>
  </si>
  <si>
    <t>66949132</t>
  </si>
  <si>
    <t>CO1.BDOS.9325492</t>
  </si>
  <si>
    <t>CO1.PCCNTR.8743798</t>
  </si>
  <si>
    <t>17005602025</t>
  </si>
  <si>
    <t>$1,425,101,401</t>
  </si>
  <si>
    <t>https://community.secop.gov.co/Public/Tendering/OpportunityDetail/Index?noticeUID=CO1.NTC.9350904&amp;isFromPublicArea=True&amp;isModal=true&amp;asPopupView=true</t>
  </si>
  <si>
    <t>$1,397,158,237</t>
  </si>
  <si>
    <t>$27,943,1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CO1.BDOS.9316459</t>
  </si>
  <si>
    <t>CO1.PCCNTR.8737112</t>
  </si>
  <si>
    <t>05020782025</t>
  </si>
  <si>
    <t>900155293</t>
  </si>
  <si>
    <t>Comuniquemonos</t>
  </si>
  <si>
    <t>$967,141,640</t>
  </si>
  <si>
    <t>$21,056</t>
  </si>
  <si>
    <t>https://community.secop.gov.co/Public/Tendering/OpportunityDetail/Index?noticeUID=CO1.NTC.9339242&amp;isFromPublicArea=True&amp;isModal=true&amp;asPopupView=true</t>
  </si>
  <si>
    <t>Joel Suarez Ospina</t>
  </si>
  <si>
    <t>carrera 79 # 45GG-55</t>
  </si>
  <si>
    <t>8011125</t>
  </si>
  <si>
    <t>$948,178,078</t>
  </si>
  <si>
    <t>$18,963,562</t>
  </si>
  <si>
    <t>CO1.BDOS.9333618</t>
  </si>
  <si>
    <t>CO1.PCCNTR.8745919</t>
  </si>
  <si>
    <t>27005832025</t>
  </si>
  <si>
    <t>830503047</t>
  </si>
  <si>
    <t>Concejo Comunitario de Pizarro</t>
  </si>
  <si>
    <t>$438,006,396</t>
  </si>
  <si>
    <t>$9,536</t>
  </si>
  <si>
    <t>1,402,439,199,073</t>
  </si>
  <si>
    <t>https://community.secop.gov.co/Public/Tendering/OpportunityDetail/Index?noticeUID=CO1.NTC.9354317&amp;isFromPublicArea=True&amp;isModal=true&amp;asPopupView=true</t>
  </si>
  <si>
    <t>$429,418,036</t>
  </si>
  <si>
    <t>$8,588,3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336708</t>
  </si>
  <si>
    <t>CO1.PCCNTR.8747641</t>
  </si>
  <si>
    <t>76014892025</t>
  </si>
  <si>
    <t>8903114433</t>
  </si>
  <si>
    <t>HOGAR INFANTIL GABRIELA PALAU DE PALAU</t>
  </si>
  <si>
    <t>https://community.secop.gov.co/Public/Tendering/OpportunityDetail/Index?noticeUID=CO1.NTC.9356465&amp;isFromPublicArea=True&amp;isModal=true&amp;asPopupView=true</t>
  </si>
  <si>
    <t>CALLE 13 # 48 A-03</t>
  </si>
  <si>
    <t>CO1.BDOS.7231879</t>
  </si>
  <si>
    <t>CO1.PCCNTR.7181845</t>
  </si>
  <si>
    <t>70006122024</t>
  </si>
  <si>
    <t>$2,742,670,496</t>
  </si>
  <si>
    <t>https://community.secop.gov.co/Public/Tendering/OpportunityDetail/Index?noticeUID=CO1.NTC.7251959&amp;isFromPublicArea=True&amp;isModal=true&amp;asPopupView=true</t>
  </si>
  <si>
    <t>CO1.BDOS.9263949</t>
  </si>
  <si>
    <t>CO1.PCCNTR.8704621</t>
  </si>
  <si>
    <t>66004482025</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t>
  </si>
  <si>
    <t>$1,182,460,157</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336043</t>
  </si>
  <si>
    <t>CO1.PCCNTR.8747401</t>
  </si>
  <si>
    <t>63003372025</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t>
  </si>
  <si>
    <t>1072706044</t>
  </si>
  <si>
    <t>Milady Hamidi Pinzon</t>
  </si>
  <si>
    <t>https://community.secop.gov.co/Public/Tendering/OpportunityDetail/Index?noticeUID=CO1.NTC.9355878&amp;isFromPublicArea=True&amp;isModal=true&amp;asPopupView=true</t>
  </si>
  <si>
    <t>MILADI HAMIDI PINZON</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MARIANA PINZON OVALLE</t>
  </si>
  <si>
    <t>25024942</t>
  </si>
  <si>
    <t>CO1.BDOS.9334516</t>
  </si>
  <si>
    <t>CO1.PCCNTR.8745955</t>
  </si>
  <si>
    <t>17005912025</t>
  </si>
  <si>
    <t>$336,210,536</t>
  </si>
  <si>
    <t>https://community.secop.gov.co/Public/Tendering/OpportunityDetail/Index?noticeUID=CO1.NTC.9354915&amp;isFromPublicArea=True&amp;isModal=true&amp;asPopupView=true</t>
  </si>
  <si>
    <t>$329,618,173</t>
  </si>
  <si>
    <t>$6,592,363</t>
  </si>
  <si>
    <t>ANGELA MARIA MARIN PALACIO</t>
  </si>
  <si>
    <t>24646323</t>
  </si>
  <si>
    <t>CO1.BDOS.9341423</t>
  </si>
  <si>
    <t>CO1.PCCNTR.8750196</t>
  </si>
  <si>
    <t>19008332025</t>
  </si>
  <si>
    <t>8002454315</t>
  </si>
  <si>
    <t>APFHCB VEREDA BELEN DE IGUANA</t>
  </si>
  <si>
    <t>$432,637,710</t>
  </si>
  <si>
    <t>https://community.secop.gov.co/Public/Tendering/OpportunityDetail/Index?noticeUID=CO1.NTC.9361184&amp;isFromPublicArea=True&amp;isModal=true&amp;asPopupView=true</t>
  </si>
  <si>
    <t>PLACIDO MOYA OBISPO</t>
  </si>
  <si>
    <t>BELEN DE IGUAN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LUZ MEDEIZA CAMPAZ GONGORA</t>
  </si>
  <si>
    <t>48628776</t>
  </si>
  <si>
    <t>CO1.BDOS.9324873</t>
  </si>
  <si>
    <t>CO1.PCCNTR.8741807</t>
  </si>
  <si>
    <t>13009852025</t>
  </si>
  <si>
    <t>800143930</t>
  </si>
  <si>
    <t>ASOCIACION DE PADRES DE HOGARES COMUNITARIOS DE BIENESTAR LAS DELICIAS</t>
  </si>
  <si>
    <t>$717,740,196</t>
  </si>
  <si>
    <t>$106,554</t>
  </si>
  <si>
    <t>https://community.secop.gov.co/Public/Tendering/OpportunityDetail/Index?noticeUID=CO1.NTC.9347163&amp;isFromPublicArea=True&amp;isModal=true&amp;asPopupView=true</t>
  </si>
  <si>
    <t>LILIANA DIAZ VILLARRUEL</t>
  </si>
  <si>
    <t>Calle 5 No 5 - 100</t>
  </si>
  <si>
    <t>$703,666,859</t>
  </si>
  <si>
    <t>$14,073,337</t>
  </si>
  <si>
    <t>CO1.BDOS.9303239</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MIGUEL DAVID RAMÍREZ MEJIA</t>
  </si>
  <si>
    <t>Carrera 22 # 5b 114</t>
  </si>
  <si>
    <t>$30,665,852</t>
  </si>
  <si>
    <t>CO1.BDOS.9318379</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1,248,743,223</t>
  </si>
  <si>
    <t>https://community.secop.gov.co/Public/Tendering/OpportunityDetail/Index?noticeUID=CO1.NTC.9340779&amp;isFromPublicArea=True&amp;isModal=true&amp;asPopupView=true</t>
  </si>
  <si>
    <t>CO1.BDOS.9333277</t>
  </si>
  <si>
    <t>CO1.PCCNTR.8746623</t>
  </si>
  <si>
    <t>15007242025</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t>
  </si>
  <si>
    <t>$720,915,815</t>
  </si>
  <si>
    <t>$74,959</t>
  </si>
  <si>
    <t>https://community.secop.gov.co/Public/Tendering/OpportunityDetail/Index?noticeUID=CO1.NTC.9354775&amp;isFromPublicArea=True&amp;isModal=true&amp;asPopupView=true</t>
  </si>
  <si>
    <t>$706,780,211</t>
  </si>
  <si>
    <t>$14,135,604</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9318390</t>
  </si>
  <si>
    <t>CO1.PCCNTR.8738068</t>
  </si>
  <si>
    <t>54008632025</t>
  </si>
  <si>
    <t>807000358</t>
  </si>
  <si>
    <t>CORPORACIN ESPIRITU SANTO</t>
  </si>
  <si>
    <t>$487,450,085</t>
  </si>
  <si>
    <t>$38,521</t>
  </si>
  <si>
    <t>https://community.secop.gov.co/Public/Tendering/OpportunityDetail/Index?noticeUID=CO1.NTC.9340687&amp;isFromPublicArea=True&amp;isModal=true&amp;asPopupView=true</t>
  </si>
  <si>
    <t>MILENA VEGA PEREZ</t>
  </si>
  <si>
    <t>$477,892,240</t>
  </si>
  <si>
    <t>$9,557,845</t>
  </si>
  <si>
    <t>CO1.BDOS.7219649</t>
  </si>
  <si>
    <t>CO1.PCCNTR.7171198</t>
  </si>
  <si>
    <t>05018082024</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BLANCA NELLY CORREA BLANDON</t>
  </si>
  <si>
    <t>Carrera Santander no. 47-25 sector 4 esquinas</t>
  </si>
  <si>
    <t>$22,080</t>
  </si>
  <si>
    <t>$994,290,082</t>
  </si>
  <si>
    <t>CO1.BDOS.9296025</t>
  </si>
  <si>
    <t>CO1.PCCNTR.8738122</t>
  </si>
  <si>
    <t>11024152025</t>
  </si>
  <si>
    <t>860527146</t>
  </si>
  <si>
    <t>ASOCIACION DE PADRES DE FAMILIA DEL HOGAR INFATIL GUACAMAYAS</t>
  </si>
  <si>
    <t>$564,872,047</t>
  </si>
  <si>
    <t>https://community.secop.gov.co/Public/Tendering/OpportunityDetail/Index?noticeUID=CO1.NTC.9340361&amp;isFromPublicArea=True&amp;isModal=true&amp;asPopupView=true</t>
  </si>
  <si>
    <t>ANA MERIELEN MAYA CUADROS</t>
  </si>
  <si>
    <t>CRA 2 G No. 37 A 60 SUR</t>
  </si>
  <si>
    <t>CO1.BDOS.7208783</t>
  </si>
  <si>
    <t>CO1.PCCNTR.7161508</t>
  </si>
  <si>
    <t>01028482024</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51,041,213,845</t>
  </si>
  <si>
    <t>https://community.secop.gov.co/Public/Tendering/OpportunityDetail/Index?noticeUID=CO1.NTC.7229603&amp;isFromPublicArea=True&amp;isModal=true&amp;asPopupView=true</t>
  </si>
  <si>
    <t>LINDA LUCIA MONRROY PEÑUELA</t>
  </si>
  <si>
    <t>$51,041,213,846</t>
  </si>
  <si>
    <t>1 Año(s)</t>
  </si>
  <si>
    <t>CO1.BDOS.9317602</t>
  </si>
  <si>
    <t>CO1.PCCNTR.8738005</t>
  </si>
  <si>
    <t>73008932025</t>
  </si>
  <si>
    <t>$167,636,314</t>
  </si>
  <si>
    <t>$1,535,834</t>
  </si>
  <si>
    <t>https://community.secop.gov.co/Public/Tendering/OpportunityDetail/Index?noticeUID=CO1.NTC.9340425&amp;isFromPublicArea=True&amp;isModal=true&amp;asPopupView=true</t>
  </si>
  <si>
    <t>CO1.BDOS.9326649</t>
  </si>
  <si>
    <t>CO1.PCCNTR.8742196</t>
  </si>
  <si>
    <t>85003402025</t>
  </si>
  <si>
    <t>33480772</t>
  </si>
  <si>
    <t>LEIDI VALERIA DIAZ PIÑA</t>
  </si>
  <si>
    <t>https://community.secop.gov.co/Public/Tendering/OpportunityDetail/Index?noticeUID=CO1.NTC.9347874&amp;isFromPublicArea=True&amp;isModal=true&amp;asPopupView=true</t>
  </si>
  <si>
    <t>CO1.BDOS.9324194</t>
  </si>
  <si>
    <t>CO1.PCCNTR.8741873</t>
  </si>
  <si>
    <t>13009932025</t>
  </si>
  <si>
    <t>806006145</t>
  </si>
  <si>
    <t>ASOCIACION DE PADRES DE FAMILIA HOGARES COMUNITARIOS DE BIENESTAR EL FUTURO DE LOS NIÑOS</t>
  </si>
  <si>
    <t>$1,667,284,868</t>
  </si>
  <si>
    <t>$191,760</t>
  </si>
  <si>
    <t>1,682,397,772,028</t>
  </si>
  <si>
    <t>https://community.secop.gov.co/Public/Tendering/OpportunityDetail/Index?noticeUID=CO1.NTC.9347580&amp;isFromPublicArea=True&amp;isModal=true&amp;asPopupView=true</t>
  </si>
  <si>
    <t>ADA LUZ HERRERA CASSIANI</t>
  </si>
  <si>
    <t>$1,634,593,008</t>
  </si>
  <si>
    <t>$32,691,860</t>
  </si>
  <si>
    <t>CO1.BDOS.9325246</t>
  </si>
  <si>
    <t>CO1.PCCNTR.8747176</t>
  </si>
  <si>
    <t>73008502025</t>
  </si>
  <si>
    <t>901936805</t>
  </si>
  <si>
    <t>ASOCIACION DE PRODUCTORES AGRICOLAS DE COLOMBIA - ASOAGRICOLAS</t>
  </si>
  <si>
    <t>$1,758,103,583</t>
  </si>
  <si>
    <t>$92,724</t>
  </si>
  <si>
    <t>https://community.secop.gov.co/Public/Tendering/OpportunityDetail/Index?noticeUID=CO1.NTC.9353922&amp;isFromPublicArea=True&amp;isModal=true&amp;asPopupView=true</t>
  </si>
  <si>
    <t>ASOCIACION ASOAGRICOLAS</t>
  </si>
  <si>
    <t>$1,723,630,963</t>
  </si>
  <si>
    <t>$34,472,620</t>
  </si>
  <si>
    <t>CO1.BDOS.9305511</t>
  </si>
  <si>
    <t>CO1.PCCNTR.8740940</t>
  </si>
  <si>
    <t>11024252025</t>
  </si>
  <si>
    <t>830073291</t>
  </si>
  <si>
    <t>Fundación Social Crecer</t>
  </si>
  <si>
    <t>$532,112,191</t>
  </si>
  <si>
    <t>https://community.secop.gov.co/Public/Tendering/OpportunityDetail/Index?noticeUID=CO1.NTC.9346114&amp;isFromPublicArea=True&amp;isModal=true&amp;asPopupView=true</t>
  </si>
  <si>
    <t>Esperanza Arevalo Borrero</t>
  </si>
  <si>
    <t>Carrera 16 No 16 - 48</t>
  </si>
  <si>
    <t>$521,678,619</t>
  </si>
  <si>
    <t>$10,433,572</t>
  </si>
  <si>
    <t>LUZ DARY MESA ESCOBAR</t>
  </si>
  <si>
    <t>51986452</t>
  </si>
  <si>
    <t>CO1.BDOS.9335697</t>
  </si>
  <si>
    <t>CO1.PCCNTR.8748235</t>
  </si>
  <si>
    <t>08008542025</t>
  </si>
  <si>
    <t>890102145</t>
  </si>
  <si>
    <t>CLUB   DE LEONES DE BARRANQUILLA</t>
  </si>
  <si>
    <t>1,295,027,459,854</t>
  </si>
  <si>
    <t>https://community.secop.gov.co/Public/Tendering/OpportunityDetail/Index?noticeUID=CO1.NTC.9356344&amp;isFromPublicArea=True&amp;isModal=true&amp;asPopupView=true</t>
  </si>
  <si>
    <t>CLUB AEROPUERTO INTERNA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317241</t>
  </si>
  <si>
    <t>CO1.PCCNTR.8738106</t>
  </si>
  <si>
    <t>25008892025</t>
  </si>
  <si>
    <t>PRESTAR SERVICIOS PARA EL DESARROLLO DEL SERVICIO SOMOS FAMILIA SOMOS COMUNIDAD CONFORME A LOS DOCUMENTOS TECNICOS Y ENFOQUE DETERMINADO POR EL ICBF EN LA DIRECCIÓN REGIONAL CUNDINAMARCA</t>
  </si>
  <si>
    <t>1072708341</t>
  </si>
  <si>
    <t>43,804,173,538</t>
  </si>
  <si>
    <t>https://community.secop.gov.co/Public/Tendering/OpportunityDetail/Index?noticeUID=CO1.NTC.9340131&amp;isFromPublicArea=True&amp;isModal=true&amp;asPopupView=true</t>
  </si>
  <si>
    <t>NATALIA RAMIREZ BUSTOS</t>
  </si>
  <si>
    <t>CO1.BDOS.9274278</t>
  </si>
  <si>
    <t>CO1.PCCNTR.8709585</t>
  </si>
  <si>
    <t>7601396202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683,273,850</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7213749</t>
  </si>
  <si>
    <t>CO1.PCCNTR.7166630</t>
  </si>
  <si>
    <t>250010152024</t>
  </si>
  <si>
    <t>800173112</t>
  </si>
  <si>
    <t>ASOMARIA DE LOS ANGELES</t>
  </si>
  <si>
    <t>$386,742,397</t>
  </si>
  <si>
    <t>https://community.secop.gov.co/Public/Tendering/OpportunityDetail/Index?noticeUID=CO1.NTC.7235591&amp;isFromPublicArea=True&amp;isModal=true&amp;asPopupView=true</t>
  </si>
  <si>
    <t>Asomaría de Los Ángeles Asomaría de Los Ángeles</t>
  </si>
  <si>
    <t>CO1.BDOS.9333623</t>
  </si>
  <si>
    <t>CO1.PCCNTR.8747022</t>
  </si>
  <si>
    <t>150075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1801160</t>
  </si>
  <si>
    <t>ASOCIACIÓN DE PADRES DE FAMILIA, OTRAS MODALIDADES DE ATENCIÓN A LA PRIMERA INFANCIA DEL HOGAR INFANTIL PERSONITAS DEL BARRIO BOLÍVAR DEL MUNICIPIO DE</t>
  </si>
  <si>
    <t>https://community.secop.gov.co/Public/Tendering/OpportunityDetail/Index?noticeUID=CO1.NTC.9355557&amp;isFromPublicArea=True&amp;isModal=true&amp;asPopupView=true</t>
  </si>
  <si>
    <t>ERIKA ALEXANDRA PERILLA AV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1847</t>
  </si>
  <si>
    <t>CO1.PCCNTR.8750284</t>
  </si>
  <si>
    <t>19008422025</t>
  </si>
  <si>
    <t>900165589</t>
  </si>
  <si>
    <t>Cabildosiberia</t>
  </si>
  <si>
    <t>$548,663,712</t>
  </si>
  <si>
    <t>https://community.secop.gov.co/Public/Tendering/OpportunityDetail/Index?noticeUID=CO1.NTC.9361820&amp;isFromPublicArea=True&amp;isModal=true&amp;asPopupView=true</t>
  </si>
  <si>
    <t>LINO CALAMBAS YALANDA</t>
  </si>
  <si>
    <t>10752717</t>
  </si>
  <si>
    <t>$537,905,600</t>
  </si>
  <si>
    <t>$10,758,112</t>
  </si>
  <si>
    <t>CO1.BDOS.9317725</t>
  </si>
  <si>
    <t>CO1.PCCNTR.8737846</t>
  </si>
  <si>
    <t>1900731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59989001</t>
  </si>
  <si>
    <t>geidy viviana tenorio gonzalez</t>
  </si>
  <si>
    <t>https://community.secop.gov.co/Public/Tendering/OpportunityDetail/Index?noticeUID=CO1.NTC.9340391&amp;isFromPublicArea=True&amp;isModal=true&amp;asPopupView=true</t>
  </si>
  <si>
    <t>CO1.BDOS.7232055</t>
  </si>
  <si>
    <t>CO1.PCCNTR.7182035</t>
  </si>
  <si>
    <t>520010652024</t>
  </si>
  <si>
    <t>$1,439,785,135</t>
  </si>
  <si>
    <t>https://community.secop.gov.co/Public/Tendering/OpportunityDetail/Index?noticeUID=CO1.NTC.7251857&amp;isFromPublicArea=True&amp;isModal=true&amp;asPopupView=true</t>
  </si>
  <si>
    <t>CO1.BDOS.9329374</t>
  </si>
  <si>
    <t>CO1.PCCNTR.8743783</t>
  </si>
  <si>
    <t>11024782025</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t>
  </si>
  <si>
    <t>901034401</t>
  </si>
  <si>
    <t>FUNDACION SIGNIFICARTE</t>
  </si>
  <si>
    <t>$1,717,391,507</t>
  </si>
  <si>
    <t>$8,596,307</t>
  </si>
  <si>
    <t>https://community.secop.gov.co/Public/Tendering/OpportunityDetail/Index?noticeUID=CO1.NTC.9350292&amp;isFromPublicArea=True&amp;isModal=true&amp;asPopupView=true</t>
  </si>
  <si>
    <t>Isaira Patricia Espitia Petro</t>
  </si>
  <si>
    <t>Calle 138 # 57 - 86</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332779</t>
  </si>
  <si>
    <t>CO1.PCCNTR.8747001</t>
  </si>
  <si>
    <t>23007352025</t>
  </si>
  <si>
    <t>800251836</t>
  </si>
  <si>
    <t>ASOCIACIÓN DE USUARIOS Y MADRES COMUNITARIAS INFANCIAS DE CORDOBA</t>
  </si>
  <si>
    <t>$701,015,702</t>
  </si>
  <si>
    <t>$20,288</t>
  </si>
  <si>
    <t>1,431,173,110,419</t>
  </si>
  <si>
    <t>https://community.secop.gov.co/Public/Tendering/OpportunityDetail/Index?noticeUID=CO1.NTC.9354790&amp;isFromPublicArea=True&amp;isModal=true&amp;asPopupView=true</t>
  </si>
  <si>
    <t>ELELIA DEL CARMEN PEREZ PINEDA</t>
  </si>
  <si>
    <t>CO1.BDOS.9318046</t>
  </si>
  <si>
    <t>CO1.PCCNTR.8737952</t>
  </si>
  <si>
    <t>13009232025</t>
  </si>
  <si>
    <t>806009116</t>
  </si>
  <si>
    <t>ASOCIACION HOMBRES DE  MI TIERRA</t>
  </si>
  <si>
    <t>$834,351,367</t>
  </si>
  <si>
    <t>$76,517</t>
  </si>
  <si>
    <t>1,817,838,216,671</t>
  </si>
  <si>
    <t>https://community.secop.gov.co/Public/Tendering/OpportunityDetail/Index?noticeUID=CO1.NTC.9340919&amp;isFromPublicArea=True&amp;isModal=true&amp;asPopupView=true</t>
  </si>
  <si>
    <t>OMAR ROMERO GARRIDO</t>
  </si>
  <si>
    <t>CARMEN DE BOLIVAR</t>
  </si>
  <si>
    <t>$817,991,536</t>
  </si>
  <si>
    <t>$16,359,831</t>
  </si>
  <si>
    <t>CO1.BDOS.9337872</t>
  </si>
  <si>
    <t>CO1.PCCNTR.8748413</t>
  </si>
  <si>
    <t>25009902025</t>
  </si>
  <si>
    <t>832003911</t>
  </si>
  <si>
    <t>AGROROSAS</t>
  </si>
  <si>
    <t>$1,046,980,207</t>
  </si>
  <si>
    <t>$42,847</t>
  </si>
  <si>
    <t>1,202,248,418,967</t>
  </si>
  <si>
    <t>https://community.secop.gov.co/Public/Tendering/OpportunityDetail/Index?noticeUID=CO1.NTC.9357668&amp;isFromPublicArea=True&amp;isModal=true&amp;asPopupView=true</t>
  </si>
  <si>
    <t>LAURA SOFIA LAVERDE PINZON</t>
  </si>
  <si>
    <t>KM 18 AUTOPISTA MEDELLI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326552</t>
  </si>
  <si>
    <t>CO1.PCCNTR.8743875</t>
  </si>
  <si>
    <t>47006502025</t>
  </si>
  <si>
    <t>900378981</t>
  </si>
  <si>
    <t>Asafronelman</t>
  </si>
  <si>
    <t>$1,287,218,036</t>
  </si>
  <si>
    <t>$90,504</t>
  </si>
  <si>
    <t>1,619,007,919,235</t>
  </si>
  <si>
    <t>https://community.secop.gov.co/Public/Tendering/OpportunityDetail/Index?noticeUID=CO1.NTC.9350077&amp;isFromPublicArea=True&amp;isModal=true&amp;asPopupView=true</t>
  </si>
  <si>
    <t>MATILDE ESTER MAESTRE RIVERA</t>
  </si>
  <si>
    <t>CALLE 22 No.3-54 Centro Cultural Magdalena</t>
  </si>
  <si>
    <t>$1,261,978,467</t>
  </si>
  <si>
    <t>$25,239,569</t>
  </si>
  <si>
    <t>CO1.BDOS.9054556</t>
  </si>
  <si>
    <t>CO1.PCCNTR.8552669</t>
  </si>
  <si>
    <t>2000556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24002672</t>
  </si>
  <si>
    <t>EMPRESA SOCIAL DEL ESTADO HOSPITAL CAMILO VILLAZON PUMAREJO</t>
  </si>
  <si>
    <t>$2,050,853,538</t>
  </si>
  <si>
    <t>https://community.secop.gov.co/Public/Tendering/OpportunityDetail/Index?noticeUID=CO1.NTC.9078596&amp;isFromPublicArea=True&amp;isModal=true&amp;asPopupView=true</t>
  </si>
  <si>
    <t>$1,991,119,940</t>
  </si>
  <si>
    <t>$59,733,59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2 Dia(s)</t>
  </si>
  <si>
    <t>MARGARITA ROSA LOBO OROZCO</t>
  </si>
  <si>
    <t>22613475</t>
  </si>
  <si>
    <t>CO1.BDOS.7244605</t>
  </si>
  <si>
    <t>CO1.PCCNTR.7188764</t>
  </si>
  <si>
    <t>05019482024</t>
  </si>
  <si>
    <t>$1,616,843,460</t>
  </si>
  <si>
    <t>1,252,992,058,912</t>
  </si>
  <si>
    <t>https://community.secop.gov.co/Public/Tendering/OpportunityDetail/Index?noticeUID=CO1.NTC.7263258&amp;isFromPublicArea=True&amp;isModal=true&amp;asPopupView=true</t>
  </si>
  <si>
    <t>CO1.BDOS.7238308</t>
  </si>
  <si>
    <t>CO1.PCCNTR.7185922</t>
  </si>
  <si>
    <t>08009092024</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dulfa maria sanjuan sarmiento</t>
  </si>
  <si>
    <t>CO1.BDOS.9319615</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576,004,355</t>
  </si>
  <si>
    <t>https://community.secop.gov.co/Public/Tendering/OpportunityDetail/Index?noticeUID=CO1.NTC.9341088&amp;isFromPublicArea=True&amp;isModal=true&amp;asPopupView=true</t>
  </si>
  <si>
    <t>CO1.BDOS.9328742</t>
  </si>
  <si>
    <t>CO1.PCCNTR.8746001</t>
  </si>
  <si>
    <t>66004962025</t>
  </si>
  <si>
    <t>8160081875</t>
  </si>
  <si>
    <t>RESGUARDO INDÍGENA EMBERA CHAMÍ SOBRE EL RIO SAN JUAN</t>
  </si>
  <si>
    <t>$3,135,619,337</t>
  </si>
  <si>
    <t>https://community.secop.gov.co/Public/Tendering/OpportunityDetail/Index?noticeUID=CO1.NTC.9354018&amp;isFromPublicArea=True&amp;isModal=true&amp;asPopupView=true</t>
  </si>
  <si>
    <t>HECTOR NARIQUIAZA NAYAZA</t>
  </si>
  <si>
    <t>Pueblo rico</t>
  </si>
  <si>
    <t>10561388</t>
  </si>
  <si>
    <t>$3,074,136,605</t>
  </si>
  <si>
    <t>$61,482,732</t>
  </si>
  <si>
    <t>CO1.BDOS.7239397</t>
  </si>
  <si>
    <t>CO1.PCCNTR.7187023</t>
  </si>
  <si>
    <t>76015772024</t>
  </si>
  <si>
    <t>800070624</t>
  </si>
  <si>
    <t>asociacion de hogares de bienestar el fajardo</t>
  </si>
  <si>
    <t>$1,323,891,404</t>
  </si>
  <si>
    <t>https://community.secop.gov.co/Public/Tendering/OpportunityDetail/Index?noticeUID=CO1.NTC.7259315&amp;isFromPublicArea=True&amp;isModal=true&amp;asPopupView=true</t>
  </si>
  <si>
    <t>anyela mayerly vivas hurtado</t>
  </si>
  <si>
    <t>CLARA PATRICIA RAMOS ROMERO</t>
  </si>
  <si>
    <t>52699829</t>
  </si>
  <si>
    <t>CO1.BDOS.9318073</t>
  </si>
  <si>
    <t>CO1.PCCNTR.8737934</t>
  </si>
  <si>
    <t>19007372025</t>
  </si>
  <si>
    <t>1061746161</t>
  </si>
  <si>
    <t>Pablo Felipe Zambrano Chilito</t>
  </si>
  <si>
    <t>https://community.secop.gov.co/Public/Tendering/OpportunityDetail/Index?noticeUID=CO1.NTC.9340618&amp;isFromPublicArea=True&amp;isModal=true&amp;asPopupView=true</t>
  </si>
  <si>
    <t>Pablo Felipe zambrano Chilito</t>
  </si>
  <si>
    <t>carrera 37  4a - 39</t>
  </si>
  <si>
    <t>NEYLA LORENA HOYOS LOPEZ</t>
  </si>
  <si>
    <t>30402031</t>
  </si>
  <si>
    <t>CO1.BDOS.9322745</t>
  </si>
  <si>
    <t>CO1.PCCNTR.8739860</t>
  </si>
  <si>
    <t>41006192025</t>
  </si>
  <si>
    <t>83229486</t>
  </si>
  <si>
    <t>OSCAR JAVIER MOSQUERA ANDRADE</t>
  </si>
  <si>
    <t>https://community.secop.gov.co/Public/Tendering/OpportunityDetail/Index?noticeUID=CO1.NTC.9343977&amp;isFromPublicArea=True&amp;isModal=true&amp;asPopupView=true</t>
  </si>
  <si>
    <t>CARRERA 31 # 51-60</t>
  </si>
  <si>
    <t>CO1.BDOS.9340295</t>
  </si>
  <si>
    <t>CO1.PCCNTR.8749718</t>
  </si>
  <si>
    <t>08008882025</t>
  </si>
  <si>
    <t>860021713</t>
  </si>
  <si>
    <t>CONGREGACION DE LAS RELIGIOSAS SIERVAS DE JESUS DE LA CARIDAD</t>
  </si>
  <si>
    <t>$288,084,743</t>
  </si>
  <si>
    <t>$6,272</t>
  </si>
  <si>
    <t>938,647,808,594</t>
  </si>
  <si>
    <t>https://community.secop.gov.co/Public/Tendering/OpportunityDetail/Index?noticeUID=CO1.NTC.9359946&amp;isFromPublicArea=True&amp;isModal=true&amp;asPopupView=true</t>
  </si>
  <si>
    <t>BLANCA MIRYAM MALAVER IZQUIERDO</t>
  </si>
  <si>
    <t>CARRERA 7 No. 6-29</t>
  </si>
  <si>
    <t>$282,436,023</t>
  </si>
  <si>
    <t>$5,648,72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BDOS.9338720</t>
  </si>
  <si>
    <t>CO1.PCCNTR.8748938</t>
  </si>
  <si>
    <t>50005872025</t>
  </si>
  <si>
    <t>822000365</t>
  </si>
  <si>
    <t>ASOCIACION DE HOGARES COMUNITARIOS DE BIENESTAR BARRIO EL PORVENIR - ASOPORVENIR</t>
  </si>
  <si>
    <t>$611,445,176</t>
  </si>
  <si>
    <t>https://community.secop.gov.co/Public/Tendering/OpportunityDetail/Index?noticeUID=CO1.NTC.9358573&amp;isFromPublicArea=True&amp;isModal=true&amp;asPopupView=true</t>
  </si>
  <si>
    <t>HECTOR FABIO IDARRAGA ARIAS</t>
  </si>
  <si>
    <t>CARRERA 8 A NRO 35 25</t>
  </si>
  <si>
    <t>17338478</t>
  </si>
  <si>
    <t>$599,456,055</t>
  </si>
  <si>
    <t>$11,989,1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CO1.BDOS.9319920</t>
  </si>
  <si>
    <t>CO1.PCCNTR.8746901</t>
  </si>
  <si>
    <t>73008532025</t>
  </si>
  <si>
    <t>800035465</t>
  </si>
  <si>
    <t>ASOCIACION DE PADRES DE HOGARES COMUNITARIOS DE BIENESTAR DE LOS BARRIOS TULIO VARON Y COMUNEROS</t>
  </si>
  <si>
    <t>$5,239,487,803</t>
  </si>
  <si>
    <t>$453,207</t>
  </si>
  <si>
    <t>https://community.secop.gov.co/Public/Tendering/OpportunityDetail/Index?noticeUID=CO1.NTC.9353923&amp;isFromPublicArea=True&amp;isModal=true&amp;asPopupView=true</t>
  </si>
  <si>
    <t>ASOCIACION DE PADRES DE HOGARES COMUNITARIOS DE BIENESTAR DE LOS BARRIOS TULIO V</t>
  </si>
  <si>
    <t>$5,136,752,748</t>
  </si>
  <si>
    <t>$102,735,055</t>
  </si>
  <si>
    <t>CO1.BDOS.9336371</t>
  </si>
  <si>
    <t>CO1.PCCNTR.8747806</t>
  </si>
  <si>
    <t>47006972025</t>
  </si>
  <si>
    <t>8190043108</t>
  </si>
  <si>
    <t>ORGANIZACION INTERDISCIPLINARIA MUNDO EN ACCION ORIMA</t>
  </si>
  <si>
    <t>$521,026,521</t>
  </si>
  <si>
    <t>https://community.secop.gov.co/Public/Tendering/OpportunityDetail/Index?noticeUID=CO1.NTC.9356914&amp;isFromPublicArea=True&amp;isModal=true&amp;asPopupView=true</t>
  </si>
  <si>
    <t>SARA SOFIA MONTIEL GONZALEZ</t>
  </si>
  <si>
    <t>$510,810,315</t>
  </si>
  <si>
    <t>$10,216,2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341395</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7240236</t>
  </si>
  <si>
    <t>CO1.PCCNTR.7186952</t>
  </si>
  <si>
    <t>23008112024</t>
  </si>
  <si>
    <t>900380395</t>
  </si>
  <si>
    <t>FUND_ MI ALEGRE INFANCIA</t>
  </si>
  <si>
    <t>$2,447,940,905</t>
  </si>
  <si>
    <t>$10,314,150</t>
  </si>
  <si>
    <t>https://community.secop.gov.co/Public/Tendering/OpportunityDetail/Index?noticeUID=CO1.NTC.7259196&amp;isFromPublicArea=True&amp;isModal=true&amp;asPopupView=true</t>
  </si>
  <si>
    <t>ZUNILDA ROSA AVILA FUENTES</t>
  </si>
  <si>
    <t>CO1.BDOS.9330129</t>
  </si>
  <si>
    <t>CO1.PCCNTR.8744032</t>
  </si>
  <si>
    <t>81003012025</t>
  </si>
  <si>
    <t>1098753186</t>
  </si>
  <si>
    <t>Jaime Andrés Niño Gómez</t>
  </si>
  <si>
    <t>https://community.secop.gov.co/Public/Tendering/OpportunityDetail/Index?noticeUID=CO1.NTC.9351176&amp;isFromPublicArea=True&amp;isModal=true&amp;asPopupView=true</t>
  </si>
  <si>
    <t>Carrera 5 # 12-35</t>
  </si>
  <si>
    <t>CO1.BDOS.7212906</t>
  </si>
  <si>
    <t>CO1.PCCNTR.7165404</t>
  </si>
  <si>
    <t>52009972024</t>
  </si>
  <si>
    <t>$1,571,328,281</t>
  </si>
  <si>
    <t>https://community.secop.gov.co/Public/Tendering/OpportunityDetail/Index?noticeUID=CO1.NTC.7233507&amp;isFromPublicArea=True&amp;isModal=true&amp;asPopupView=true</t>
  </si>
  <si>
    <t>ADRIANA NATALI CABRERA MORILLO</t>
  </si>
  <si>
    <t>27222274</t>
  </si>
  <si>
    <t>CO1.BDOS.932550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8602&amp;isFromPublicArea=True&amp;isModal=true&amp;asPopupView=true</t>
  </si>
  <si>
    <t>CO1.BDOS.7244313</t>
  </si>
  <si>
    <t>CO1.PCCNTR.7189110</t>
  </si>
  <si>
    <t>05019522024</t>
  </si>
  <si>
    <t>901376433</t>
  </si>
  <si>
    <t>FUNDACION EDUCATIVA SOY PAZ</t>
  </si>
  <si>
    <t>$2,394,508,325</t>
  </si>
  <si>
    <t>https://community.secop.gov.co/Public/Tendering/OpportunityDetail/Index?noticeUID=CO1.NTC.7263134&amp;isFromPublicArea=True&amp;isModal=true&amp;asPopupView=true</t>
  </si>
  <si>
    <t>HAIVER CUESTA MOYA</t>
  </si>
  <si>
    <t>CARRERA 4 NRO 19-03</t>
  </si>
  <si>
    <t>CO1.BDOS.7243044</t>
  </si>
  <si>
    <t>CO1.PCCNTR.7188452</t>
  </si>
  <si>
    <t>76016282024</t>
  </si>
  <si>
    <t>$5,799,357,016</t>
  </si>
  <si>
    <t>https://community.secop.gov.co/Public/Tendering/OpportunityDetail/Index?noticeUID=CO1.NTC.7262150&amp;isFromPublicArea=True&amp;isModal=true&amp;asPopupView=true</t>
  </si>
  <si>
    <t>CO1.BDOS.9336544</t>
  </si>
  <si>
    <t>CO1.PCCNTR.8747444</t>
  </si>
  <si>
    <t>76015752025</t>
  </si>
  <si>
    <t>$3,323,003,472</t>
  </si>
  <si>
    <t>https://community.secop.gov.co/Public/Tendering/OpportunityDetail/Index?noticeUID=CO1.NTC.9356524&amp;isFromPublicArea=True&amp;isModal=true&amp;asPopupView=true</t>
  </si>
  <si>
    <t>CO1.BDOS.6119279</t>
  </si>
  <si>
    <t>CO1.PCCNTR.6946261</t>
  </si>
  <si>
    <t>01028612024</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Seguros</t>
  </si>
  <si>
    <t>860039988</t>
  </si>
  <si>
    <t>HDI  SEGUROS COLOMBIA  S.A.</t>
  </si>
  <si>
    <t>$288,363,481</t>
  </si>
  <si>
    <t>$27,512,258,382</t>
  </si>
  <si>
    <t>https://community.secop.gov.co/Public/Tendering/OpportunityDetail/Index?noticeUID=CO1.NTC.6741230&amp;isFromPublicArea=True&amp;isModal=true&amp;asPopupView=true</t>
  </si>
  <si>
    <t>MARIA FERNANDA GARZON AVELLANEDA</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ANA MARIA SEGURA ANDRADE</t>
  </si>
  <si>
    <t>53031825</t>
  </si>
  <si>
    <t>CO1.BDOS.9336111</t>
  </si>
  <si>
    <t>CO1.PCCNTR.8747163</t>
  </si>
  <si>
    <t>76015582025</t>
  </si>
  <si>
    <t>805027243</t>
  </si>
  <si>
    <t>FUNPADUA</t>
  </si>
  <si>
    <t>$740,789,348</t>
  </si>
  <si>
    <t>https://community.secop.gov.co/Public/Tendering/OpportunityDetail/Index?noticeUID=CO1.NTC.9355909&amp;isFromPublicArea=True&amp;isModal=true&amp;asPopupView=true</t>
  </si>
  <si>
    <t>LEDYS YOJANA GOMEZ ZAPATA</t>
  </si>
  <si>
    <t>8050272430</t>
  </si>
  <si>
    <t>$726,264,067</t>
  </si>
  <si>
    <t>$14,525,281</t>
  </si>
  <si>
    <t>JAIDER ENRIQUE GUTIeRREZ RAMiREZ</t>
  </si>
  <si>
    <t>94387736</t>
  </si>
  <si>
    <t>CO1.BDOS.7228283</t>
  </si>
  <si>
    <t>CO1.PCCNTR.7181016</t>
  </si>
  <si>
    <t>68010122024</t>
  </si>
  <si>
    <t>800161983</t>
  </si>
  <si>
    <t>APHB ENCISO</t>
  </si>
  <si>
    <t>$868,354,784</t>
  </si>
  <si>
    <t>https://community.secop.gov.co/Public/Tendering/OpportunityDetail/Index?noticeUID=CO1.NTC.7250120&amp;isFromPublicArea=True&amp;isModal=true&amp;asPopupView=true</t>
  </si>
  <si>
    <t>GUILLERMINA GONZALEZ ORTIZ</t>
  </si>
  <si>
    <t>CALLE 6 No. 3 - 18</t>
  </si>
  <si>
    <t>28124501</t>
  </si>
  <si>
    <t>CO1.BDOS.7225018</t>
  </si>
  <si>
    <t>CO1.PCCNTR.7181114</t>
  </si>
  <si>
    <t>68009482024</t>
  </si>
  <si>
    <t>8001418944</t>
  </si>
  <si>
    <t>ASOCIACIÓN DE PADRES DE  HOGARES DE BIENESTAR DE LOS BARRIOS LA LIGA LA PENINSULA COLMENA Y  LAS  NIEVES</t>
  </si>
  <si>
    <t>$2,075,510,239</t>
  </si>
  <si>
    <t>https://community.secop.gov.co/Public/Tendering/OpportunityDetail/Index?noticeUID=CO1.NTC.7249953&amp;isFromPublicArea=True&amp;isModal=true&amp;asPopupView=true</t>
  </si>
  <si>
    <t>KELLY JOHANA PLATA ANDRADE</t>
  </si>
  <si>
    <t>CRA 34 N. 28A - 14 CINCUENTENARIO</t>
  </si>
  <si>
    <t>1096183059</t>
  </si>
  <si>
    <t>CO1.BDOS.9341192</t>
  </si>
  <si>
    <t>CO1.PCCNTR.8750278</t>
  </si>
  <si>
    <t>23007822025</t>
  </si>
  <si>
    <t>$310,657,941</t>
  </si>
  <si>
    <t>$30,264</t>
  </si>
  <si>
    <t>754,217,025,591</t>
  </si>
  <si>
    <t>https://community.secop.gov.co/Public/Tendering/OpportunityDetail/Index?noticeUID=CO1.NTC.9361661&amp;isFromPublicArea=True&amp;isModal=true&amp;asPopupView=true</t>
  </si>
  <si>
    <t>$304,566,609</t>
  </si>
  <si>
    <t>$6,091,332</t>
  </si>
  <si>
    <t>CO1.BDOS.7241538</t>
  </si>
  <si>
    <t>CO1.PCCNTR.7187824</t>
  </si>
  <si>
    <t>76016032024</t>
  </si>
  <si>
    <t>800074186</t>
  </si>
  <si>
    <t>Asociacion de Hogares de Bienestar Alto Melendez</t>
  </si>
  <si>
    <t>$2,950,152,822</t>
  </si>
  <si>
    <t>https://community.secop.gov.co/Public/Tendering/OpportunityDetail/Index?noticeUID=CO1.NTC.7260639&amp;isFromPublicArea=True&amp;isModal=true&amp;asPopupView=true</t>
  </si>
  <si>
    <t>Maribel Jurado Tovar</t>
  </si>
  <si>
    <t>calle 1 c 76-24</t>
  </si>
  <si>
    <t>29108598</t>
  </si>
  <si>
    <t>JULYE NATALIA DIAZ GARAY</t>
  </si>
  <si>
    <t>35.534.960</t>
  </si>
  <si>
    <t>CO1.BDOS.7238700</t>
  </si>
  <si>
    <t>CO1.PCCNTR.7187593</t>
  </si>
  <si>
    <t>47007292024</t>
  </si>
  <si>
    <t>$1,469,047,629</t>
  </si>
  <si>
    <t>$3,046,759</t>
  </si>
  <si>
    <t>2,187,763,424,493</t>
  </si>
  <si>
    <t>https://community.secop.gov.co/Public/Tendering/OpportunityDetail/Index?noticeUID=CO1.NTC.7261226&amp;isFromPublicArea=True&amp;isModal=true&amp;asPopupView=true</t>
  </si>
  <si>
    <t>CO1.BDOS.7234629</t>
  </si>
  <si>
    <t>CO1.PCCNTR.7183443</t>
  </si>
  <si>
    <t>08008932024</t>
  </si>
  <si>
    <t>901659205</t>
  </si>
  <si>
    <t>JUNTA DE ACCION COMUNAL DEL BARRIO SANTA ELENA, MUNICIPIO DE BARANOA, DEPARTAMENTO DEL ATLANTICO</t>
  </si>
  <si>
    <t>$2,834,335,842</t>
  </si>
  <si>
    <t>https://community.secop.gov.co/Public/Tendering/OpportunityDetail/Index?noticeUID=CO1.NTC.7253880&amp;isFromPublicArea=True&amp;isModal=true&amp;asPopupView=true</t>
  </si>
  <si>
    <t>JAC SANTA ELENA</t>
  </si>
  <si>
    <t>CO1.BDOS.9323510</t>
  </si>
  <si>
    <t>CO1.PCCNTR.8741981</t>
  </si>
  <si>
    <t>47006472025</t>
  </si>
  <si>
    <t>901372389</t>
  </si>
  <si>
    <t>UBUNTU</t>
  </si>
  <si>
    <t>$631,403,741</t>
  </si>
  <si>
    <t>$40,728</t>
  </si>
  <si>
    <t>1,710,882,827,070</t>
  </si>
  <si>
    <t>https://community.secop.gov.co/Public/Tendering/OpportunityDetail/Index?noticeUID=CO1.NTC.9348233&amp;isFromPublicArea=True&amp;isModal=true&amp;asPopupView=true</t>
  </si>
  <si>
    <t>EDA BEATRIZ SAUMETH GUTIERREZ</t>
  </si>
  <si>
    <t>CL 23 11 16 BRR JUAN VEINTITRES</t>
  </si>
  <si>
    <t>39091252</t>
  </si>
  <si>
    <t>$619,023,275</t>
  </si>
  <si>
    <t>$12,380,466</t>
  </si>
  <si>
    <t>CO1.BDOS.9081025</t>
  </si>
  <si>
    <t>CO1.PCCNTR.8628483</t>
  </si>
  <si>
    <t>19007072025</t>
  </si>
  <si>
    <t>V1.39131714</t>
  </si>
  <si>
    <t>PRESTAR EL SERVICIO PARA EL SUMINISTRO E INSTALACIÓN DE MATERIALES Y/O ELEMENTOS DE CABLEADO ESTRUCTURADO NECESARIOS PARA LA ADECUACIÓN DE LOS PUNTOS DE RED DEL CENTRO ZONAL COSTA PACÍFICA DE LA REGIONAL CAUCA</t>
  </si>
  <si>
    <t>901639172</t>
  </si>
  <si>
    <t>TELENET TELEVISION E INTERNET S.A.S.</t>
  </si>
  <si>
    <t>$24,592,080</t>
  </si>
  <si>
    <t>https://community.secop.gov.co/Public/Tendering/OpportunityDetail/Index?noticeUID=CO1.NTC.9105800&amp;isFromPublicArea=True&amp;isModal=true&amp;asPopupView=true</t>
  </si>
  <si>
    <t>INGRI YOHANNA RINCON BAEZ</t>
  </si>
  <si>
    <t>16 Dia(s)</t>
  </si>
  <si>
    <t>LUZ AMPARO SANCHEZ GOMEZ</t>
  </si>
  <si>
    <t>39753068</t>
  </si>
  <si>
    <t>CO1.BDOS.9326218</t>
  </si>
  <si>
    <t>CO1.PCCNTR.8741850</t>
  </si>
  <si>
    <t>66004892025</t>
  </si>
  <si>
    <t>816006827</t>
  </si>
  <si>
    <t>COMUNIDAD INDIGENA EMBERA CHAMI</t>
  </si>
  <si>
    <t>https://community.secop.gov.co/Public/Tendering/OpportunityDetail/Index?noticeUID=CO1.NTC.9347720&amp;isFromPublicArea=True&amp;isModal=true&amp;asPopupView=true</t>
  </si>
  <si>
    <t>CALLE 7 N° 6-50</t>
  </si>
  <si>
    <t>CO1.BDOS.9335502</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Ixquit Vanessa Osorio</t>
  </si>
  <si>
    <t>CO1.BDOS.9328407</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2,109,037,048</t>
  </si>
  <si>
    <t>$9,387,465</t>
  </si>
  <si>
    <t>https://community.secop.gov.co/Public/Tendering/OpportunityDetail/Index?noticeUID=CO1.NTC.9351501&amp;isFromPublicArea=True&amp;isModal=true&amp;asPopupView=true</t>
  </si>
  <si>
    <t>FUNDACIÓN ACCIONSALUD ACCIONSALUD</t>
  </si>
  <si>
    <t>CO1.BDOS.9336693</t>
  </si>
  <si>
    <t>CO1.PCCNTR.8748088</t>
  </si>
  <si>
    <t>13010352025</t>
  </si>
  <si>
    <t>800231174</t>
  </si>
  <si>
    <t>ASOCIACION DE PADRES DE FAMILIA DEL JARDIN COMUNITARIO PROGRESO DE PALENQUE</t>
  </si>
  <si>
    <t>$946,274,243</t>
  </si>
  <si>
    <t>https://community.secop.gov.co/Public/Tendering/OpportunityDetail/Index?noticeUID=CO1.NTC.9357617&amp;isFromPublicArea=True&amp;isModal=true&amp;asPopupView=true</t>
  </si>
  <si>
    <t>MILADYS ESTHER OSPINO CASIANI</t>
  </si>
  <si>
    <t>1047377962</t>
  </si>
  <si>
    <t>$927,719,846</t>
  </si>
  <si>
    <t>$18,554,397</t>
  </si>
  <si>
    <t>CO1.BDOS.9305901</t>
  </si>
  <si>
    <t>CO1.PCCNTR.8741688</t>
  </si>
  <si>
    <t>11024332025</t>
  </si>
  <si>
    <t>https://community.secop.gov.co/Public/Tendering/OpportunityDetail/Index?noticeUID=CO1.NTC.9347169&amp;isFromPublicArea=True&amp;isModal=true&amp;asPopupView=true</t>
  </si>
  <si>
    <t>CO1.BDOS.9319692</t>
  </si>
  <si>
    <t>CO1.PCCNTR.8740724</t>
  </si>
  <si>
    <t>13009692025</t>
  </si>
  <si>
    <t>$1,293,951,053</t>
  </si>
  <si>
    <t>$28,032</t>
  </si>
  <si>
    <t>https://community.secop.gov.co/Public/Tendering/OpportunityDetail/Index?noticeUID=CO1.NTC.9344582&amp;isFromPublicArea=True&amp;isModal=true&amp;asPopupView=true</t>
  </si>
  <si>
    <t>$1,268,579,464</t>
  </si>
  <si>
    <t>$25,371,589</t>
  </si>
  <si>
    <t>CO1.BDOS.9326576</t>
  </si>
  <si>
    <t>CO1.PCCNTR.8742173</t>
  </si>
  <si>
    <t>76014232025</t>
  </si>
  <si>
    <t>835001999</t>
  </si>
  <si>
    <t>FUNDACION PARA EL DESARROLLO DE LAS ARTES DEL LITORAL PACIFICO</t>
  </si>
  <si>
    <t>https://community.secop.gov.co/Public/Tendering/OpportunityDetail/Index?noticeUID=CO1.NTC.9347677&amp;isFromPublicArea=True&amp;isModal=true&amp;asPopupView=true</t>
  </si>
  <si>
    <t>MONICA MARIA CORREA GOMEZ</t>
  </si>
  <si>
    <t>CARMEN MILENA MOSQUERA LANDAZURI</t>
  </si>
  <si>
    <t>66923619</t>
  </si>
  <si>
    <t>CO1.BDOS.9330758</t>
  </si>
  <si>
    <t>CO1.PCCNTR.8744095</t>
  </si>
  <si>
    <t>52008712025</t>
  </si>
  <si>
    <t>$1,030,000,000</t>
  </si>
  <si>
    <t>https://community.secop.gov.co/Public/Tendering/OpportunityDetail/Index?noticeUID=CO1.NTC.9352311&amp;isFromPublicArea=True&amp;isModal=true&amp;asPopupView=true</t>
  </si>
  <si>
    <t>$1,000,000,000</t>
  </si>
  <si>
    <t>$30,000,000</t>
  </si>
  <si>
    <t>CHELANNY JAJAIRA BENITEZ CORTES</t>
  </si>
  <si>
    <t>1087207091</t>
  </si>
  <si>
    <t>CO1.BDOS.9331997</t>
  </si>
  <si>
    <t>CO1.PCCNTR.8746695</t>
  </si>
  <si>
    <t>73008512025</t>
  </si>
  <si>
    <t>$2,117,363,097</t>
  </si>
  <si>
    <t>$243,525</t>
  </si>
  <si>
    <t>https://community.secop.gov.co/Public/Tendering/OpportunityDetail/Index?noticeUID=CO1.NTC.9354992&amp;isFromPublicArea=True&amp;isModal=true&amp;asPopupView=true</t>
  </si>
  <si>
    <t>$2,075,846,173</t>
  </si>
  <si>
    <t>$41,516,924</t>
  </si>
  <si>
    <t>CO1.BDOS.7229030</t>
  </si>
  <si>
    <t>CO1.PCCNTR.7180178</t>
  </si>
  <si>
    <t>190010182024</t>
  </si>
  <si>
    <t>817004536</t>
  </si>
  <si>
    <t>RESGUARDO INDIGENA CANOAS</t>
  </si>
  <si>
    <t>$646,334,041</t>
  </si>
  <si>
    <t>https://community.secop.gov.co/Public/Tendering/OpportunityDetail/Index?noticeUID=CO1.NTC.7249189&amp;isFromPublicArea=True&amp;isModal=true&amp;asPopupView=true</t>
  </si>
  <si>
    <t>ROBINSON CAMPO</t>
  </si>
  <si>
    <t>V/DA VILACHI</t>
  </si>
  <si>
    <t>10493505</t>
  </si>
  <si>
    <t>CO1.BDOS.9268312</t>
  </si>
  <si>
    <t>CO1.PCCNTR.8706480</t>
  </si>
  <si>
    <t>70004072025</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t>
  </si>
  <si>
    <t>900244596</t>
  </si>
  <si>
    <t>FUNDACIÓN SIN BARRERA</t>
  </si>
  <si>
    <t>$73,419,860</t>
  </si>
  <si>
    <t>https://community.secop.gov.co/Public/Tendering/OpportunityDetail/Index?noticeUID=CO1.NTC.9295056&amp;isFromPublicArea=True&amp;isModal=true&amp;asPopupView=true</t>
  </si>
  <si>
    <t>ALEXANDER CARDENAS NARANJO</t>
  </si>
  <si>
    <t>92542051</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302332</t>
  </si>
  <si>
    <t>CO1.PCCNTR.8739887</t>
  </si>
  <si>
    <t>11024182025</t>
  </si>
  <si>
    <t>$343,937,909</t>
  </si>
  <si>
    <t>$7,488</t>
  </si>
  <si>
    <t>https://community.secop.gov.co/Public/Tendering/OpportunityDetail/Index?noticeUID=CO1.NTC.9344449&amp;isFromPublicArea=True&amp;isModal=true&amp;asPopupView=true</t>
  </si>
  <si>
    <t>$6,743,881</t>
  </si>
  <si>
    <t>CO1.BDOS.9337585</t>
  </si>
  <si>
    <t>CO1.PCCNTR.8748290</t>
  </si>
  <si>
    <t>13010382025</t>
  </si>
  <si>
    <t>$331,595,881</t>
  </si>
  <si>
    <t>$27,948</t>
  </si>
  <si>
    <t>1,185,092,092,278</t>
  </si>
  <si>
    <t>https://community.secop.gov.co/Public/Tendering/OpportunityDetail/Index?noticeUID=CO1.NTC.9357936&amp;isFromPublicArea=True&amp;isModal=true&amp;asPopupView=true</t>
  </si>
  <si>
    <t>$325,094,001</t>
  </si>
  <si>
    <t>$6,501,880</t>
  </si>
  <si>
    <t>CO1.BDOS.9275010</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457,670,680</t>
  </si>
  <si>
    <t>$29,699,912</t>
  </si>
  <si>
    <t>https://community.secop.gov.co/Public/Tendering/OpportunityDetail/Index?noticeUID=CO1.NTC.9301620&amp;isFromPublicArea=True&amp;isModal=true&amp;asPopupView=true</t>
  </si>
  <si>
    <t>CO1.BDOS.7213710</t>
  </si>
  <si>
    <t>CO1.PCCNTR.7165708</t>
  </si>
  <si>
    <t>41006672024</t>
  </si>
  <si>
    <t>$1,734,222,721</t>
  </si>
  <si>
    <t>https://community.secop.gov.co/Public/Tendering/OpportunityDetail/Index?noticeUID=CO1.NTC.7234025&amp;isFromPublicArea=True&amp;isModal=true&amp;asPopupView=true</t>
  </si>
  <si>
    <t>CO1.BDOS.7207234</t>
  </si>
  <si>
    <t>CO1.PCCNTR.7164924</t>
  </si>
  <si>
    <t>11027512024</t>
  </si>
  <si>
    <t>800242736</t>
  </si>
  <si>
    <t>ASOCIACION DE PADRES DE HOGARES DE BIENESTAR EL BUEN FUTURO PARA EL PROGRESO</t>
  </si>
  <si>
    <t>$303,576,345</t>
  </si>
  <si>
    <t>$201,675,793</t>
  </si>
  <si>
    <t>$101,900,552</t>
  </si>
  <si>
    <t>$10,581,845</t>
  </si>
  <si>
    <t>https://community.secop.gov.co/Public/Tendering/OpportunityDetail/Index?noticeUID=CO1.NTC.7232599&amp;isFromPublicArea=True&amp;isModal=true&amp;asPopupView=true</t>
  </si>
  <si>
    <t>KAROL TATIANA DORADO BUILES</t>
  </si>
  <si>
    <t>CR 80 K 83 28 SUR</t>
  </si>
  <si>
    <t>1233509669</t>
  </si>
  <si>
    <t>CO1.BDOS.7237631</t>
  </si>
  <si>
    <t>CO1.PCCNTR.7185767</t>
  </si>
  <si>
    <t>41007072024</t>
  </si>
  <si>
    <t>901247931</t>
  </si>
  <si>
    <t>FUNDACION SOCIAL CONSTRUYENDO SUEÑOS CON AMOR</t>
  </si>
  <si>
    <t>$1,660,989,387</t>
  </si>
  <si>
    <t>https://community.secop.gov.co/Public/Tendering/OpportunityDetail/Index?noticeUID=CO1.NTC.7257407&amp;isFromPublicArea=True&amp;isModal=true&amp;asPopupView=true</t>
  </si>
  <si>
    <t>SHIRLEY KATERINNE LEON ESQUIVEL</t>
  </si>
  <si>
    <t>Carrera 5E No. 2-29</t>
  </si>
  <si>
    <t>1083931631</t>
  </si>
  <si>
    <t>CO1.BDOS.9335119</t>
  </si>
  <si>
    <t>CO1.PCCNTR.8747530</t>
  </si>
  <si>
    <t>15007192025</t>
  </si>
  <si>
    <t>800098049</t>
  </si>
  <si>
    <t>ASO PAD FAM VEC HI  NAZARETH</t>
  </si>
  <si>
    <t>$677,255,016</t>
  </si>
  <si>
    <t>$15,040</t>
  </si>
  <si>
    <t>https://community.secop.gov.co/Public/Tendering/OpportunityDetail/Index?noticeUID=CO1.NTC.9356754&amp;isFromPublicArea=True&amp;isModal=true&amp;asPopupView=true</t>
  </si>
  <si>
    <t>ASOCIACION PADRES DE FAMILIA Y VECINOS DEL HOGAR INFANTIL NAZARETH</t>
  </si>
  <si>
    <t>CALLE 6 #2- 65</t>
  </si>
  <si>
    <t>CO1.BDOS.4741158</t>
  </si>
  <si>
    <t>01015792023</t>
  </si>
  <si>
    <t>https://community.secop.gov.co/Public/Tendering/OpportunityDetail/Index?noticeUID=CO1.NTC.4795377&amp;isFromPublicArea=True&amp;isModal=true&amp;asPopupView=true</t>
  </si>
  <si>
    <t>CO1.BDOS.3955798</t>
  </si>
  <si>
    <t>CO1.PCCNTR.4663063</t>
  </si>
  <si>
    <t>11006842023</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t>
  </si>
  <si>
    <t>19290992</t>
  </si>
  <si>
    <t>David Garzon</t>
  </si>
  <si>
    <t>https://community.secop.gov.co/Public/Tendering/OpportunityDetail/Index?noticeUID=CO1.NTC.4042221&amp;isFromPublicArea=True&amp;isModal=true&amp;asPopupView=true</t>
  </si>
  <si>
    <t>David Enrique Garzon Fandiño</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BDOS.9337818</t>
  </si>
  <si>
    <t>CO1.PCCNTR.8748188</t>
  </si>
  <si>
    <t>25009882025</t>
  </si>
  <si>
    <t>800062152</t>
  </si>
  <si>
    <t>ASOC. DE PADRES DE FAMILIA DEL HOGAR INFANTIL LAS ACACIAS</t>
  </si>
  <si>
    <t>$717,618,059</t>
  </si>
  <si>
    <t>https://community.secop.gov.co/Public/Tendering/OpportunityDetail/Index?noticeUID=CO1.NTC.9357695&amp;isFromPublicArea=True&amp;isModal=true&amp;asPopupView=true</t>
  </si>
  <si>
    <t>HEIDY ALEJANDRA PINZON SANABRIA</t>
  </si>
  <si>
    <t>CARRERA 6 #21-65 BRR SAN ANTON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SCARLETT TOVAR ROJAS</t>
  </si>
  <si>
    <t>35532812</t>
  </si>
  <si>
    <t>CO1.BDOS.7237851</t>
  </si>
  <si>
    <t>CO1.PCCNTR.7187033</t>
  </si>
  <si>
    <t>47007362024</t>
  </si>
  <si>
    <t>900094547</t>
  </si>
  <si>
    <t>FUNDACION SEMBRANDO FUTURO</t>
  </si>
  <si>
    <t>$2,484,984,874</t>
  </si>
  <si>
    <t>$887,684,198</t>
  </si>
  <si>
    <t>$1,597,300,676</t>
  </si>
  <si>
    <t>$5,500,880</t>
  </si>
  <si>
    <t>2,311,553,687,886</t>
  </si>
  <si>
    <t>https://community.secop.gov.co/Public/Tendering/OpportunityDetail/Index?noticeUID=CO1.NTC.7259358&amp;isFromPublicArea=True&amp;isModal=true&amp;asPopupView=true</t>
  </si>
  <si>
    <t>CO1.BDOS.9318528</t>
  </si>
  <si>
    <t>CO1.PCCNTR.8740752</t>
  </si>
  <si>
    <t>18003842025</t>
  </si>
  <si>
    <t>$745,457,201</t>
  </si>
  <si>
    <t>1,798,148,847,992</t>
  </si>
  <si>
    <t>https://community.secop.gov.co/Public/Tendering/OpportunityDetail/Index?noticeUID=CO1.NTC.9345693&amp;isFromPublicArea=True&amp;isModal=true&amp;asPopupView=true</t>
  </si>
  <si>
    <t>$730,840,393</t>
  </si>
  <si>
    <t>$14,616,808</t>
  </si>
  <si>
    <t>CO1.BDOS.9329918</t>
  </si>
  <si>
    <t>CO1.PCCNTR.8743893</t>
  </si>
  <si>
    <t>76014622025</t>
  </si>
  <si>
    <t>901793907</t>
  </si>
  <si>
    <t>Organizacion Alianaza ONG</t>
  </si>
  <si>
    <t>$615,662,436</t>
  </si>
  <si>
    <t>https://community.secop.gov.co/Public/Tendering/OpportunityDetail/Index?noticeUID=CO1.NTC.9350473&amp;isFromPublicArea=True&amp;isModal=true&amp;asPopupView=true</t>
  </si>
  <si>
    <t>yesinid yucuma</t>
  </si>
  <si>
    <t>CO1.BDOS.7238028</t>
  </si>
  <si>
    <t>CO1.PCCNTR.7187110</t>
  </si>
  <si>
    <t>23008092024</t>
  </si>
  <si>
    <t>$1,678,453,123</t>
  </si>
  <si>
    <t>$1,157,460,805</t>
  </si>
  <si>
    <t>https://community.secop.gov.co/Public/Tendering/OpportunityDetail/Index?noticeUID=CO1.NTC.7259038&amp;isFromPublicArea=True&amp;isModal=true&amp;asPopupView=true</t>
  </si>
  <si>
    <t>CO1.BDOS.9326276</t>
  </si>
  <si>
    <t>CO1.PCCNTR.8742241</t>
  </si>
  <si>
    <t>11024432025</t>
  </si>
  <si>
    <t>BRINDAR ATENCIÓN A LAS NIÑAS; LOS NIÑOS Y ADOLESCENTES QUE TIENEN UN PROCESO ADMINISTRATIVO DE RESTABLECIMIENTO DE DERECHOS; EN LA MODALIDAD INTERNADO / CASA DE ACOGIMIENTO PARD; DE ACUERDO CON LOS DOCUMENTOS TÉCNICOS VIGENTES EXPEDIDOS POR EL ICBF</t>
  </si>
  <si>
    <t>$1,396,312,171</t>
  </si>
  <si>
    <t>$6,244,688</t>
  </si>
  <si>
    <t>https://community.secop.gov.co/Public/Tendering/OpportunityDetail/Index?noticeUID=CO1.NTC.9347675&amp;isFromPublicArea=True&amp;isModal=true&amp;asPopupView=true</t>
  </si>
  <si>
    <t>CO1.BDOS.7240055</t>
  </si>
  <si>
    <t>CO1.PCCNTR.7186849</t>
  </si>
  <si>
    <t>190010822024</t>
  </si>
  <si>
    <t>800148487</t>
  </si>
  <si>
    <t>ASOCIACION DE  PADRES DE FAMILIA DE LOS  HOGARES COMUNITARIOS DE  BIENESTAR 31 DE MARZO FAMI</t>
  </si>
  <si>
    <t>$2,081,909,333</t>
  </si>
  <si>
    <t>https://community.secop.gov.co/Public/Tendering/OpportunityDetail/Index?noticeUID=CO1.NTC.7258991&amp;isFromPublicArea=True&amp;isModal=true&amp;asPopupView=true</t>
  </si>
  <si>
    <t>ASOCIACION DE PADRES DE FAMILIA DE LOS  HCB 31 de MARZO</t>
  </si>
  <si>
    <t>CO1.BDOS.9317839</t>
  </si>
  <si>
    <t>CO1.PCCNTR.8738038</t>
  </si>
  <si>
    <t>13009172025</t>
  </si>
  <si>
    <t>890480357</t>
  </si>
  <si>
    <t>ASOCIACION SAN LUCAS DE CARTAGENA</t>
  </si>
  <si>
    <t>$249,869,420</t>
  </si>
  <si>
    <t>https://community.secop.gov.co/Public/Tendering/OpportunityDetail/Index?noticeUID=CO1.NTC.9340711&amp;isFromPublicArea=True&amp;isModal=true&amp;asPopupView=true</t>
  </si>
  <si>
    <t>Javier Alfonso De Leon Perez</t>
  </si>
  <si>
    <t>BLAS DE LEZO MANZ 46 LOTE 22 TERCERA ETAPA</t>
  </si>
  <si>
    <t>73074411</t>
  </si>
  <si>
    <t>$4,899,400</t>
  </si>
  <si>
    <t>CO1.BDOS.7236942</t>
  </si>
  <si>
    <t>CO1.PCCNTR.7185123</t>
  </si>
  <si>
    <t>23007902024</t>
  </si>
  <si>
    <t>$3,395,523,955</t>
  </si>
  <si>
    <t>$2,258,169,844</t>
  </si>
  <si>
    <t>https://community.secop.gov.co/Public/Tendering/OpportunityDetail/Index?noticeUID=CO1.NTC.7256867&amp;isFromPublicArea=True&amp;isModal=true&amp;asPopupView=true</t>
  </si>
  <si>
    <t>CO1.BDOS.9323669</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https://community.secop.gov.co/Public/Tendering/OpportunityDetail/Index?noticeUID=CO1.NTC.9345184&amp;isFromPublicArea=True&amp;isModal=true&amp;asPopupView=true</t>
  </si>
  <si>
    <t>LUCERO MARLEY ORTEGA ERAZO</t>
  </si>
  <si>
    <t>SAN AGUSTIN</t>
  </si>
  <si>
    <t>CO1.BDOS.7220630</t>
  </si>
  <si>
    <t>CO1.PCCNTR.7173012</t>
  </si>
  <si>
    <t>05018342024</t>
  </si>
  <si>
    <t>800069069</t>
  </si>
  <si>
    <t>ASOCIACION DE PADRES USUARIOS OTRAS MODALIDADES DE ATENCION A PRIMERA INFANCIA Y MADRES COMUNITARIAS  IMAGINATE</t>
  </si>
  <si>
    <t>$1,235,191,626</t>
  </si>
  <si>
    <t>https://community.secop.gov.co/Public/Tendering/OpportunityDetail/Index?noticeUID=CO1.NTC.7241458&amp;isFromPublicArea=True&amp;isModal=true&amp;asPopupView=true</t>
  </si>
  <si>
    <t>ASOCIACION DE PADRES USUARIOS OTRAS MODALIDADES DE ATENCION A PRIMERA INFANCIA Y</t>
  </si>
  <si>
    <t>CALLE 6 SUR 80 AA 49 INTERIOR 404</t>
  </si>
  <si>
    <t>1017144255</t>
  </si>
  <si>
    <t>76016162025</t>
  </si>
  <si>
    <t>ASOCIACION DE COMUNIDADES AFROCOLOMBIANAS DEL CENTRO DEL VALLE</t>
  </si>
  <si>
    <t>$536,866,520</t>
  </si>
  <si>
    <t>GONZALO VALLECILLA CAICEDO</t>
  </si>
  <si>
    <t>$526,339,725</t>
  </si>
  <si>
    <t>$10,526,795</t>
  </si>
  <si>
    <t>CO1.BDOS.9318868</t>
  </si>
  <si>
    <t>CO1.PCCNTR.8738357</t>
  </si>
  <si>
    <t>27005212025</t>
  </si>
  <si>
    <t>$597,556,582</t>
  </si>
  <si>
    <t>$19,087</t>
  </si>
  <si>
    <t>https://community.secop.gov.co/Public/Tendering/OpportunityDetail/Index?noticeUID=CO1.NTC.9341258&amp;isFromPublicArea=True&amp;isModal=true&amp;asPopupView=true</t>
  </si>
  <si>
    <t>$585,839,786</t>
  </si>
  <si>
    <t>$11,716,7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BDOS.9336675</t>
  </si>
  <si>
    <t>CO1.PCCNTR.8747275</t>
  </si>
  <si>
    <t>76015842025</t>
  </si>
  <si>
    <t>821001831</t>
  </si>
  <si>
    <t>ONG LA RED</t>
  </si>
  <si>
    <t>$1,576,382,368</t>
  </si>
  <si>
    <t>https://community.secop.gov.co/Public/Tendering/OpportunityDetail/Index?noticeUID=CO1.NTC.9356552&amp;isFromPublicArea=True&amp;isModal=true&amp;asPopupView=true</t>
  </si>
  <si>
    <t>JOSE ALBERTO RODRIGUEZ PINEDA</t>
  </si>
  <si>
    <t>CORREGIMIENTO DE NARIÑO, CALLE PRINCIPAL INTERNA # 24-76</t>
  </si>
  <si>
    <t>94394039</t>
  </si>
  <si>
    <t>$1,545,472,910</t>
  </si>
  <si>
    <t>$30,909,458</t>
  </si>
  <si>
    <t>CO1.BDOS.9299035</t>
  </si>
  <si>
    <t>CO1.PCCNTR.8726323</t>
  </si>
  <si>
    <t>27005112025</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t>
  </si>
  <si>
    <t>1077451731</t>
  </si>
  <si>
    <t>Yiseth Maturana Serna</t>
  </si>
  <si>
    <t>https://community.secop.gov.co/Public/Tendering/OpportunityDetail/Index?noticeUID=CO1.NTC.9323297&amp;isFromPublicArea=True&amp;isModal=true&amp;asPopupView=true</t>
  </si>
  <si>
    <t>Yiseth Marcela Maturana Serna</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36846</t>
  </si>
  <si>
    <t>CO1.PCCNTR.8747808</t>
  </si>
  <si>
    <t>76016062025</t>
  </si>
  <si>
    <t>800072286</t>
  </si>
  <si>
    <t>APHB SECTOR AR-11 URB LOS PINOS</t>
  </si>
  <si>
    <t>$1,208,192,150</t>
  </si>
  <si>
    <t>https://community.secop.gov.co/Public/Tendering/OpportunityDetail/Index?noticeUID=CO1.NTC.9356916&amp;isFromPublicArea=True&amp;isModal=true&amp;asPopupView=true</t>
  </si>
  <si>
    <t>GLADYS PORTOCARRERO MONTENGRO</t>
  </si>
  <si>
    <t>$1,184,502,108</t>
  </si>
  <si>
    <t>$23,690,042</t>
  </si>
  <si>
    <t>CO1.BDOS.7213119</t>
  </si>
  <si>
    <t>CO1.PCCNTR.7165242</t>
  </si>
  <si>
    <t>50006512024</t>
  </si>
  <si>
    <t>$1,443,989,557</t>
  </si>
  <si>
    <t>$1,112,255,532</t>
  </si>
  <si>
    <t>$331,734,025</t>
  </si>
  <si>
    <t>https://community.secop.gov.co/Public/Tendering/OpportunityDetail/Index?noticeUID=CO1.NTC.7233922&amp;isFromPublicArea=True&amp;isModal=true&amp;asPopupView=true</t>
  </si>
  <si>
    <t>CO1.BDOS.7234328</t>
  </si>
  <si>
    <t>$4,675,748</t>
  </si>
  <si>
    <t>https://community.secop.gov.co/Public/Tendering/OpportunityDetail/Index?noticeUID=CO1.NTC.7254033&amp;isFromPublicArea=True&amp;isModal=true&amp;asPopupView=true</t>
  </si>
  <si>
    <t>CO1.BDOS.9326478</t>
  </si>
  <si>
    <t>CO1.PCCNTR.8741964</t>
  </si>
  <si>
    <t>17005552025</t>
  </si>
  <si>
    <t>$1,017,346,084</t>
  </si>
  <si>
    <t>https://community.secop.gov.co/Public/Tendering/OpportunityDetail/Index?noticeUID=CO1.NTC.9347780&amp;isFromPublicArea=True&amp;isModal=true&amp;asPopupView=true</t>
  </si>
  <si>
    <t>CO1.BDOS.9329522</t>
  </si>
  <si>
    <t>CO1.PCCNTR.8745525</t>
  </si>
  <si>
    <t>18003912025</t>
  </si>
  <si>
    <t>PRESTAR SERVICIOS PROFESIONALES PARA EL DESARROLLO DEL SERVICIO SOMOS FAMILIA; SOMOS COMUNIDAD CONFORME A LOS DOCUMENTOS TÉCNICOS Y ENFOQUE DETERMINADO POR EL ICBF EN LA DIRECCIÓN REGIONAL CAQUETA.</t>
  </si>
  <si>
    <t>1117531043</t>
  </si>
  <si>
    <t>JHORELY ANDREA YAGUE MANRIQUE</t>
  </si>
  <si>
    <t>37,462,128,770</t>
  </si>
  <si>
    <t>https://community.secop.gov.co/Public/Tendering/OpportunityDetail/Index?noticeUID=CO1.NTC.9352191&amp;isFromPublicArea=True&amp;isModal=true&amp;asPopupView=true</t>
  </si>
  <si>
    <t>CALLE 44 1J 09</t>
  </si>
  <si>
    <t>CO1.BDOS.9316405</t>
  </si>
  <si>
    <t>CO1.PCCNTR.8736774</t>
  </si>
  <si>
    <t>13009032025</t>
  </si>
  <si>
    <t>900304710</t>
  </si>
  <si>
    <t>ASOCIACION DE PADRES DE FAMILIA DE NIÑO Y NIÑAS USUARIOS DEL HOGAR INFANTIL COMUNITARIO DON BLAS</t>
  </si>
  <si>
    <t>https://community.secop.gov.co/Public/Tendering/OpportunityDetail/Index?noticeUID=CO1.NTC.9339627&amp;isFromPublicArea=True&amp;isModal=true&amp;asPopupView=true</t>
  </si>
  <si>
    <t>ALBA PUELLO</t>
  </si>
  <si>
    <t>CARRERA 30 NO 39-74 BR LA ESPERANZA</t>
  </si>
  <si>
    <t>45424407</t>
  </si>
  <si>
    <t>CO1.BDOS.9273636</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725,563,508</t>
  </si>
  <si>
    <t>https://community.secop.gov.co/Public/Tendering/OpportunityDetail/Index?noticeUID=CO1.NTC.9300246&amp;isFromPublicArea=True&amp;isModal=true&amp;asPopupView=true</t>
  </si>
  <si>
    <t>CO1.BDOS.7239620</t>
  </si>
  <si>
    <t>CO1.PCCNTR.7187732</t>
  </si>
  <si>
    <t>47007452024</t>
  </si>
  <si>
    <t>$8,027,427,290</t>
  </si>
  <si>
    <t>$15,036,249</t>
  </si>
  <si>
    <t>https://community.secop.gov.co/Public/Tendering/OpportunityDetail/Index?noticeUID=CO1.NTC.7260921&amp;isFromPublicArea=True&amp;isModal=true&amp;asPopupView=true</t>
  </si>
  <si>
    <t>CO1.BDOS.9318910</t>
  </si>
  <si>
    <t>CO1.PCCNTR.8738081</t>
  </si>
  <si>
    <t>54008562025</t>
  </si>
  <si>
    <t>https://community.secop.gov.co/Public/Tendering/OpportunityDetail/Index?noticeUID=CO1.NTC.9341215&amp;isFromPublicArea=True&amp;isModal=true&amp;asPopupView=true</t>
  </si>
  <si>
    <t>CO1.BDOS.7228845</t>
  </si>
  <si>
    <t>CO1.PCCNTR.7179859</t>
  </si>
  <si>
    <t>190010142024</t>
  </si>
  <si>
    <t>800160690</t>
  </si>
  <si>
    <t>ASOCIACION DE PADRES DE FAMILIA DE LOS HOGARES COMUNITARIOS DE BIENESTAR LOS ANAYES</t>
  </si>
  <si>
    <t>$1,861,276,629</t>
  </si>
  <si>
    <t>https://community.secop.gov.co/Public/Tendering/OpportunityDetail/Index?noticeUID=CO1.NTC.7249408&amp;isFromPublicArea=True&amp;isModal=true&amp;asPopupView=true</t>
  </si>
  <si>
    <t>ASOCIACIÓN DE PADRES DE FAMILIA DE LOS HOGARES COMUNITARIOS LOS ANAYES</t>
  </si>
  <si>
    <t>CO1.BDOS.7204652</t>
  </si>
  <si>
    <t>CO1.PCCNTR.7165839</t>
  </si>
  <si>
    <t>54008262024</t>
  </si>
  <si>
    <t>800186486</t>
  </si>
  <si>
    <t>HCB OLIVOS</t>
  </si>
  <si>
    <t>$1,111,891,391</t>
  </si>
  <si>
    <t>$868,738,985</t>
  </si>
  <si>
    <t>$243,152,406</t>
  </si>
  <si>
    <t>$29,045,535</t>
  </si>
  <si>
    <t>https://community.secop.gov.co/Public/Tendering/OpportunityDetail/Index?noticeUID=CO1.NTC.7234949&amp;isFromPublicArea=True&amp;isModal=true&amp;asPopupView=true</t>
  </si>
  <si>
    <t>MARYEN CECILIA ROJAS CORREA</t>
  </si>
  <si>
    <t>60342004</t>
  </si>
  <si>
    <t>CO1.BDOS.9266478</t>
  </si>
  <si>
    <t>CO1.PCCNTR.8706517</t>
  </si>
  <si>
    <t>2700509*2025</t>
  </si>
  <si>
    <t>$1,785,828,487</t>
  </si>
  <si>
    <t>808,170,708,689</t>
  </si>
  <si>
    <t>https://community.secop.gov.co/Public/Tendering/OpportunityDetail/Index?noticeUID=CO1.NTC.9293979&amp;isFromPublicArea=True&amp;isModal=true&amp;asPopupView=true</t>
  </si>
  <si>
    <t>CO1.BDOS.9338724</t>
  </si>
  <si>
    <t>CO1.PCCNTR.8748809</t>
  </si>
  <si>
    <t>76015522025</t>
  </si>
  <si>
    <t>BRINDAR ATENCIÓN A NIÑAS Y ADOLESCENTES QUE TIENEN UN PROCESO ADMINISTRATIVO DE RESTABLECIMIENTO DE DERECHOS; EN LA MODALIDAD INTERNADO / CASA DE ACOGIMIENTO PARD; DE ACUERDO CON LOS DOCUMENTOS TÉCNICOS VIGENTES EXPEDIDOS POR EL ICBF.</t>
  </si>
  <si>
    <t>$929,186,529</t>
  </si>
  <si>
    <t>https://community.secop.gov.co/Public/Tendering/OpportunityDetail/Index?noticeUID=CO1.NTC.9358149&amp;isFromPublicArea=True&amp;isModal=true&amp;asPopupView=true</t>
  </si>
  <si>
    <t>CLAUDIA MARCELA ARBOLEDA AGUDELO</t>
  </si>
  <si>
    <t>42014605</t>
  </si>
  <si>
    <t>CO1.BDOS.7225735</t>
  </si>
  <si>
    <t>CO1.PCCNTR.7180858</t>
  </si>
  <si>
    <t>68009622024</t>
  </si>
  <si>
    <t>800062490</t>
  </si>
  <si>
    <t>aphb canelos</t>
  </si>
  <si>
    <t>$1,308,577,787</t>
  </si>
  <si>
    <t>https://community.secop.gov.co/Public/Tendering/OpportunityDetail/Index?noticeUID=CO1.NTC.7250415&amp;isFromPublicArea=True&amp;isModal=true&amp;asPopupView=true</t>
  </si>
  <si>
    <t>SANDRA MILENA CASTILLO CASTELLANOS</t>
  </si>
  <si>
    <t>CALLE 67 # 8 - 68  PISO 1</t>
  </si>
  <si>
    <t>CO1.BDOS.9323044</t>
  </si>
  <si>
    <t>CO1.PCCNTR.8741433</t>
  </si>
  <si>
    <t>73008762025</t>
  </si>
  <si>
    <t>$908,761,342</t>
  </si>
  <si>
    <t>$63,405</t>
  </si>
  <si>
    <t>https://community.secop.gov.co/Public/Tendering/OpportunityDetail/Index?noticeUID=CO1.NTC.9346586&amp;isFromPublicArea=True&amp;isModal=true&amp;asPopupView=true</t>
  </si>
  <si>
    <t>$890,942,493</t>
  </si>
  <si>
    <t>$17,818,849</t>
  </si>
  <si>
    <t>CO1.BDOS.9321662</t>
  </si>
  <si>
    <t>CO1.PCCNTR.8740221</t>
  </si>
  <si>
    <t>54008882025</t>
  </si>
  <si>
    <t>860006696</t>
  </si>
  <si>
    <t>HIJAS DE LA CARIDAD DE SAN VICENTE DE PAUL</t>
  </si>
  <si>
    <t>https://community.secop.gov.co/Public/Tendering/OpportunityDetail/Index?noticeUID=CO1.NTC.9344721&amp;isFromPublicArea=True&amp;isModal=true&amp;asPopupView=true</t>
  </si>
  <si>
    <t>GLORIA  CECILIA SALAZAR  BOTERO</t>
  </si>
  <si>
    <t>CALLE 22C No 26 35</t>
  </si>
  <si>
    <t>CO1.BDOS.9326521</t>
  </si>
  <si>
    <t>CO1.PCCNTR.8741954</t>
  </si>
  <si>
    <t>70004232025</t>
  </si>
  <si>
    <t>BRINDAR ATENCIÓN A NIÑAS; NIÑOS Y ADOLESCENTES QUE TIENEN UN PROCESO 
ADMINISTRATIVO DE RESTABLECIMIENTO DE DERECHOS; EN LA MODALIDAD DE ACOGIMIENTO FAMILIAR HOGAR SUSTITUTO VULNERACIÓN / DISCAPACI</t>
  </si>
  <si>
    <t>$2,152,014,273</t>
  </si>
  <si>
    <t>https://community.secop.gov.co/Public/Tendering/OpportunityDetail/Index?noticeUID=CO1.NTC.9347659&amp;isFromPublicArea=True&amp;isModal=true&amp;asPopupView=true</t>
  </si>
  <si>
    <t>LINIBETH NAVARRETE ESTEBAN</t>
  </si>
  <si>
    <t>52280993</t>
  </si>
  <si>
    <t>CO1.BDOS.7202449</t>
  </si>
  <si>
    <t>CO1.PCCNTR.7165110</t>
  </si>
  <si>
    <t>11027622024</t>
  </si>
  <si>
    <t>800110704</t>
  </si>
  <si>
    <t>asociacion de padres usuarios de bienestar caminemos juntos</t>
  </si>
  <si>
    <t>$1,498,758,236</t>
  </si>
  <si>
    <t>$928,762,264</t>
  </si>
  <si>
    <t>$569,995,972</t>
  </si>
  <si>
    <t>https://community.secop.gov.co/Public/Tendering/OpportunityDetail/Index?noticeUID=CO1.NTC.7233318&amp;isFromPublicArea=True&amp;isModal=true&amp;asPopupView=true</t>
  </si>
  <si>
    <t>Asociación de padres usuarios de hogares de bienestar caminemos juntos</t>
  </si>
  <si>
    <t>CO1.BDOS.7234028</t>
  </si>
  <si>
    <t>CO1.PCCNTR.7182867</t>
  </si>
  <si>
    <t>05019192024</t>
  </si>
  <si>
    <t>$3,786,977,648</t>
  </si>
  <si>
    <t>https://community.secop.gov.co/Public/Tendering/OpportunityDetail/Index?noticeUID=CO1.NTC.7253631&amp;isFromPublicArea=True&amp;isModal=true&amp;asPopupView=true</t>
  </si>
  <si>
    <t>CO1.BDOS.7213337</t>
  </si>
  <si>
    <t>CO1.PCCNTR.7165906</t>
  </si>
  <si>
    <t>50006612024</t>
  </si>
  <si>
    <t>822000415</t>
  </si>
  <si>
    <t>Asociación Hogares Comunitarios de Bienestar barrio las delicias</t>
  </si>
  <si>
    <t>$4,005,205,441</t>
  </si>
  <si>
    <t>$2,279,144,581</t>
  </si>
  <si>
    <t>$1,726,060,860</t>
  </si>
  <si>
    <t>https://community.secop.gov.co/Public/Tendering/OpportunityDetail/Index?noticeUID=CO1.NTC.7234145&amp;isFromPublicArea=True&amp;isModal=true&amp;asPopupView=true</t>
  </si>
  <si>
    <t>YENSY LINSAY ARDILA GUEVARA</t>
  </si>
  <si>
    <t>KR 5 11 E 0 NORTE VILLAS DE GRANADA</t>
  </si>
  <si>
    <t>40448878</t>
  </si>
  <si>
    <t>CO1.BDOS.9337429</t>
  </si>
  <si>
    <t>CO1.PCCNTR.8748429</t>
  </si>
  <si>
    <t>13010292025</t>
  </si>
  <si>
    <t>800189775</t>
  </si>
  <si>
    <t>ASOCIACION DE PADRES DE FAMILIA CONSTRUYENDO FUTURO</t>
  </si>
  <si>
    <t>$424,208,486</t>
  </si>
  <si>
    <t>1,244,548,203,888</t>
  </si>
  <si>
    <t>https://community.secop.gov.co/Public/Tendering/OpportunityDetail/Index?noticeUID=CO1.NTC.9358043&amp;isFromPublicArea=True&amp;isModal=true&amp;asPopupView=true</t>
  </si>
  <si>
    <t>YESENIA GIL PEREZ</t>
  </si>
  <si>
    <t>$415,890,673</t>
  </si>
  <si>
    <t>$8,317,813</t>
  </si>
  <si>
    <t>CO1.BDOS.9341371</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Paola Ayala Peñate</t>
  </si>
  <si>
    <t>https://community.secop.gov.co/Public/Tendering/OpportunityDetail/Index?noticeUID=CO1.NTC.9360573&amp;isFromPublicArea=True&amp;isModal=true&amp;asPopupView=true</t>
  </si>
  <si>
    <t>Katy Paola Ayala peñate</t>
  </si>
  <si>
    <t>CO1.BDOS.7232115</t>
  </si>
  <si>
    <t>CO1.PCCNTR.7181781</t>
  </si>
  <si>
    <t>70006082024</t>
  </si>
  <si>
    <t>901219075</t>
  </si>
  <si>
    <t>ASOCIACION DE PADRES DE FAMILIA DE HOGARES DE BIENESTAR DEL BARRIO EL CABRERO</t>
  </si>
  <si>
    <t>$1,906,420,603</t>
  </si>
  <si>
    <t>https://community.secop.gov.co/Public/Tendering/OpportunityDetail/Index?noticeUID=CO1.NTC.7252103&amp;isFromPublicArea=True&amp;isModal=true&amp;asPopupView=true</t>
  </si>
  <si>
    <t>ANDRES LOPEZMARTINEZ</t>
  </si>
  <si>
    <t>CO1.BDOS.9341533</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https://community.secop.gov.co/Public/Tendering/OpportunityDetail/Index?noticeUID=CO1.NTC.9361403&amp;isFromPublicArea=True&amp;isModal=true&amp;asPopupView=true</t>
  </si>
  <si>
    <t>Maria Fernanda Santana Catimay</t>
  </si>
  <si>
    <t>calle 40#23-37</t>
  </si>
  <si>
    <t>CO1.BDOS.9275029</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235,564,900</t>
  </si>
  <si>
    <t>$15,276,580</t>
  </si>
  <si>
    <t>780,839,017,026</t>
  </si>
  <si>
    <t>https://community.secop.gov.co/Public/Tendering/OpportunityDetail/Index?noticeUID=CO1.NTC.9301813&amp;isFromPublicArea=True&amp;isModal=true&amp;asPopupView=true</t>
  </si>
  <si>
    <t>CO1.BDOS.9332197</t>
  </si>
  <si>
    <t>CO1.PCCNTR.8745531</t>
  </si>
  <si>
    <t>17005642025</t>
  </si>
  <si>
    <t>$951,057,468</t>
  </si>
  <si>
    <t>https://community.secop.gov.co/Public/Tendering/OpportunityDetail/Index?noticeUID=CO1.NTC.9353117&amp;isFromPublicArea=True&amp;isModal=true&amp;asPopupView=true</t>
  </si>
  <si>
    <t>$932,409,282</t>
  </si>
  <si>
    <t>$18,648,186</t>
  </si>
  <si>
    <t>DIANA CAROLINA ROMERO BOBADILLA</t>
  </si>
  <si>
    <t>1071628332</t>
  </si>
  <si>
    <t>CO1.BDOS.7234456</t>
  </si>
  <si>
    <t>CO1.PCCNTR.7183328</t>
  </si>
  <si>
    <t>130011592024</t>
  </si>
  <si>
    <t>$2,398,927,039</t>
  </si>
  <si>
    <t>$1,580,580,898</t>
  </si>
  <si>
    <t>https://community.secop.gov.co/Public/Tendering/OpportunityDetail/Index?noticeUID=CO1.NTC.7253878&amp;isFromPublicArea=True&amp;isModal=true&amp;asPopupView=true</t>
  </si>
  <si>
    <t>CO1.BDOS.9337373</t>
  </si>
  <si>
    <t>CO1.PCCNTR.8748143</t>
  </si>
  <si>
    <t>76014972025</t>
  </si>
  <si>
    <t>800142159</t>
  </si>
  <si>
    <t>CORPORACION EL SEÑOR DE LOS MILAGROS</t>
  </si>
  <si>
    <t>$1,305,200,280</t>
  </si>
  <si>
    <t>https://community.secop.gov.co/Public/Tendering/OpportunityDetail/Index?noticeUID=CO1.NTC.9357095&amp;isFromPublicArea=True&amp;isModal=true&amp;asPopupView=true</t>
  </si>
  <si>
    <t>CRA 37 # 51 02</t>
  </si>
  <si>
    <t>$1,279,608,118</t>
  </si>
  <si>
    <t>$25,592,162</t>
  </si>
  <si>
    <t>CO1.BDOS.9331099</t>
  </si>
  <si>
    <t>CO1.PCCNTR.8744274</t>
  </si>
  <si>
    <t>81003082025</t>
  </si>
  <si>
    <t>PRESTAR SERVICIOS PARA EL DESARROLLO DEL SERVICIO SOMOS FAMILIA; SOMOS COMUNIDAD CONFORME A LOS DOCUMENTOS TÉCNICOS Y ENFOQUE DETERMINADO POR EL ICBF EN LA DIRECCIÓN REGIONAL ARAUCA</t>
  </si>
  <si>
    <t>1116863350</t>
  </si>
  <si>
    <t>MARCELA SHIRLEY FAJARDO BOHORQUEZ</t>
  </si>
  <si>
    <t>https://community.secop.gov.co/Public/Tendering/OpportunityDetail/Index?noticeUID=CO1.NTC.9351974&amp;isFromPublicArea=True&amp;isModal=true&amp;asPopupView=true</t>
  </si>
  <si>
    <t>Marcela Shirley Fajardo Bohorquez</t>
  </si>
  <si>
    <t>calle 8 no 10-17</t>
  </si>
  <si>
    <t>CO1.BDOS.9333764</t>
  </si>
  <si>
    <t>CO1.PCCNTR.8745749</t>
  </si>
  <si>
    <t>81003192025</t>
  </si>
  <si>
    <t>$579,249,006</t>
  </si>
  <si>
    <t>https://community.secop.gov.co/Public/Tendering/OpportunityDetail/Index?noticeUID=CO1.NTC.9354032&amp;isFromPublicArea=True&amp;isModal=true&amp;asPopupView=true</t>
  </si>
  <si>
    <t>CO1.BDOS.7205471</t>
  </si>
  <si>
    <t>CO1.PCCNTR.7165513</t>
  </si>
  <si>
    <t>54007372024</t>
  </si>
  <si>
    <t>800185798</t>
  </si>
  <si>
    <t>ASOCIACION DE PADRES DE HOGARES COMUNITARIOS DE BIENESTAR CECI SECTOR UNO</t>
  </si>
  <si>
    <t>$1,582,466,717</t>
  </si>
  <si>
    <t>$978,591,884</t>
  </si>
  <si>
    <t>$603,874,833</t>
  </si>
  <si>
    <t>$38,933,749</t>
  </si>
  <si>
    <t>https://community.secop.gov.co/Public/Tendering/OpportunityDetail/Index?noticeUID=CO1.NTC.7234332&amp;isFromPublicArea=True&amp;isModal=true&amp;asPopupView=true</t>
  </si>
  <si>
    <t>ASOCIACION CECI 1</t>
  </si>
  <si>
    <t>CO1.BDOS.9335674</t>
  </si>
  <si>
    <t>CO1.PCCNTR.8747150</t>
  </si>
  <si>
    <t>76015552025</t>
  </si>
  <si>
    <t>901649950</t>
  </si>
  <si>
    <t>FUNDACION HUELLAS CREADAS</t>
  </si>
  <si>
    <t>$177,370,731</t>
  </si>
  <si>
    <t>https://community.secop.gov.co/Public/Tendering/OpportunityDetail/Index?noticeUID=CO1.NTC.9355453&amp;isFromPublicArea=True&amp;isModal=true&amp;asPopupView=true</t>
  </si>
  <si>
    <t>Fundación Huellas Creadas</t>
  </si>
  <si>
    <t>$173,892,873</t>
  </si>
  <si>
    <t>$3,477,858</t>
  </si>
  <si>
    <t>CO1.BDOS.7238161</t>
  </si>
  <si>
    <t>CO1.PCCNTR.7186712</t>
  </si>
  <si>
    <t>08009322024</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DIANA CLEMENCIA BOHORQUEZ CORTINA</t>
  </si>
  <si>
    <t>CARRERA 27 # 86B-31</t>
  </si>
  <si>
    <t>CO1.BDOS.7231455</t>
  </si>
  <si>
    <t>CO1.PCCNTR.7182007</t>
  </si>
  <si>
    <t>520010482024</t>
  </si>
  <si>
    <t>$4,001,517,842</t>
  </si>
  <si>
    <t>https://community.secop.gov.co/Public/Tendering/OpportunityDetail/Index?noticeUID=CO1.NTC.7251808&amp;isFromPublicArea=True&amp;isModal=true&amp;asPopupView=true</t>
  </si>
  <si>
    <t>68008462025</t>
  </si>
  <si>
    <t>890201397</t>
  </si>
  <si>
    <t>ASOCIACIÓN SANTANDEREANA PRO NIÑO RETARDADO MENTAL ASOPORMEN</t>
  </si>
  <si>
    <t>$481,338,049</t>
  </si>
  <si>
    <t>LUZ STELLA PRADA DE LÓPEZ</t>
  </si>
  <si>
    <t>Carrera 27 No. 42 - 52</t>
  </si>
  <si>
    <t>CO1.BDOS.9337037</t>
  </si>
  <si>
    <t>CO1.PCCNTR.8747296</t>
  </si>
  <si>
    <t>50005982025</t>
  </si>
  <si>
    <t>8001610263</t>
  </si>
  <si>
    <t>asociacion de padres de familia hogares comunitarios de bienestar familiar porfia uno</t>
  </si>
  <si>
    <t>$662,584,492</t>
  </si>
  <si>
    <t>https://community.secop.gov.co/Public/Tendering/OpportunityDetail/Index?noticeUID=CO1.NTC.9356577&amp;isFromPublicArea=True&amp;isModal=true&amp;asPopupView=true</t>
  </si>
  <si>
    <t>OMAIRA CUBILLOS BALLESTEROS</t>
  </si>
  <si>
    <t>calle 51 A numero 43-21</t>
  </si>
  <si>
    <t>40371340</t>
  </si>
  <si>
    <t>$653,548,326</t>
  </si>
  <si>
    <t>$9,036,1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7213206</t>
  </si>
  <si>
    <t>CO1.PCCNTR.7165151</t>
  </si>
  <si>
    <t>520010062024</t>
  </si>
  <si>
    <t>901818389</t>
  </si>
  <si>
    <t>ASOCIACIÓN DE PADRES USUARIOS Y MADRES COMUNITARIAS NUEVO EMPRENDER</t>
  </si>
  <si>
    <t>$4,742,184,054</t>
  </si>
  <si>
    <t>https://community.secop.gov.co/Public/Tendering/OpportunityDetail/Index?noticeUID=CO1.NTC.7233394&amp;isFromPublicArea=True&amp;isModal=true&amp;asPopupView=true</t>
  </si>
  <si>
    <t>ROSALBA SANCHEZ MUÑOZ</t>
  </si>
  <si>
    <t>27191271</t>
  </si>
  <si>
    <t>YUDEIMY MANCO VALLE</t>
  </si>
  <si>
    <t>32208515</t>
  </si>
  <si>
    <t>CO1.BDOS.9338071</t>
  </si>
  <si>
    <t>CO1.PCCNTR.8748458</t>
  </si>
  <si>
    <t>68008902025</t>
  </si>
  <si>
    <t>800019737</t>
  </si>
  <si>
    <t>ASOCIACIÓN DE TRABAJADORES CAMPESINOS DEL CARARE</t>
  </si>
  <si>
    <t>$1,640,230,757</t>
  </si>
  <si>
    <t>https://community.secop.gov.co/Public/Tendering/OpportunityDetail/Index?noticeUID=CO1.NTC.9358273&amp;isFromPublicArea=True&amp;isModal=true&amp;asPopupView=true</t>
  </si>
  <si>
    <t>Luis Fernando Serna Rentería</t>
  </si>
  <si>
    <t>91.446.857</t>
  </si>
  <si>
    <t>$1,608,069,369</t>
  </si>
  <si>
    <t>$32,161,388</t>
  </si>
  <si>
    <t>CO1.BDOS.7229329</t>
  </si>
  <si>
    <t>CO1.PCCNTR.7180925</t>
  </si>
  <si>
    <t>190010262024</t>
  </si>
  <si>
    <t>900102088</t>
  </si>
  <si>
    <t>ASOCIACIÓN DE PADRES DE FAMILIA DE BIENESTAR  BRISAS DEL RIÓ TETA</t>
  </si>
  <si>
    <t>$1,994,278,981</t>
  </si>
  <si>
    <t>https://community.secop.gov.co/Public/Tendering/OpportunityDetail/Index?noticeUID=CO1.NTC.7249870&amp;isFromPublicArea=True&amp;isModal=true&amp;asPopupView=true</t>
  </si>
  <si>
    <t>JAVIER NAZARIT</t>
  </si>
  <si>
    <t>CO1.BDOS.7219386</t>
  </si>
  <si>
    <t>CO1.PCCNTR.7171541</t>
  </si>
  <si>
    <t>44012452024</t>
  </si>
  <si>
    <t>9000487443</t>
  </si>
  <si>
    <t>ASOCIACION DE MADRES COMUNITARIAS ANOUTA SUKUIPA TEPICHI DE URIBIA MANAURE</t>
  </si>
  <si>
    <t>$2,701,878,989</t>
  </si>
  <si>
    <t>https://community.secop.gov.co/Public/Tendering/OpportunityDetail/Index?noticeUID=CO1.NTC.7240611&amp;isFromPublicArea=True&amp;isModal=true&amp;asPopupView=true</t>
  </si>
  <si>
    <t>FUNDACION AMIGOS PARA UN MEJOR FUTURO</t>
  </si>
  <si>
    <t>AIDA DE LOS REYES PAZ CANTILLO</t>
  </si>
  <si>
    <t>32606378</t>
  </si>
  <si>
    <t>CO1.BDOS.9336564</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74,869,474</t>
  </si>
  <si>
    <t>$354,831</t>
  </si>
  <si>
    <t>https://community.secop.gov.co/Public/Tendering/OpportunityDetail/Index?noticeUID=CO1.NTC.9356806&amp;isFromPublicArea=True&amp;isModal=true&amp;asPopupView=true</t>
  </si>
  <si>
    <t>JULIO CESAR DE LA PAVA MARQUEZ</t>
  </si>
  <si>
    <t>CO1.BDOS.9329674</t>
  </si>
  <si>
    <t>CO1.PCCNTR.8744226</t>
  </si>
  <si>
    <t>17005752025</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t>
  </si>
  <si>
    <t>$1,093,410,419</t>
  </si>
  <si>
    <t>https://community.secop.gov.co/Public/Tendering/OpportunityDetail/Index?noticeUID=CO1.NTC.9351323&amp;isFromPublicArea=True&amp;isModal=true&amp;asPopupView=true</t>
  </si>
  <si>
    <t>$1,071,970,999</t>
  </si>
  <si>
    <t>$21,439,420</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9317447</t>
  </si>
  <si>
    <t>CO1.PCCNTR.8737910</t>
  </si>
  <si>
    <t>19007362025</t>
  </si>
  <si>
    <t>1144092352</t>
  </si>
  <si>
    <t>DUVAN DARIO URBINA LUCUMI</t>
  </si>
  <si>
    <t>https://community.secop.gov.co/Public/Tendering/OpportunityDetail/Index?noticeUID=CO1.NTC.9340053&amp;isFromPublicArea=True&amp;isModal=true&amp;asPopupView=true</t>
  </si>
  <si>
    <t>CO1.BDOS.9337708</t>
  </si>
  <si>
    <t>CO1.PCCNTR.8748303</t>
  </si>
  <si>
    <t>47007052025</t>
  </si>
  <si>
    <t>901906631</t>
  </si>
  <si>
    <t>ASOCIACION DE MADRES TRANSITO TRABAJANDO POR UN FUTURO MEJOR DE SITIO NUEVO</t>
  </si>
  <si>
    <t>$1,346,689,242</t>
  </si>
  <si>
    <t>$120,114</t>
  </si>
  <si>
    <t>https://community.secop.gov.co/Public/Tendering/OpportunityDetail/Index?noticeUID=CO1.NTC.9357309&amp;isFromPublicArea=True&amp;isModal=true&amp;asPopupView=true</t>
  </si>
  <si>
    <t>YUBISA DEL CARMEN CERVANTES ROSALES</t>
  </si>
  <si>
    <t>$1,320,283,571</t>
  </si>
  <si>
    <t>$26,405,6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327028</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1,043,028,368</t>
  </si>
  <si>
    <t>$4,664,706</t>
  </si>
  <si>
    <t>https://community.secop.gov.co/Public/Tendering/OpportunityDetail/Index?noticeUID=CO1.NTC.9348143&amp;isFromPublicArea=True&amp;isModal=true&amp;asPopupView=true</t>
  </si>
  <si>
    <t>DIANA JEANNETTE ZAMUDIO GARZON</t>
  </si>
  <si>
    <t>CO1.BDOS.7234466</t>
  </si>
  <si>
    <t>CO1.PCCNTR.7183364</t>
  </si>
  <si>
    <t>130011612024</t>
  </si>
  <si>
    <t>800098572</t>
  </si>
  <si>
    <t>ASOCIACION DE PADRES DE FAMILIA DE HOGARES COMUNITARIOS DE BIENESTAR DEL PROGRAMA SOCIAL EL TOTUMO</t>
  </si>
  <si>
    <t>$1,959,289,145</t>
  </si>
  <si>
    <t>$1,299,243,650</t>
  </si>
  <si>
    <t>https://community.secop.gov.co/Public/Tendering/OpportunityDetail/Index?noticeUID=CO1.NTC.7253891&amp;isFromPublicArea=True&amp;isModal=true&amp;asPopupView=true</t>
  </si>
  <si>
    <t>MARIA ANGELICA GARCIA LARA</t>
  </si>
  <si>
    <t>BARRIO LOMITA ARENA</t>
  </si>
  <si>
    <t>1193314031</t>
  </si>
  <si>
    <t>CO1.BDOS.9330411</t>
  </si>
  <si>
    <t>CO1.PCCNTR.8747237</t>
  </si>
  <si>
    <t>15007332025</t>
  </si>
  <si>
    <t>820002498</t>
  </si>
  <si>
    <t>Fundacion TUCRECER</t>
  </si>
  <si>
    <t>$758,696,998</t>
  </si>
  <si>
    <t>$33,263</t>
  </si>
  <si>
    <t>https://community.secop.gov.co/Public/Tendering/OpportunityDetail/Index?noticeUID=CO1.NTC.9355967&amp;isFromPublicArea=True&amp;isModal=true&amp;asPopupView=true</t>
  </si>
  <si>
    <t>CARMEN ELENA TOVAR LAMBRAÑO</t>
  </si>
  <si>
    <t>$743,820,586</t>
  </si>
  <si>
    <t>$14,876,412</t>
  </si>
  <si>
    <t>$116,925,314</t>
  </si>
  <si>
    <t>3,049,880,184,173</t>
  </si>
  <si>
    <t>CO1.BDOS.9261548</t>
  </si>
  <si>
    <t>CO1.PCCNTR.8703820</t>
  </si>
  <si>
    <t>68007952025</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t>
  </si>
  <si>
    <t>$499,588,77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317995</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7234820</t>
  </si>
  <si>
    <t>CO1.PCCNTR.7187515</t>
  </si>
  <si>
    <t>47007832024</t>
  </si>
  <si>
    <t>800077113</t>
  </si>
  <si>
    <t>ASOCIACION DE PADRES DE FAMILIA DE HOGARES COMUNITARIOS DE BIENESTAR TAYRONA</t>
  </si>
  <si>
    <t>$2,295,108,844</t>
  </si>
  <si>
    <t>$1,476,458,842</t>
  </si>
  <si>
    <t>$818,650,002</t>
  </si>
  <si>
    <t>$4,263,182</t>
  </si>
  <si>
    <t>2,367,287,327,021</t>
  </si>
  <si>
    <t>https://community.secop.gov.co/Public/Tendering/OpportunityDetail/Index?noticeUID=CO1.NTC.7260356&amp;isFromPublicArea=True&amp;isModal=true&amp;asPopupView=true</t>
  </si>
  <si>
    <t>SONIA LOPEZ POSADA</t>
  </si>
  <si>
    <t>CO1.BDOS.9335069</t>
  </si>
  <si>
    <t>CO1.PCCNTR.8746658</t>
  </si>
  <si>
    <t>11023902025</t>
  </si>
  <si>
    <t>$618,964,851</t>
  </si>
  <si>
    <t>https://community.secop.gov.co/Public/Tendering/OpportunityDetail/Index?noticeUID=CO1.NTC.9355062&amp;isFromPublicArea=True&amp;isModal=true&amp;asPopupView=true</t>
  </si>
  <si>
    <t>CO1.BDOS.7204952</t>
  </si>
  <si>
    <t>CO1.PCCNTR.7165907</t>
  </si>
  <si>
    <t>54007482024</t>
  </si>
  <si>
    <t>800141139</t>
  </si>
  <si>
    <t>ASOCIACION DE PADRES DE HOGARES DE BIENESTAR FAMI LA TORCOROMA</t>
  </si>
  <si>
    <t>$1,577,395,426</t>
  </si>
  <si>
    <t>$1,102,285,451</t>
  </si>
  <si>
    <t>$475,109,975</t>
  </si>
  <si>
    <t>$11,632,403</t>
  </si>
  <si>
    <t>https://community.secop.gov.co/Public/Tendering/OpportunityDetail/Index?noticeUID=CO1.NTC.7234151&amp;isFromPublicArea=True&amp;isModal=true&amp;asPopupView=true</t>
  </si>
  <si>
    <t>YUNITH BALLESTEROS MENECES</t>
  </si>
  <si>
    <t>800141139-1</t>
  </si>
  <si>
    <t>CO1.BDOS.9336743</t>
  </si>
  <si>
    <t>CO1.PCCNTR.8747273</t>
  </si>
  <si>
    <t>63003452025</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t>
  </si>
  <si>
    <t>800087449</t>
  </si>
  <si>
    <t>ASOCIACION DE PADRES HOGAR INFANTIL LA MILAGROSA</t>
  </si>
  <si>
    <t>https://community.secop.gov.co/Public/Tendering/OpportunityDetail/Index?noticeUID=CO1.NTC.9356547&amp;isFromPublicArea=True&amp;isModal=true&amp;asPopupView=true</t>
  </si>
  <si>
    <t>HOGAR INFANTIL LA MILAGROSA</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7205099</t>
  </si>
  <si>
    <t>CO1.PCCNTR.7165605</t>
  </si>
  <si>
    <t>54007752024</t>
  </si>
  <si>
    <t>800156742</t>
  </si>
  <si>
    <t>ASOCIACION DE PADRES DE HOGARES DE BIENESTAR DOCE DE OCTUBRE</t>
  </si>
  <si>
    <t>$1,945,866,521</t>
  </si>
  <si>
    <t>$1,436,173,284</t>
  </si>
  <si>
    <t>$509,693,237</t>
  </si>
  <si>
    <t>https://community.secop.gov.co/Public/Tendering/OpportunityDetail/Index?noticeUID=CO1.NTC.7234020&amp;isFromPublicArea=True&amp;isModal=true&amp;asPopupView=true</t>
  </si>
  <si>
    <t>RAQUEL MONTAÑO MORA</t>
  </si>
  <si>
    <t>CL 9 B 0 28 BRR VILLA NUEVA</t>
  </si>
  <si>
    <t>CO1.BDOS.9337213</t>
  </si>
  <si>
    <t>CO1.PCCNTR.8748105</t>
  </si>
  <si>
    <t>470070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09877</t>
  </si>
  <si>
    <t>ASOCIACION DE PADRES DE FAMILIA DE HOGARES COMUNITARIOS DE BIENESTAR POLICARPA</t>
  </si>
  <si>
    <t>$1,460,823,194</t>
  </si>
  <si>
    <t>$93,384</t>
  </si>
  <si>
    <t>https://community.secop.gov.co/Public/Tendering/OpportunityDetail/Index?noticeUID=CO1.NTC.9357013&amp;isFromPublicArea=True&amp;isModal=true&amp;asPopupView=true</t>
  </si>
  <si>
    <t>MONIOCA YANETH AYALA TORRES</t>
  </si>
  <si>
    <t>$1,432,179,602</t>
  </si>
  <si>
    <t>$28,643,5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7234376</t>
  </si>
  <si>
    <t>CO1.PCCNTR.7184331</t>
  </si>
  <si>
    <t>23007742024</t>
  </si>
  <si>
    <t>$3,231,063,142</t>
  </si>
  <si>
    <t>$12,239,458</t>
  </si>
  <si>
    <t>https://community.secop.gov.co/Public/Tendering/OpportunityDetail/Index?noticeUID=CO1.NTC.7255526&amp;isFromPublicArea=True&amp;isModal=true&amp;asPopupView=true</t>
  </si>
  <si>
    <t>CO1.BDOS.9316841</t>
  </si>
  <si>
    <t>CO1.PCCNTR.8737602</t>
  </si>
  <si>
    <t>13009092025</t>
  </si>
  <si>
    <t>$382,153,232</t>
  </si>
  <si>
    <t>https://community.secop.gov.co/Public/Tendering/OpportunityDetail/Index?noticeUID=CO1.NTC.9339809&amp;isFromPublicArea=True&amp;isModal=true&amp;asPopupView=true</t>
  </si>
  <si>
    <t>$7,493,201</t>
  </si>
  <si>
    <t>CO1.BDOS.7217192</t>
  </si>
  <si>
    <t>CO1.PCCNTR.7169724</t>
  </si>
  <si>
    <t>15007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185,843,528</t>
  </si>
  <si>
    <t>$54,326,259</t>
  </si>
  <si>
    <t>3,119,238,619,809</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9850</t>
  </si>
  <si>
    <t>CO1.PCCNTR.8749273</t>
  </si>
  <si>
    <t>13010552025</t>
  </si>
  <si>
    <t>901834800</t>
  </si>
  <si>
    <t>ASOCIACION FE Y ESPERANZA DE BUENAVISTA.</t>
  </si>
  <si>
    <t>$482,279,709</t>
  </si>
  <si>
    <t>https://community.secop.gov.co/Public/Tendering/OpportunityDetail/Index?noticeUID=CO1.NTC.9360303&amp;isFromPublicArea=True&amp;isModal=true&amp;asPopupView=true</t>
  </si>
  <si>
    <t>KELLY JOHANA ACOSTA RODRIGUEZ</t>
  </si>
  <si>
    <t>$472,823,244</t>
  </si>
  <si>
    <t>$9,456,465</t>
  </si>
  <si>
    <t>CO1.BDOS.7242008</t>
  </si>
  <si>
    <t>CO1.PCCNTR.7187998</t>
  </si>
  <si>
    <t>23008302024</t>
  </si>
  <si>
    <t>900428382</t>
  </si>
  <si>
    <t>FUNDACION ZENUES TRENZANDO FUTURO</t>
  </si>
  <si>
    <t>$2,382,469,149</t>
  </si>
  <si>
    <t>$1,644,503,342</t>
  </si>
  <si>
    <t>https://community.secop.gov.co/Public/Tendering/OpportunityDetail/Index?noticeUID=CO1.NTC.7261052&amp;isFromPublicArea=True&amp;isModal=true&amp;asPopupView=true</t>
  </si>
  <si>
    <t>KEVIN MANUEL ANAYA HERNANDEZ KEVIN MANUEL ANAYA HERNANDEZ</t>
  </si>
  <si>
    <t>1196966224</t>
  </si>
  <si>
    <t>CO1.BDOS.9337044</t>
  </si>
  <si>
    <t>CO1.PCCNTR.8747908</t>
  </si>
  <si>
    <t>47007072025</t>
  </si>
  <si>
    <t>8190048298</t>
  </si>
  <si>
    <t>ASOCIACION DE PEQUEÑOS PRODUCTORES AGROPECUARIOS DEL MUNICIPIO DE ARIGUANI</t>
  </si>
  <si>
    <t>$1,021,161,940</t>
  </si>
  <si>
    <t>$59,904</t>
  </si>
  <si>
    <t>https://community.secop.gov.co/Public/Tendering/OpportunityDetail/Index?noticeUID=CO1.NTC.9357111&amp;isFromPublicArea=True&amp;isModal=true&amp;asPopupView=true</t>
  </si>
  <si>
    <t>KAREN MARGARITA SILVA BENITEZ</t>
  </si>
  <si>
    <t>39072256</t>
  </si>
  <si>
    <t>$1,001,139,157</t>
  </si>
  <si>
    <t>$20,022,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337339</t>
  </si>
  <si>
    <t>CO1.PCCNTR.8748199</t>
  </si>
  <si>
    <t>68008832025</t>
  </si>
  <si>
    <t>890204066</t>
  </si>
  <si>
    <t>ASOCIACIÓN  SAN  VICENTICO DE  ZAPATOCA</t>
  </si>
  <si>
    <t>$296,903,667</t>
  </si>
  <si>
    <t>https://community.secop.gov.co/Public/Tendering/OpportunityDetail/Index?noticeUID=CO1.NTC.9358070&amp;isFromPublicArea=True&amp;isModal=true&amp;asPopupView=true</t>
  </si>
  <si>
    <t>$291,082,027</t>
  </si>
  <si>
    <t>$5,821,640</t>
  </si>
  <si>
    <t>CO1.BDOS.9331370</t>
  </si>
  <si>
    <t>CO1.PCCNTR.8746393</t>
  </si>
  <si>
    <t>27005902025</t>
  </si>
  <si>
    <t>GARANTIZAR APALANCAMIENTO DE VIGENCIA FUTURA PARA PRESTAR SERVICIOS 
PROFESIONALES PARA EL DESARROLLO DEL SERVICIO SOMOS FAMILIA SOMOS 
COMUNIDAD CONFORME A LOS DOCUMENTOS TÉCNICOS Y ENFOQUE DETERMINADO 
POR EL ICBF EN LA DIRECCIÓN REGIONAL CHOCO</t>
  </si>
  <si>
    <t>1128025686</t>
  </si>
  <si>
    <t>LESMARY ARNOLIA MOSQUERA OSORIO</t>
  </si>
  <si>
    <t>https://community.secop.gov.co/Public/Tendering/OpportunityDetail/Index?noticeUID=CO1.NTC.9355328&amp;isFromPublicArea=True&amp;isModal=true&amp;asPopupView=true</t>
  </si>
  <si>
    <t>CO1.BDOS.9328815</t>
  </si>
  <si>
    <t>CO1.PCCNTR.8743542</t>
  </si>
  <si>
    <t>1102472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421,857,429</t>
  </si>
  <si>
    <t>$1,886,661</t>
  </si>
  <si>
    <t>https://community.secop.gov.co/Public/Tendering/OpportunityDetail/Index?noticeUID=CO1.NTC.9349779&amp;isFromPublicArea=True&amp;isModal=true&amp;asPopupView=true</t>
  </si>
  <si>
    <t>ANDREA LEON</t>
  </si>
  <si>
    <t>CALLE 65 O 7-44</t>
  </si>
  <si>
    <t>CO1.BDOS.7238617</t>
  </si>
  <si>
    <t>CO1.PCCNTR.7186577</t>
  </si>
  <si>
    <t>23008062024</t>
  </si>
  <si>
    <t>800215302</t>
  </si>
  <si>
    <t>ASOCIACION USUARIOS HOGARES COMUNITARIOS DE BIENESTAR FAMILIAR RENOVACIÓN ORENSE FAMI</t>
  </si>
  <si>
    <t>$2,912,888,406</t>
  </si>
  <si>
    <t>$1,939,829,487</t>
  </si>
  <si>
    <t>https://community.secop.gov.co/Public/Tendering/OpportunityDetail/Index?noticeUID=CO1.NTC.7259022&amp;isFromPublicArea=True&amp;isModal=true&amp;asPopupView=true</t>
  </si>
  <si>
    <t>ASOCIACION USUARIOS HOGARES COMUNITARIOS DE BIENESTAR FAMILIAR RENOVACIÓN ORENSE</t>
  </si>
  <si>
    <t>CO1.BDOS.9312300</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801004709</t>
  </si>
  <si>
    <t>FUNDACION COLOMBIA UNA NACION CIVICA FUNDACION CONCIVICA</t>
  </si>
  <si>
    <t>$2,316,391,585</t>
  </si>
  <si>
    <t>https://community.secop.gov.co/Public/Tendering/OpportunityDetail/Index?noticeUID=CO1.NTC.9337506&amp;isFromPublicArea=True&amp;isModal=true&amp;asPopupView=true</t>
  </si>
  <si>
    <t>FREDY GIRALDO MARTINEZ</t>
  </si>
  <si>
    <t>CO1.BDOS.7229253</t>
  </si>
  <si>
    <t>CO1.PCCNTR.7180916</t>
  </si>
  <si>
    <t>130010762024</t>
  </si>
  <si>
    <t>800071896</t>
  </si>
  <si>
    <t>$4,311,704,461</t>
  </si>
  <si>
    <t>$2,834,653,482</t>
  </si>
  <si>
    <t>https://community.secop.gov.co/Public/Tendering/OpportunityDetail/Index?noticeUID=CO1.NTC.7249837&amp;isFromPublicArea=True&amp;isModal=true&amp;asPopupView=true</t>
  </si>
  <si>
    <t>CO1.BDOS.9321678</t>
  </si>
  <si>
    <t>CO1.PCCNTR.8741704</t>
  </si>
  <si>
    <t>47006372025</t>
  </si>
  <si>
    <t>900189051</t>
  </si>
  <si>
    <t>FUNDACION ALIANZA PARA EL BIEN SOCIAL</t>
  </si>
  <si>
    <t>$508,948,394</t>
  </si>
  <si>
    <t>$15,232</t>
  </si>
  <si>
    <t>1,753,114,649,002</t>
  </si>
  <si>
    <t>https://community.secop.gov.co/Public/Tendering/OpportunityDetail/Index?noticeUID=CO1.NTC.9346911&amp;isFromPublicArea=True&amp;isModal=true&amp;asPopupView=true</t>
  </si>
  <si>
    <t>VIVIANA INES MEDINA SIMANCA</t>
  </si>
  <si>
    <t>CALLE 12 No. 11-32 LOCAL 4</t>
  </si>
  <si>
    <t>32722465</t>
  </si>
  <si>
    <t>$498,969,014</t>
  </si>
  <si>
    <t>$9,979,380</t>
  </si>
  <si>
    <t>CO1.BDOS.9332944</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763,681,231</t>
  </si>
  <si>
    <t>$3,514,411</t>
  </si>
  <si>
    <t>303,444,892,961</t>
  </si>
  <si>
    <t>https://community.secop.gov.co/Public/Tendering/OpportunityDetail/Index?noticeUID=CO1.NTC.9354905&amp;isFromPublicArea=True&amp;isModal=true&amp;asPopupView=true</t>
  </si>
  <si>
    <t>CAROLINA MARIA VALENZUELA NARANJO</t>
  </si>
  <si>
    <t>30333470</t>
  </si>
  <si>
    <t>CO1.BDOS.7207229</t>
  </si>
  <si>
    <t>CO1.PCCNTR.7164923</t>
  </si>
  <si>
    <t>11027462024</t>
  </si>
  <si>
    <t>800111844</t>
  </si>
  <si>
    <t>ASOCIACION DE PADRES DE HOGARES DE BIENESTAR SANTA FE Y SANTA BARBARA</t>
  </si>
  <si>
    <t>$1,401,314,021</t>
  </si>
  <si>
    <t>$707,680,008</t>
  </si>
  <si>
    <t>$693,634,013</t>
  </si>
  <si>
    <t>$30,710,224</t>
  </si>
  <si>
    <t>https://community.secop.gov.co/Public/Tendering/OpportunityDetail/Index?noticeUID=CO1.NTC.7232597&amp;isFromPublicArea=True&amp;isModal=true&amp;asPopupView=true</t>
  </si>
  <si>
    <t>LESLIE KATHERINE LOZANO BOJACA</t>
  </si>
  <si>
    <t>CO1.BDOS.7239147</t>
  </si>
  <si>
    <t>CO1.PCCNTR.7186572</t>
  </si>
  <si>
    <t>68009272024</t>
  </si>
  <si>
    <t>804000073</t>
  </si>
  <si>
    <t>APHB EL FUTURO LA GRANJA</t>
  </si>
  <si>
    <t>$1,166,637,058</t>
  </si>
  <si>
    <t>https://community.secop.gov.co/Public/Tendering/OpportunityDetail/Index?noticeUID=CO1.NTC.7259013&amp;isFromPublicArea=True&amp;isModal=true&amp;asPopupView=true</t>
  </si>
  <si>
    <t>MARTHA INES ROJAS</t>
  </si>
  <si>
    <t>CO1.BDOS.9316970</t>
  </si>
  <si>
    <t>CO1.PCCNTR.8737818</t>
  </si>
  <si>
    <t>05021072025</t>
  </si>
  <si>
    <t>800202308</t>
  </si>
  <si>
    <t>ASOCIACIÓN DE PADRES DE FAMILIA DE LOS NIÑOS USUARIOS DEL HOGAR INFANTIL HORMIGUITA VIAJERA</t>
  </si>
  <si>
    <t>$634,040,053</t>
  </si>
  <si>
    <t>$14,080</t>
  </si>
  <si>
    <t>https://community.secop.gov.co/Public/Tendering/OpportunityDetail/Index?noticeUID=CO1.NTC.9340401&amp;isFromPublicArea=True&amp;isModal=true&amp;asPopupView=true</t>
  </si>
  <si>
    <t>DIANA CRISTINA GOMEZ ORTIZ</t>
  </si>
  <si>
    <t>CARRERA 32 17 38 BARRIO DON BERNA</t>
  </si>
  <si>
    <t>CO1.BDOS.9318483</t>
  </si>
  <si>
    <t>CO1.PCCNTR.8738434</t>
  </si>
  <si>
    <t>20006032025</t>
  </si>
  <si>
    <t>$1,756,753,789</t>
  </si>
  <si>
    <t>https://community.secop.gov.co/Public/Tendering/OpportunityDetail/Index?noticeUID=CO1.NTC.9341405&amp;isFromPublicArea=True&amp;isModal=true&amp;asPopupView=true</t>
  </si>
  <si>
    <t>$1,722,307,636</t>
  </si>
  <si>
    <t>$34,446,1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326319</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27,657,667</t>
  </si>
  <si>
    <t>https://community.secop.gov.co/Public/Tendering/OpportunityDetail/Index?noticeUID=CO1.NTC.9347768&amp;isFromPublicArea=True&amp;isModal=true&amp;asPopupView=true</t>
  </si>
  <si>
    <t>CO1.BDOS.9339077</t>
  </si>
  <si>
    <t>CO1.PCCNTR.8748488</t>
  </si>
  <si>
    <t>19008162025</t>
  </si>
  <si>
    <t>8002547207</t>
  </si>
  <si>
    <t>HOGAR INFANTIL CAJIBIO</t>
  </si>
  <si>
    <t>https://community.secop.gov.co/Public/Tendering/OpportunityDetail/Index?noticeUID=CO1.NTC.9358682&amp;isFromPublicArea=True&amp;isModal=true&amp;asPopupView=true</t>
  </si>
  <si>
    <t>VIANY MENZA SALINAS</t>
  </si>
  <si>
    <t>CALLE 3 ··# 2-09 BARRIO PATIO BONITO CAJIBIO</t>
  </si>
  <si>
    <t>CO1.BDOS.7239825</t>
  </si>
  <si>
    <t>CO1.PCCNTR.7187202</t>
  </si>
  <si>
    <t>23008202024</t>
  </si>
  <si>
    <t>$2,480,757,587</t>
  </si>
  <si>
    <t>$9,641,744</t>
  </si>
  <si>
    <t>https://community.secop.gov.co/Public/Tendering/OpportunityDetail/Index?noticeUID=CO1.NTC.7259298&amp;isFromPublicArea=True&amp;isModal=true&amp;asPopupView=true</t>
  </si>
  <si>
    <t>CO1.BDOS.5914665</t>
  </si>
  <si>
    <t>CO1.PCCNTR.6166323</t>
  </si>
  <si>
    <t>85001142024</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t>
  </si>
  <si>
    <t>891855017</t>
  </si>
  <si>
    <t>MUNICIPIO DE YOPAL...</t>
  </si>
  <si>
    <t>https://community.secop.gov.co/Public/Tendering/OpportunityDetail/Index?noticeUID=CO1.NTC.5922304&amp;isFromPublicArea=True&amp;isModal=true&amp;asPopupView=true</t>
  </si>
  <si>
    <t>MARCO TULIO RUIZ RIAÑO</t>
  </si>
  <si>
    <t>4292493</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312939</t>
  </si>
  <si>
    <t>CO1.PCCNTR.8738026</t>
  </si>
  <si>
    <t>11023522025</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333591</t>
  </si>
  <si>
    <t>CO1.PCCNTR.8745856</t>
  </si>
  <si>
    <t>86004022025</t>
  </si>
  <si>
    <t>1130884051</t>
  </si>
  <si>
    <t>YUBIN MAYERLIN GOMEZ YELA</t>
  </si>
  <si>
    <t>https://community.secop.gov.co/Public/Tendering/OpportunityDetail/Index?noticeUID=CO1.NTC.9354115&amp;isFromPublicArea=True&amp;isModal=true&amp;asPopupView=true</t>
  </si>
  <si>
    <t>CO1.BDOS.7215150</t>
  </si>
  <si>
    <t>CO1.PCCNTR.7166454</t>
  </si>
  <si>
    <t>47006932024</t>
  </si>
  <si>
    <t>800076734</t>
  </si>
  <si>
    <t>ASOCIACION DE PADRES DE FAMILIA DE HCB JUANXXII</t>
  </si>
  <si>
    <t>$2,204,869,430</t>
  </si>
  <si>
    <t>$1,067,293,912</t>
  </si>
  <si>
    <t>$1,137,575,518</t>
  </si>
  <si>
    <t>$61,729,888</t>
  </si>
  <si>
    <t>https://community.secop.gov.co/Public/Tendering/OpportunityDetail/Index?noticeUID=CO1.NTC.7236327&amp;isFromPublicArea=True&amp;isModal=true&amp;asPopupView=true</t>
  </si>
  <si>
    <t>NAYVE JOHANA VIDES RUIZ</t>
  </si>
  <si>
    <t>JUAN XXIII</t>
  </si>
  <si>
    <t>1083000712</t>
  </si>
  <si>
    <t>CO1.BDOS.9322704</t>
  </si>
  <si>
    <t>CO1.PCCNTR.8739974</t>
  </si>
  <si>
    <t>13009662025</t>
  </si>
  <si>
    <t>900067446</t>
  </si>
  <si>
    <t>CORPORACION SOCIAL PARA EL DESARROLLO CORSODE</t>
  </si>
  <si>
    <t>$235,171,221</t>
  </si>
  <si>
    <t>1,730,036,290,427</t>
  </si>
  <si>
    <t>https://community.secop.gov.co/Public/Tendering/OpportunityDetail/Index?noticeUID=CO1.NTC.9344482&amp;isFromPublicArea=True&amp;isModal=true&amp;asPopupView=true</t>
  </si>
  <si>
    <t>XIOMARA PATRICIA MONROY TINOCO</t>
  </si>
  <si>
    <t>$230,560,021</t>
  </si>
  <si>
    <t>$4,611,200</t>
  </si>
  <si>
    <t>CO1.BDOS.7218195</t>
  </si>
  <si>
    <t>CO1.PCCNTR.7170550</t>
  </si>
  <si>
    <t>20006312024</t>
  </si>
  <si>
    <t>824002766</t>
  </si>
  <si>
    <t>ORGANIZACION WIWA YUGUMAIUN BUNKUANARRUA TAYRONA</t>
  </si>
  <si>
    <t>$378,803,287</t>
  </si>
  <si>
    <t>https://community.secop.gov.co/Public/Tendering/OpportunityDetail/Index?noticeUID=CO1.NTC.7239178&amp;isFromPublicArea=True&amp;isModal=true&amp;asPopupView=true</t>
  </si>
  <si>
    <t>JOSE MARIO BOLIVAR MALO</t>
  </si>
  <si>
    <t>OFELIA CLARO ESPITIA</t>
  </si>
  <si>
    <t>52430466</t>
  </si>
  <si>
    <t>CO1.BDOS.7228898</t>
  </si>
  <si>
    <t>CO1.PCCNTR.7179887</t>
  </si>
  <si>
    <t>130010742024</t>
  </si>
  <si>
    <t>806007515</t>
  </si>
  <si>
    <t>APFHCB MI DULCE INFANCIA</t>
  </si>
  <si>
    <t>$1,453,166,689</t>
  </si>
  <si>
    <t>$1,023,117,007</t>
  </si>
  <si>
    <t>3,131,321,713,822</t>
  </si>
  <si>
    <t>https://community.secop.gov.co/Public/Tendering/OpportunityDetail/Index?noticeUID=CO1.NTC.7249469&amp;isFromPublicArea=True&amp;isModal=true&amp;asPopupView=true</t>
  </si>
  <si>
    <t>KELIA ISABEL GUERRERO FLOREZ</t>
  </si>
  <si>
    <t>CO1.BDOS.9308543</t>
  </si>
  <si>
    <t>CO1.PCCNTR.8731476</t>
  </si>
  <si>
    <t>23006862025</t>
  </si>
  <si>
    <t>V1.93131500</t>
  </si>
  <si>
    <t>48,454,754,452</t>
  </si>
  <si>
    <t>https://community.secop.gov.co/Public/Tendering/OpportunityDetail/Index?noticeUID=CO1.NTC.9332312&amp;isFromPublicArea=True&amp;isModal=true&amp;asPopupView=true</t>
  </si>
  <si>
    <t>$330,283,890</t>
  </si>
  <si>
    <t>$1,651,419</t>
  </si>
  <si>
    <t>CO1.BDOS.9318817</t>
  </si>
  <si>
    <t>CO1.PCCNTR.8738417</t>
  </si>
  <si>
    <t>13009252025</t>
  </si>
  <si>
    <t>900302447</t>
  </si>
  <si>
    <t>ASOCIACION DE PADRES DE FAMILIA DE NIÑOS Y NIÑAS USUARIOS DEL HOGAR INFANTIL COMUNITARIO LOMAS DEL ROSARIO</t>
  </si>
  <si>
    <t>$270,908,022</t>
  </si>
  <si>
    <t>https://community.secop.gov.co/Public/Tendering/OpportunityDetail/Index?noticeUID=CO1.NTC.9340881&amp;isFromPublicArea=True&amp;isModal=true&amp;asPopupView=true</t>
  </si>
  <si>
    <t>GLENDYS TATIANA TEJADA ALVAREZ</t>
  </si>
  <si>
    <t>BARRIO ESPAÑA CL30 45 34</t>
  </si>
  <si>
    <t>1.047.377.326</t>
  </si>
  <si>
    <t>CO1.BDOS.7234389</t>
  </si>
  <si>
    <t>CO1.PCCNTR.7182966</t>
  </si>
  <si>
    <t>08008942024</t>
  </si>
  <si>
    <t>900110616</t>
  </si>
  <si>
    <t>FUNDACION CLEMENTE ORTEGA</t>
  </si>
  <si>
    <t>$767,342,883</t>
  </si>
  <si>
    <t>https://community.secop.gov.co/Public/Tendering/OpportunityDetail/Index?noticeUID=CO1.NTC.7253884&amp;isFromPublicArea=True&amp;isModal=true&amp;asPopupView=true</t>
  </si>
  <si>
    <t>VITELMA VILLANUEVA BENITEZ</t>
  </si>
  <si>
    <t>CO1.BDOS.7207302</t>
  </si>
  <si>
    <t>CO1.PCCNTR.7164358</t>
  </si>
  <si>
    <t>11026242024</t>
  </si>
  <si>
    <t>800146094</t>
  </si>
  <si>
    <t>ASOCIACIÓN DE PADRES DE HOGARES COMUNITARIOSDE BIENESTAR ASOCIADOS CAMINO AL FUTURO DE LA NIÑEZ</t>
  </si>
  <si>
    <t>$1,654,800,063</t>
  </si>
  <si>
    <t>$1,062,891,394</t>
  </si>
  <si>
    <t>$591,908,669</t>
  </si>
  <si>
    <t>https://community.secop.gov.co/Public/Tendering/OpportunityDetail/Index?noticeUID=CO1.NTC.7232815&amp;isFromPublicArea=True&amp;isModal=true&amp;asPopupView=true</t>
  </si>
  <si>
    <t>GLORIA STELLA ROMERO CAMPUZANO</t>
  </si>
  <si>
    <t>CLL 6 SUR 87 D 21</t>
  </si>
  <si>
    <t>51729857</t>
  </si>
  <si>
    <t>CO1.BDOS.3910472</t>
  </si>
  <si>
    <t>CO1.PCCNTR.4548796</t>
  </si>
  <si>
    <t>4700115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t>
  </si>
  <si>
    <t>$3,275,661,285</t>
  </si>
  <si>
    <t>$2,347,862,359</t>
  </si>
  <si>
    <t>https://community.secop.gov.co/Public/Tendering/OpportunityDetail/Index?noticeUID=CO1.NTC.3915396&amp;isFromPublicArea=True&amp;isModal=true&amp;asPopupView=true</t>
  </si>
  <si>
    <t>$2,977,873,895</t>
  </si>
  <si>
    <t>$297,787,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2 Dia(s)</t>
  </si>
  <si>
    <t>CO1.BDOS.9331840</t>
  </si>
  <si>
    <t>CO1.PCCNTR.8745310</t>
  </si>
  <si>
    <t>760147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901768</t>
  </si>
  <si>
    <t>HOGAR INFANTIL  LIBARDO MADRID VALDERRAMA</t>
  </si>
  <si>
    <t>https://community.secop.gov.co/Public/Tendering/OpportunityDetail/Index?noticeUID=CO1.NTC.9352193&amp;isFromPublicArea=True&amp;isModal=true&amp;asPopupView=true</t>
  </si>
  <si>
    <t>LEIDY JOHANNA OROZCO SERNA</t>
  </si>
  <si>
    <t>CR 10 6 - 60</t>
  </si>
  <si>
    <t>11122986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5534</t>
  </si>
  <si>
    <t>CO1.PCCNTR.7168975</t>
  </si>
  <si>
    <t>15007342024</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t>
  </si>
  <si>
    <t>800205526</t>
  </si>
  <si>
    <t>ASOPADRES HCBF Y MC SECTOR LIBERTADORES PAZ DE RIO</t>
  </si>
  <si>
    <t>$1,250,158,563</t>
  </si>
  <si>
    <t>$28,145,358</t>
  </si>
  <si>
    <t>https://community.secop.gov.co/Public/Tendering/OpportunityDetail/Index?noticeUID=CO1.NTC.7237797&amp;isFromPublicArea=True&amp;isModal=true&amp;asPopupView=true</t>
  </si>
  <si>
    <t>MARIA RAQUEL MOGOLLON TORRES</t>
  </si>
  <si>
    <t>24099155</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2,495,305,086,059</t>
  </si>
  <si>
    <t>CO1.BDOS.9335072</t>
  </si>
  <si>
    <t>CO1.PCCNTR.8746814</t>
  </si>
  <si>
    <t>70004342025</t>
  </si>
  <si>
    <t>$188,456,402</t>
  </si>
  <si>
    <t>https://community.secop.gov.co/Public/Tendering/OpportunityDetail/Index?noticeUID=CO1.NTC.9355142&amp;isFromPublicArea=True&amp;isModal=true&amp;asPopupView=true</t>
  </si>
  <si>
    <t>$184,739,503</t>
  </si>
  <si>
    <t>$3,716,8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9317220</t>
  </si>
  <si>
    <t>CO1.PCCNTR.8738003</t>
  </si>
  <si>
    <t>25008882025</t>
  </si>
  <si>
    <t>1069762593</t>
  </si>
  <si>
    <t>yesica alejandra guzman rojas</t>
  </si>
  <si>
    <t>https://community.secop.gov.co/Public/Tendering/OpportunityDetail/Index?noticeUID=CO1.NTC.9340420&amp;isFromPublicArea=True&amp;isModal=true&amp;asPopupView=true</t>
  </si>
  <si>
    <t>Carrera 3bis 7 14 norte</t>
  </si>
  <si>
    <t>CO1.BDOS.9340185</t>
  </si>
  <si>
    <t>CO1.PCCNTR.8749262</t>
  </si>
  <si>
    <t>19008292025</t>
  </si>
  <si>
    <t>891501348</t>
  </si>
  <si>
    <t>HOGAR INFANTIL EL ESPEJUELO</t>
  </si>
  <si>
    <t>https://community.secop.gov.co/Public/Tendering/OpportunityDetail/Index?noticeUID=CO1.NTC.9359679&amp;isFromPublicArea=True&amp;isModal=true&amp;asPopupView=true</t>
  </si>
  <si>
    <t>LIBARDO ANTONIO ORREGO TRUJILLO</t>
  </si>
  <si>
    <t>CALLE 11 # 5-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323984</t>
  </si>
  <si>
    <t>CO1.PCCNTR.8741007</t>
  </si>
  <si>
    <t>41006292025</t>
  </si>
  <si>
    <t>813007459</t>
  </si>
  <si>
    <t>FUNDESARROLLO</t>
  </si>
  <si>
    <t>$1,223,064,190</t>
  </si>
  <si>
    <t>https://community.secop.gov.co/Public/Tendering/OpportunityDetail/Index?noticeUID=CO1.NTC.9345668&amp;isFromPublicArea=True&amp;isModal=true&amp;asPopupView=true</t>
  </si>
  <si>
    <t>DIANA LISETH ORTEGA TOVAR</t>
  </si>
  <si>
    <t>calle 2 #5-33 trinidad, hu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312 Dia(s)</t>
  </si>
  <si>
    <t>CO1.BDOS.9336185</t>
  </si>
  <si>
    <t>CO1.PCCNTR.8747455</t>
  </si>
  <si>
    <t>76015802025</t>
  </si>
  <si>
    <t>900345229</t>
  </si>
  <si>
    <t>ASOCIACIÓN MUJERES EMPRENDEDORAS POR UN CAUCA MEJOR</t>
  </si>
  <si>
    <t>$2,873,474,447</t>
  </si>
  <si>
    <t>https://community.secop.gov.co/Public/Tendering/OpportunityDetail/Index?noticeUID=CO1.NTC.9356618&amp;isFromPublicArea=True&amp;isModal=true&amp;asPopupView=true</t>
  </si>
  <si>
    <t>JOSE ALEJANDRO ARANGO CUERO</t>
  </si>
  <si>
    <t>6.136.437</t>
  </si>
  <si>
    <t>CO1.BDOS.9263904</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1,134,223,500</t>
  </si>
  <si>
    <t>https://community.secop.gov.co/Public/Tendering/OpportunityDetail/Index?noticeUID=CO1.NTC.9290807&amp;isFromPublicArea=True&amp;isModal=true&amp;asPopupView=true</t>
  </si>
  <si>
    <t>51.738.271.</t>
  </si>
  <si>
    <t>CO1.BDOS.9325259</t>
  </si>
  <si>
    <t>CO1.PCCNTR.8742108</t>
  </si>
  <si>
    <t>25009082025</t>
  </si>
  <si>
    <t>800199818</t>
  </si>
  <si>
    <t>ASOCIACION HOGARES LUZ Y VIDA</t>
  </si>
  <si>
    <t>$959,107,757</t>
  </si>
  <si>
    <t>$20,611,811</t>
  </si>
  <si>
    <t>https://community.secop.gov.co/Public/Tendering/OpportunityDetail/Index?noticeUID=CO1.NTC.9347337&amp;isFromPublicArea=True&amp;isModal=true&amp;asPopupView=true</t>
  </si>
  <si>
    <t>HOGARES LUZ Y VIDA</t>
  </si>
  <si>
    <t>CO1.BDOS.7232878</t>
  </si>
  <si>
    <t>CO1.PCCNTR.7182560</t>
  </si>
  <si>
    <t>130011442024</t>
  </si>
  <si>
    <t>800043253</t>
  </si>
  <si>
    <t>ASOCIACION HOGARES COMUNITARIOS DE BIENESTAR LAS AMERICAS</t>
  </si>
  <si>
    <t>$1,533,148,349</t>
  </si>
  <si>
    <t>$1,022,459,400</t>
  </si>
  <si>
    <t>https://community.secop.gov.co/Public/Tendering/OpportunityDetail/Index?noticeUID=CO1.NTC.7252672&amp;isFromPublicArea=True&amp;isModal=true&amp;asPopupView=true</t>
  </si>
  <si>
    <t>PAOLA MARGARITA FERREIRA CONSTANTE</t>
  </si>
  <si>
    <t>CO1.BDOS.9334414</t>
  </si>
  <si>
    <t>CO1.PCCNTR.8746340</t>
  </si>
  <si>
    <t>41006502025</t>
  </si>
  <si>
    <t>$368,988,278</t>
  </si>
  <si>
    <t>https://community.secop.gov.co/Public/Tendering/OpportunityDetail/Index?noticeUID=CO1.NTC.9354772&amp;isFromPublicArea=True&amp;isModal=true&amp;asPopupView=true</t>
  </si>
  <si>
    <t>$361,753,213</t>
  </si>
  <si>
    <t>$7,235,0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8436</t>
  </si>
  <si>
    <t>CO1.PCCNTR.8731689</t>
  </si>
  <si>
    <t>25008712025</t>
  </si>
  <si>
    <t>TOMAR EN ARRIENDO EL INMUEBLE; UBICADO EN LA CARRERA 47 # 91-68/74 DE LA CIUDAD DE BOGOTÁ D.C; PARA EL FUNCIONAMIENTO DEL ICBF REGIONAL CUNDINAMARCA</t>
  </si>
  <si>
    <t>830129146</t>
  </si>
  <si>
    <t>TELEPUNTO COLOMBIA SAS</t>
  </si>
  <si>
    <t>$1,901,998,216</t>
  </si>
  <si>
    <t>https://community.secop.gov.co/Public/Tendering/OpportunityDetail/Index?noticeUID=CO1.NTC.9332155&amp;isFromPublicArea=True&amp;isModal=true&amp;asPopupView=true</t>
  </si>
  <si>
    <t>Hector Martinez</t>
  </si>
  <si>
    <t>cra 10 numero 10-32</t>
  </si>
  <si>
    <t>1049609694</t>
  </si>
  <si>
    <t>CO1.BDOS.9316996</t>
  </si>
  <si>
    <t>CO1.PCCNTR.8737903</t>
  </si>
  <si>
    <t>05020972025</t>
  </si>
  <si>
    <t>$872,443,729</t>
  </si>
  <si>
    <t>$45,249</t>
  </si>
  <si>
    <t>https://community.secop.gov.co/Public/Tendering/OpportunityDetail/Index?noticeUID=CO1.NTC.9340008&amp;isFromPublicArea=True&amp;isModal=true&amp;asPopupView=true</t>
  </si>
  <si>
    <t>$855,336,989</t>
  </si>
  <si>
    <t>$17,106,740</t>
  </si>
  <si>
    <t>CO1.BDOS.7234280</t>
  </si>
  <si>
    <t>CO1.PCCNTR.7183256</t>
  </si>
  <si>
    <t>130011682024</t>
  </si>
  <si>
    <t>806010469</t>
  </si>
  <si>
    <t>ASOCIACION DE HOGARES COMUNITARIO DE BIENESTAR EL CARIBONA</t>
  </si>
  <si>
    <t>$1,349,309,911</t>
  </si>
  <si>
    <t>https://community.secop.gov.co/Public/Tendering/OpportunityDetail/Index?noticeUID=CO1.NTC.7254224&amp;isFromPublicArea=True&amp;isModal=true&amp;asPopupView=true</t>
  </si>
  <si>
    <t>KAREN PATRICIA CORTES SEGOVIA</t>
  </si>
  <si>
    <t>Barrio Centro</t>
  </si>
  <si>
    <t>1038435679</t>
  </si>
  <si>
    <t>CO1.BDOS.9305292</t>
  </si>
  <si>
    <t>CO1.PCCNTR.8738133</t>
  </si>
  <si>
    <t>11024132025</t>
  </si>
  <si>
    <t>900915229</t>
  </si>
  <si>
    <t>Asociacion Sueños Magicos</t>
  </si>
  <si>
    <t>https://community.secop.gov.co/Public/Tendering/OpportunityDetail/Index?noticeUID=CO1.NTC.9340730&amp;isFromPublicArea=True&amp;isModal=true&amp;asPopupView=true</t>
  </si>
  <si>
    <t>Eveling Trinidad Diaz Romero</t>
  </si>
  <si>
    <t>Calle 70 A BIS Sur # 78c 51</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7204748</t>
  </si>
  <si>
    <t>CO1.PCCNTR.7165830</t>
  </si>
  <si>
    <t>54008182024</t>
  </si>
  <si>
    <t>807004357</t>
  </si>
  <si>
    <t>HCB  FAMI AGUAS CALIENTES</t>
  </si>
  <si>
    <t>$847,951,072</t>
  </si>
  <si>
    <t>$539,422,152</t>
  </si>
  <si>
    <t>$308,528,920</t>
  </si>
  <si>
    <t>$7,944,776</t>
  </si>
  <si>
    <t>https://community.secop.gov.co/Public/Tendering/OpportunityDetail/Index?noticeUID=CO1.NTC.7234934&amp;isFromPublicArea=True&amp;isModal=true&amp;asPopupView=true</t>
  </si>
  <si>
    <t>ANA MILENA MOSQUERA DIAZ</t>
  </si>
  <si>
    <t>MZ H CALLE 19 AV 23 LT 13  LA ESMERALDA</t>
  </si>
  <si>
    <t>CO1.BDOS.7236378</t>
  </si>
  <si>
    <t>CO1.PCCNTR.7184066</t>
  </si>
  <si>
    <t>23007872024</t>
  </si>
  <si>
    <t>800146373</t>
  </si>
  <si>
    <t>ASOCIACION DE USUARIOS DEL PROGRAMA HCB SAN RAFAEL LAS MERCEDES VENECIA EL PRADO Y OTROS</t>
  </si>
  <si>
    <t>$2,607,797,199</t>
  </si>
  <si>
    <t>$1,767,122,837</t>
  </si>
  <si>
    <t>https://community.secop.gov.co/Public/Tendering/OpportunityDetail/Index?noticeUID=CO1.NTC.7256383&amp;isFromPublicArea=True&amp;isModal=true&amp;asPopupView=true</t>
  </si>
  <si>
    <t>ARELIS SOFIA LOPEZ PADILLA</t>
  </si>
  <si>
    <t>CR 14A CL 1B - 38 BARRIO SANTA LUCIA</t>
  </si>
  <si>
    <t>30580898</t>
  </si>
  <si>
    <t>CO1.BDOS.7220307</t>
  </si>
  <si>
    <t>CO1.PCCNTR.7172312</t>
  </si>
  <si>
    <t>05018382024</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MARIA EUGENIA VASQUEZ JARAMILLO</t>
  </si>
  <si>
    <t>CO1.BDOS.8585150</t>
  </si>
  <si>
    <t>CO1.PCCNTR.8457647</t>
  </si>
  <si>
    <t>05016702025</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350,559,436</t>
  </si>
  <si>
    <t>https://community.secop.gov.co/Public/Tendering/OpportunityDetail/Index?noticeUID=CO1.NTC.8664777&amp;isFromPublicArea=True&amp;isModal=true&amp;asPopupView=true</t>
  </si>
  <si>
    <t>126 Dia(s)</t>
  </si>
  <si>
    <t>HILDA NORA ECHEVERRI ECHEVERRI</t>
  </si>
  <si>
    <t>39356607</t>
  </si>
  <si>
    <t>CO1.BDOS.9271043</t>
  </si>
  <si>
    <t>CO1.PCCNTR.8708560</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4,944,387,772</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336722</t>
  </si>
  <si>
    <t>CO1.PCCNTR.8748540</t>
  </si>
  <si>
    <t>08008662025</t>
  </si>
  <si>
    <t>802005580</t>
  </si>
  <si>
    <t>ASOCIACION POR LOS DERECHOS DE LAS COMUNIDADES NEGRAS DEL ATLANTICO</t>
  </si>
  <si>
    <t>$1,172,452,971</t>
  </si>
  <si>
    <t>$127,901</t>
  </si>
  <si>
    <t>https://community.secop.gov.co/Public/Tendering/OpportunityDetail/Index?noticeUID=CO1.NTC.9357720&amp;isFromPublicArea=True&amp;isModal=true&amp;asPopupView=true</t>
  </si>
  <si>
    <t>KARINA CUESTA ROMAÑA</t>
  </si>
  <si>
    <t>CALLE 34 41-97</t>
  </si>
  <si>
    <t>1045706692</t>
  </si>
  <si>
    <t>$1,149,463,697</t>
  </si>
  <si>
    <t>$22,989,2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CO1.BDOS.9322860</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CO1.BDOS.7232567</t>
  </si>
  <si>
    <t>CO1.PCCNTR.7182754</t>
  </si>
  <si>
    <t>130011342024</t>
  </si>
  <si>
    <t>$1,588,072,970</t>
  </si>
  <si>
    <t>$1,056,910,485</t>
  </si>
  <si>
    <t>https://community.secop.gov.co/Public/Tendering/OpportunityDetail/Index?noticeUID=CO1.NTC.7252565&amp;isFromPublicArea=True&amp;isModal=true&amp;asPopupView=true</t>
  </si>
  <si>
    <t>CO1.BDOS.7239896</t>
  </si>
  <si>
    <t>CO1.PCCNTR.7187205</t>
  </si>
  <si>
    <t>23008232024</t>
  </si>
  <si>
    <t>800193903</t>
  </si>
  <si>
    <t>asociacion zona rural y urbana de san bernardo</t>
  </si>
  <si>
    <t>$3,269,156,265</t>
  </si>
  <si>
    <t>$2,156,193,141</t>
  </si>
  <si>
    <t>https://community.secop.gov.co/Public/Tendering/OpportunityDetail/Index?noticeUID=CO1.NTC.7259803&amp;isFromPublicArea=True&amp;isModal=true&amp;asPopupView=true</t>
  </si>
  <si>
    <t>jesus david negrete vega</t>
  </si>
  <si>
    <t>CO1.BDOS.9307301</t>
  </si>
  <si>
    <t>CO1.PCCNTR.8731043</t>
  </si>
  <si>
    <t>11023272025</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t>
  </si>
  <si>
    <t>901334579</t>
  </si>
  <si>
    <t>DOCUMENTOS INTELIGENTES SAS</t>
  </si>
  <si>
    <t>$732,030,997</t>
  </si>
  <si>
    <t>$6,905,953</t>
  </si>
  <si>
    <t>https://community.secop.gov.co/Public/Tendering/OpportunityDetail/Index?noticeUID=CO1.NTC.9330772&amp;isFromPublicArea=True&amp;isModal=true&amp;asPopupView=true</t>
  </si>
  <si>
    <t>CLAUDIA SARMIENTO RAMIREZ</t>
  </si>
  <si>
    <t>Transversal 93 # 51 - 98 Edificio Prana - Oficina 406 Parque Empresarial Puerta del Sol</t>
  </si>
  <si>
    <t>51960777</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9339511</t>
  </si>
  <si>
    <t>CO1.PCCNTR.8749953</t>
  </si>
  <si>
    <t>08008872025</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t>
  </si>
  <si>
    <t>$1,259,939,887</t>
  </si>
  <si>
    <t>https://community.secop.gov.co/Public/Tendering/OpportunityDetail/Index?noticeUID=CO1.NTC.9359496&amp;isFromPublicArea=True&amp;isModal=true&amp;asPopupView=true</t>
  </si>
  <si>
    <t>$1,235,235,183</t>
  </si>
  <si>
    <t>$24,704,704</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BDOS.9320846</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518,166,864</t>
  </si>
  <si>
    <t>$7,088,464</t>
  </si>
  <si>
    <t>617,713,815,271</t>
  </si>
  <si>
    <t>https://community.secop.gov.co/Public/Tendering/OpportunityDetail/Index?noticeUID=CO1.NTC.9343526&amp;isFromPublicArea=True&amp;isModal=true&amp;asPopupView=true</t>
  </si>
  <si>
    <t>CO1.BDOS.9326126</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300288</t>
  </si>
  <si>
    <t>CO1.PCCNTR.8738538</t>
  </si>
  <si>
    <t>11023882025</t>
  </si>
  <si>
    <t>8001444834</t>
  </si>
  <si>
    <t>ASOCIACION DE INSTRUCTORAS COMUNITARIAS ASOINCOM DE HOGARES COMUNITARIOS DE BIENESTAR FAMILIAR</t>
  </si>
  <si>
    <t>$181,566,015</t>
  </si>
  <si>
    <t>$4,032</t>
  </si>
  <si>
    <t>https://community.secop.gov.co/Public/Tendering/OpportunityDetail/Index?noticeUID=CO1.NTC.9341731&amp;isFromPublicArea=True&amp;isModal=true&amp;asPopupView=true</t>
  </si>
  <si>
    <t>ADRIANA HERNANDEZ BARRAGAN</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263936</t>
  </si>
  <si>
    <t>CO1.PCCNTR.8704619</t>
  </si>
  <si>
    <t>66004472025</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t>
  </si>
  <si>
    <t>$726,664,710</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7218951</t>
  </si>
  <si>
    <t>CO1.PCCNTR.7170888</t>
  </si>
  <si>
    <t>150007262024</t>
  </si>
  <si>
    <t>$3,004,461,015</t>
  </si>
  <si>
    <t>$60,894,512</t>
  </si>
  <si>
    <t>878,478,960,295</t>
  </si>
  <si>
    <t>https://community.secop.gov.co/Public/Tendering/OpportunityDetail/Index?noticeUID=CO1.NTC.7240257&amp;isFromPublicArea=True&amp;isModal=true&amp;asPopupView=true</t>
  </si>
  <si>
    <t>CO1.BDOS.9335177</t>
  </si>
  <si>
    <t>CO1.PCCNTR.8746264</t>
  </si>
  <si>
    <t>81003272025</t>
  </si>
  <si>
    <t>37878832</t>
  </si>
  <si>
    <t>Aura Johana Rico Santos</t>
  </si>
  <si>
    <t>https://community.secop.gov.co/Public/Tendering/OpportunityDetail/Index?noticeUID=CO1.NTC.9355320&amp;isFromPublicArea=True&amp;isModal=true&amp;asPopupView=true</t>
  </si>
  <si>
    <t>AURO JOHANA RICO SANTOS</t>
  </si>
  <si>
    <t>CO1.BDOS.7206932</t>
  </si>
  <si>
    <t>CO1.PCCNTR.7164908</t>
  </si>
  <si>
    <t>11027032024</t>
  </si>
  <si>
    <t>800061872</t>
  </si>
  <si>
    <t>ASOCIACION INFANCIA FELIZ</t>
  </si>
  <si>
    <t>$1,080,664,920</t>
  </si>
  <si>
    <t>$669,906,629</t>
  </si>
  <si>
    <t>$410,758,291</t>
  </si>
  <si>
    <t>$26,943,326</t>
  </si>
  <si>
    <t>https://community.secop.gov.co/Public/Tendering/OpportunityDetail/Index?noticeUID=CO1.NTC.7232566&amp;isFromPublicArea=True&amp;isModal=true&amp;asPopupView=true</t>
  </si>
  <si>
    <t>NUBIA YOMAR MESA PINEDA</t>
  </si>
  <si>
    <t>Cra 88h # 49c -33 sur</t>
  </si>
  <si>
    <t>CO1.BDOS.9330495</t>
  </si>
  <si>
    <t>CO1.PCCNTR.8744277</t>
  </si>
  <si>
    <t>17005772025</t>
  </si>
  <si>
    <t>$968,180,633</t>
  </si>
  <si>
    <t>https://community.secop.gov.co/Public/Tendering/OpportunityDetail/Index?noticeUID=CO1.NTC.9351880&amp;isFromPublicArea=True&amp;isModal=true&amp;asPopupView=true</t>
  </si>
  <si>
    <t>$949,196,699</t>
  </si>
  <si>
    <t>$18,983,934</t>
  </si>
  <si>
    <t>CO1.BDOS.7212881</t>
  </si>
  <si>
    <t>CO1.PCCNTR.7165503</t>
  </si>
  <si>
    <t>50006602024</t>
  </si>
  <si>
    <t>$2,024,181,637</t>
  </si>
  <si>
    <t>$1,150,933,614</t>
  </si>
  <si>
    <t>$873,248,023</t>
  </si>
  <si>
    <t>https://community.secop.gov.co/Public/Tendering/OpportunityDetail/Index?noticeUID=CO1.NTC.7234308&amp;isFromPublicArea=True&amp;isModal=true&amp;asPopupView=true</t>
  </si>
  <si>
    <t>CO1.BDOS.9318202</t>
  </si>
  <si>
    <t>CO1.PCCNTR.8738150</t>
  </si>
  <si>
    <t>54008502025</t>
  </si>
  <si>
    <t>$1,040,911,881</t>
  </si>
  <si>
    <t>$100,806</t>
  </si>
  <si>
    <t>https://community.secop.gov.co/Public/Tendering/OpportunityDetail/Index?noticeUID=CO1.NTC.9340841&amp;isFromPublicArea=True&amp;isModal=true&amp;asPopupView=true</t>
  </si>
  <si>
    <t>$1,020,501,844</t>
  </si>
  <si>
    <t>$20,410,037</t>
  </si>
  <si>
    <t>CO1.BDOS.7206834</t>
  </si>
  <si>
    <t>CO1.PCCNTR.7164286</t>
  </si>
  <si>
    <t>11026922024</t>
  </si>
  <si>
    <t>800201650</t>
  </si>
  <si>
    <t>ASOCIACION ANGELES DE MARIA PAZ</t>
  </si>
  <si>
    <t>$1,706,371,102</t>
  </si>
  <si>
    <t>$1,121,248,388</t>
  </si>
  <si>
    <t>$585,122,714</t>
  </si>
  <si>
    <t>$38,308,620</t>
  </si>
  <si>
    <t>https://community.secop.gov.co/Public/Tendering/OpportunityDetail/Index?noticeUID=CO1.NTC.7232792&amp;isFromPublicArea=True&amp;isModal=true&amp;asPopupView=true</t>
  </si>
  <si>
    <t>CO1.BDOS.9334294</t>
  </si>
  <si>
    <t>CO1.PCCNTR.8746271</t>
  </si>
  <si>
    <t>95001852025</t>
  </si>
  <si>
    <t>1121864806</t>
  </si>
  <si>
    <t>Yediri Yorladis Tarache Perdomo</t>
  </si>
  <si>
    <t>31,938,318,198</t>
  </si>
  <si>
    <t>https://community.secop.gov.co/Public/Tendering/OpportunityDetail/Index?noticeUID=CO1.NTC.9355056&amp;isFromPublicArea=True&amp;isModal=true&amp;asPopupView=true</t>
  </si>
  <si>
    <t>yeidri yorladis tarache perdomo</t>
  </si>
  <si>
    <t>carrera 21a # 25-49 Barrio Villa Andrea</t>
  </si>
  <si>
    <t>CO1.BDOS.7240386</t>
  </si>
  <si>
    <t>CO1.PCCNTR.7187076</t>
  </si>
  <si>
    <t>08009512024</t>
  </si>
  <si>
    <t>802018646</t>
  </si>
  <si>
    <t>FUNDADASEIN</t>
  </si>
  <si>
    <t>$3,396,665,003</t>
  </si>
  <si>
    <t>https://community.secop.gov.co/Public/Tendering/OpportunityDetail/Index?noticeUID=CO1.NTC.7259486&amp;isFromPublicArea=True&amp;isModal=true&amp;asPopupView=true</t>
  </si>
  <si>
    <t>MARIA ALEJANDRA REDONDO CALDERON</t>
  </si>
  <si>
    <t>CARRERA 55 #105-23</t>
  </si>
  <si>
    <t>1140874217</t>
  </si>
  <si>
    <t>MELVIS ESTHER ZAMORA AGUILAR</t>
  </si>
  <si>
    <t>55235848</t>
  </si>
  <si>
    <t>CO1.BDOS.7242267</t>
  </si>
  <si>
    <t>CO1.PCCNTR.7188419</t>
  </si>
  <si>
    <t>76016212024</t>
  </si>
  <si>
    <t>$863,722,220</t>
  </si>
  <si>
    <t>https://community.secop.gov.co/Public/Tendering/OpportunityDetail/Index?noticeUID=CO1.NTC.7261389&amp;isFromPublicArea=True&amp;isModal=true&amp;asPopupView=true</t>
  </si>
  <si>
    <t>ALBA YANETH BONILLA GARCIA</t>
  </si>
  <si>
    <t>66732718</t>
  </si>
  <si>
    <t>CO1.BDOS.9339689</t>
  </si>
  <si>
    <t>CO1.PCCNTR.8749235</t>
  </si>
  <si>
    <t>50006062025</t>
  </si>
  <si>
    <t>8920001463</t>
  </si>
  <si>
    <t>CAJA DE COMPENSACION FAMILIAR COFREM</t>
  </si>
  <si>
    <t>$940,684,886</t>
  </si>
  <si>
    <t>https://community.secop.gov.co/Public/Tendering/OpportunityDetail/Index?noticeUID=CO1.NTC.9359536&amp;isFromPublicArea=True&amp;isModal=true&amp;asPopupView=true</t>
  </si>
  <si>
    <t>HECTOR ORLANDO SOLANO NOVOA</t>
  </si>
  <si>
    <t>Av. 40 No 35 A-19</t>
  </si>
  <si>
    <t>$922,240,084</t>
  </si>
  <si>
    <t>$18,444,8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7241654</t>
  </si>
  <si>
    <t>CO1.PCCNTR.7187927</t>
  </si>
  <si>
    <t>23008272024</t>
  </si>
  <si>
    <t>800064752</t>
  </si>
  <si>
    <t>ASOCIACION DE USUARIOS DEL PROGRAMA HOGARES DE BIENESTAR DEL SECTOR EL PRADO</t>
  </si>
  <si>
    <t>$1,336,000,747</t>
  </si>
  <si>
    <t>$1,686,146,820</t>
  </si>
  <si>
    <t>https://community.secop.gov.co/Public/Tendering/OpportunityDetail/Index?noticeUID=CO1.NTC.7260777&amp;isFromPublicArea=True&amp;isModal=true&amp;asPopupView=true</t>
  </si>
  <si>
    <t>MIRIAM TEJADA RODRIGUEZ</t>
  </si>
  <si>
    <t>cl 2 manzana c lote 1 B/ virgilio vargas</t>
  </si>
  <si>
    <t>25989245</t>
  </si>
  <si>
    <t>CO1.BDOS.7210664</t>
  </si>
  <si>
    <t>CO1.PCCNTR.7164808</t>
  </si>
  <si>
    <t>11026382024</t>
  </si>
  <si>
    <t>800142623</t>
  </si>
  <si>
    <t>asociacion asonutriden</t>
  </si>
  <si>
    <t>$1,474,708,717</t>
  </si>
  <si>
    <t>$901,037,927</t>
  </si>
  <si>
    <t>$573,670,790</t>
  </si>
  <si>
    <t>$32,148,893</t>
  </si>
  <si>
    <t>https://community.secop.gov.co/Public/Tendering/OpportunityDetail/Index?noticeUID=CO1.NTC.7232904&amp;isFromPublicArea=True&amp;isModal=true&amp;asPopupView=true</t>
  </si>
  <si>
    <t>sonia estupiñan coronado</t>
  </si>
  <si>
    <t>calle78a#17f60sur</t>
  </si>
  <si>
    <t>52.374.576</t>
  </si>
  <si>
    <t>76013832025</t>
  </si>
  <si>
    <t>ALQUILER DE BIEN INMUEBLE PARA FUNCIONAMIENTO CZ PALMIRA ICBF REGIONAL VALLE DEL CAUCA</t>
  </si>
  <si>
    <t>16248849</t>
  </si>
  <si>
    <t>FELIPE ARMANDO CUCALON HERRERA</t>
  </si>
  <si>
    <t>$56,276,815</t>
  </si>
  <si>
    <t>LUZ ENELIA BARBOSA RAMIREZ</t>
  </si>
  <si>
    <t>66886782</t>
  </si>
  <si>
    <t>CO1.BDOS.7206175</t>
  </si>
  <si>
    <t>CO1.PCCNTR.7165922</t>
  </si>
  <si>
    <t>54007612024</t>
  </si>
  <si>
    <t>800137918</t>
  </si>
  <si>
    <t>ASOCIACION DE PADRES DE HOGARES COMUNITARIOS DE BIENESTAR</t>
  </si>
  <si>
    <t>$901,319,814</t>
  </si>
  <si>
    <t>$711,402,505</t>
  </si>
  <si>
    <t>$189,917,309</t>
  </si>
  <si>
    <t>$23,287,257</t>
  </si>
  <si>
    <t>https://community.secop.gov.co/Public/Tendering/OpportunityDetail/Index?noticeUID=CO1.NTC.7234614&amp;isFromPublicArea=True&amp;isModal=true&amp;asPopupView=true</t>
  </si>
  <si>
    <t>asocciacion la sabana</t>
  </si>
  <si>
    <t>CO1.BDOS.9325035</t>
  </si>
  <si>
    <t>CO1.PCCNTR.8740965</t>
  </si>
  <si>
    <t>27005542025</t>
  </si>
  <si>
    <t>901500678</t>
  </si>
  <si>
    <t>GOBIERNO ANCESTRAL</t>
  </si>
  <si>
    <t>$1,161,656,077</t>
  </si>
  <si>
    <t>$74,029</t>
  </si>
  <si>
    <t>https://community.secop.gov.co/Public/Tendering/OpportunityDetail/Index?noticeUID=CO1.NTC.9346252&amp;isFromPublicArea=True&amp;isModal=true&amp;asPopupView=true</t>
  </si>
  <si>
    <t>ORGANIZACION GOBIERNO ANCESTRAL AUTORIDAD TRADICIONAL</t>
  </si>
  <si>
    <t>$1,138,878,507</t>
  </si>
  <si>
    <t>$22,777,5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335968</t>
  </si>
  <si>
    <t>CO1.PCCNTR.8747210</t>
  </si>
  <si>
    <t>76015492025</t>
  </si>
  <si>
    <t>$843,714,858</t>
  </si>
  <si>
    <t>https://community.secop.gov.co/Public/Tendering/OpportunityDetail/Index?noticeUID=CO1.NTC.9355913&amp;isFromPublicArea=True&amp;isModal=true&amp;asPopupView=true</t>
  </si>
  <si>
    <t>CO1.BDOS.7213005</t>
  </si>
  <si>
    <t>CO1.PCCNTR.7165505</t>
  </si>
  <si>
    <t>41006662024</t>
  </si>
  <si>
    <t>900000292</t>
  </si>
  <si>
    <t>ASOCIACIÓN DE PADRES DE FAMILIA DEL PROGRAMA HOGARES COMUNITARIOS DE BIENESTAR SAN CARLOS</t>
  </si>
  <si>
    <t>$1,358,470,283</t>
  </si>
  <si>
    <t>https://community.secop.gov.co/Public/Tendering/OpportunityDetail/Index?noticeUID=CO1.NTC.7234321&amp;isFromPublicArea=True&amp;isModal=true&amp;asPopupView=true</t>
  </si>
  <si>
    <t>LUZ MARINA LLANOS TRUJILLO</t>
  </si>
  <si>
    <t>CALLE 3B 33 B 09</t>
  </si>
  <si>
    <t>CO1.BDOS.9322287</t>
  </si>
  <si>
    <t>CO1.PCCNTR.8741243</t>
  </si>
  <si>
    <t>73008442025</t>
  </si>
  <si>
    <t>900499066</t>
  </si>
  <si>
    <t>ASOCIACION DE DISTRIBUIDORES DE PRODUCTOS DE CONSUMO DE PLANADAS</t>
  </si>
  <si>
    <t>$540,893,810</t>
  </si>
  <si>
    <t>$11,776</t>
  </si>
  <si>
    <t>https://community.secop.gov.co/Public/Tendering/OpportunityDetail/Index?noticeUID=CO1.NTC.9346400&amp;isFromPublicArea=True&amp;isModal=true&amp;asPopupView=true</t>
  </si>
  <si>
    <t>YESITH CUELLAR GUTIERREZ</t>
  </si>
  <si>
    <t>CARRERA 5 N°11-35</t>
  </si>
  <si>
    <t>900499066-2</t>
  </si>
  <si>
    <t>$530,288,049</t>
  </si>
  <si>
    <t>$10,605,761</t>
  </si>
  <si>
    <t>CO1.BDOS.7243143</t>
  </si>
  <si>
    <t>CO1.PCCNTR.7188382</t>
  </si>
  <si>
    <t>05019492024</t>
  </si>
  <si>
    <t>$732,936,884</t>
  </si>
  <si>
    <t>https://community.secop.gov.co/Public/Tendering/OpportunityDetail/Index?noticeUID=CO1.NTC.7262278&amp;isFromPublicArea=True&amp;isModal=true&amp;asPopupView=true</t>
  </si>
  <si>
    <t>CO1.BDOS.9338976</t>
  </si>
  <si>
    <t>CO1.PCCNTR.8749316</t>
  </si>
  <si>
    <t>68008952025</t>
  </si>
  <si>
    <t>804006932</t>
  </si>
  <si>
    <t>APHB 2000 CHARALA</t>
  </si>
  <si>
    <t>$672,137,404</t>
  </si>
  <si>
    <t>https://community.secop.gov.co/Public/Tendering/OpportunityDetail/Index?noticeUID=CO1.NTC.9358966&amp;isFromPublicArea=True&amp;isModal=true&amp;asPopupView=true</t>
  </si>
  <si>
    <t>APHB AÑO 2000</t>
  </si>
  <si>
    <t>CALLE 20 # 16 22</t>
  </si>
  <si>
    <t>$658,958,239</t>
  </si>
  <si>
    <t>$13,179,1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341079</t>
  </si>
  <si>
    <t>CO1.PCCNTR.8750163</t>
  </si>
  <si>
    <t>66005162025</t>
  </si>
  <si>
    <t>https://community.secop.gov.co/Public/Tendering/OpportunityDetail/Index?noticeUID=CO1.NTC.9361034&amp;isFromPublicArea=True&amp;isModal=true&amp;asPopupView=true</t>
  </si>
  <si>
    <t>CO1.BDOS.7239194</t>
  </si>
  <si>
    <t>CO1.PCCNTR.7186525</t>
  </si>
  <si>
    <t>190010792024</t>
  </si>
  <si>
    <t>$3,233,737,972</t>
  </si>
  <si>
    <t>https://community.secop.gov.co/Public/Tendering/OpportunityDetail/Index?noticeUID=CO1.NTC.7258819&amp;isFromPublicArea=True&amp;isModal=true&amp;asPopupView=true</t>
  </si>
  <si>
    <t>CO1.BDOS.9334495</t>
  </si>
  <si>
    <t>CO1.PCCNTR.8746554</t>
  </si>
  <si>
    <t>19007922025</t>
  </si>
  <si>
    <t>PRESTAR SERVICIOS PROFESIONALES PARA EL DESARROLLO DEL SERVICIO SOMOS FAMILIA; SOMOS COMUNIDAD CONFORME A LOS DOCUMENTOS TÉCNICOS Y ENFOQUE DETERMINADO POR EL ICBF EN LADIRECCIÓN REGIONAL CAUCA</t>
  </si>
  <si>
    <t>1061794263</t>
  </si>
  <si>
    <t>JENNIFER ALEJANDRA ORDOÑEZ PEÑA</t>
  </si>
  <si>
    <t>https://community.secop.gov.co/Public/Tendering/OpportunityDetail/Index?noticeUID=CO1.NTC.9354500&amp;isFromPublicArea=True&amp;isModal=true&amp;asPopupView=true</t>
  </si>
  <si>
    <t>Jennifer Alejandra Ordoñez Peña</t>
  </si>
  <si>
    <t>Calle 26 hn 2e 46 Urbanización La Violeta</t>
  </si>
  <si>
    <t>CO1.BDOS.9315940</t>
  </si>
  <si>
    <t>CO1.PCCNTR.8737118</t>
  </si>
  <si>
    <t>05020402025</t>
  </si>
  <si>
    <t>900429060</t>
  </si>
  <si>
    <t>RESGUARDO INDIGENA EL CANIME</t>
  </si>
  <si>
    <t>$2,492,904,818</t>
  </si>
  <si>
    <t>$135,504</t>
  </si>
  <si>
    <t>https://community.secop.gov.co/Public/Tendering/OpportunityDetail/Index?noticeUID=CO1.NTC.9339139&amp;isFromPublicArea=True&amp;isModal=true&amp;asPopupView=true</t>
  </si>
  <si>
    <t>JOHAN DARIO PENA TOVAR</t>
  </si>
  <si>
    <t>70531212</t>
  </si>
  <si>
    <t>$2,444,024,331</t>
  </si>
  <si>
    <t>$48,880,487</t>
  </si>
  <si>
    <t>CO1.BDOS.7214139</t>
  </si>
  <si>
    <t>CO1.PCCNTR.7166404</t>
  </si>
  <si>
    <t>47006892024</t>
  </si>
  <si>
    <t>$1,280,714,567</t>
  </si>
  <si>
    <t>$759,635,692</t>
  </si>
  <si>
    <t>$521,078,875</t>
  </si>
  <si>
    <t>$12,578,366</t>
  </si>
  <si>
    <t>https://community.secop.gov.co/Public/Tendering/OpportunityDetail/Index?noticeUID=CO1.NTC.7235404&amp;isFromPublicArea=True&amp;isModal=true&amp;asPopupView=true</t>
  </si>
  <si>
    <t>CO1.BDOS.9318207</t>
  </si>
  <si>
    <t>CO1.PCCNTR.8738139</t>
  </si>
  <si>
    <t>05021002025</t>
  </si>
  <si>
    <t>$1,740,267,024</t>
  </si>
  <si>
    <t>$37,888</t>
  </si>
  <si>
    <t>https://community.secop.gov.co/Public/Tendering/OpportunityDetail/Index?noticeUID=CO1.NTC.9340529&amp;isFromPublicArea=True&amp;isModal=true&amp;asPopupView=true</t>
  </si>
  <si>
    <t>$1,706,144,141</t>
  </si>
  <si>
    <t>$34,122,883</t>
  </si>
  <si>
    <t>CO1.BDOS.7239484</t>
  </si>
  <si>
    <t>CO1.PCCNTR.7186741</t>
  </si>
  <si>
    <t>08009392024</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SUJEIRY MARIA ESCOBAR OJEDA</t>
  </si>
  <si>
    <t>CALLE 51B 2 1-52</t>
  </si>
  <si>
    <t>CO1.BDOS.7205624</t>
  </si>
  <si>
    <t>CO1.PCCNTR.7165928</t>
  </si>
  <si>
    <t>54007672024</t>
  </si>
  <si>
    <t>800138468</t>
  </si>
  <si>
    <t>ASOCIACION DE PADRES DE HOGARES COMUNITARIOS DE BIENESTAR INVASION LA ESPERANZA</t>
  </si>
  <si>
    <t>$1,026,939,743</t>
  </si>
  <si>
    <t>$810,300,187</t>
  </si>
  <si>
    <t>$216,639,556</t>
  </si>
  <si>
    <t>$25,432,797</t>
  </si>
  <si>
    <t>https://community.secop.gov.co/Public/Tendering/OpportunityDetail/Index?noticeUID=CO1.NTC.7234722&amp;isFromPublicArea=True&amp;isModal=true&amp;asPopupView=true</t>
  </si>
  <si>
    <t>BLANCA LUCILA CASTRO PITA</t>
  </si>
  <si>
    <t>CRA 12 # 19N-40 LA ESPERANZA</t>
  </si>
  <si>
    <t>60404886</t>
  </si>
  <si>
    <t>CO1.BDOS.9341604</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361062&amp;isFromPublicArea=True&amp;isModal=true&amp;asPopupView=true</t>
  </si>
  <si>
    <t>CALLE 19A 13 56</t>
  </si>
  <si>
    <t>268 Dia(s)</t>
  </si>
  <si>
    <t>CO1.BDOS.7230395</t>
  </si>
  <si>
    <t>CO1.PCCNTR.7181717</t>
  </si>
  <si>
    <t>130011032024</t>
  </si>
  <si>
    <t>$1,677,791,243</t>
  </si>
  <si>
    <t>$1,184,397,252</t>
  </si>
  <si>
    <t>https://community.secop.gov.co/Public/Tendering/OpportunityDetail/Index?noticeUID=CO1.NTC.7251119&amp;isFromPublicArea=True&amp;isModal=true&amp;asPopupView=true</t>
  </si>
  <si>
    <t>CO1.BDOS.9331165</t>
  </si>
  <si>
    <t>CO1.PCCNTR.8745943</t>
  </si>
  <si>
    <t>11025202025</t>
  </si>
  <si>
    <t>V1.931419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1198763</t>
  </si>
  <si>
    <t>FUNDAPREMIS</t>
  </si>
  <si>
    <t>$154,500,000</t>
  </si>
  <si>
    <t>https://community.secop.gov.co/Public/Tendering/OpportunityDetail/Index?noticeUID=CO1.NTC.9354808&amp;isFromPublicArea=True&amp;isModal=true&amp;asPopupView=true</t>
  </si>
  <si>
    <t>Michael Daniel Cuevas</t>
  </si>
  <si>
    <t>ak 19 # 37-16</t>
  </si>
  <si>
    <t>1013041320</t>
  </si>
  <si>
    <t>$150,000,000</t>
  </si>
  <si>
    <t>$4,5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39594</t>
  </si>
  <si>
    <t>CO1.PCCNTR.7186898</t>
  </si>
  <si>
    <t>47007572024</t>
  </si>
  <si>
    <t>800108578</t>
  </si>
  <si>
    <t>ASOCIACION DE PADRES DE FAMILIA DE HOGARES COMUNITARIOS DE BIENESTAR PARAISO POLVORIN</t>
  </si>
  <si>
    <t>$911,684,222</t>
  </si>
  <si>
    <t>$594,865,770</t>
  </si>
  <si>
    <t>$316,818,452</t>
  </si>
  <si>
    <t>$1,572,766</t>
  </si>
  <si>
    <t>2,074,897,207,424</t>
  </si>
  <si>
    <t>https://community.secop.gov.co/Public/Tendering/OpportunityDetail/Index?noticeUID=CO1.NTC.7260003&amp;isFromPublicArea=True&amp;isModal=true&amp;asPopupView=true</t>
  </si>
  <si>
    <t>DUBIS MARIA ROBLES GOMEZ</t>
  </si>
  <si>
    <t>CO1.BDOS.9325518</t>
  </si>
  <si>
    <t>CO1.PCCNTR.8742189</t>
  </si>
  <si>
    <t>68008332025</t>
  </si>
  <si>
    <t>$1,979,486,564</t>
  </si>
  <si>
    <t>https://community.secop.gov.co/Public/Tendering/OpportunityDetail/Index?noticeUID=CO1.NTC.9347864&amp;isFromPublicArea=True&amp;isModal=true&amp;asPopupView=true</t>
  </si>
  <si>
    <t>CO1.BDOS.7219650</t>
  </si>
  <si>
    <t>CO1.PCCNTR.7171184</t>
  </si>
  <si>
    <t>44012492024</t>
  </si>
  <si>
    <t>$4,832,540,162</t>
  </si>
  <si>
    <t>https://community.secop.gov.co/Public/Tendering/OpportunityDetail/Index?noticeUID=CO1.NTC.7240362&amp;isFromPublicArea=True&amp;isModal=true&amp;asPopupView=true</t>
  </si>
  <si>
    <t>CO1.BDOS.9339859</t>
  </si>
  <si>
    <t>CO1.PCCNTR.8749549</t>
  </si>
  <si>
    <t>19008252025</t>
  </si>
  <si>
    <t>891501905</t>
  </si>
  <si>
    <t>HOGAR INFANTIL CORINTO</t>
  </si>
  <si>
    <t>$348,722,029</t>
  </si>
  <si>
    <t>https://community.secop.gov.co/Public/Tendering/OpportunityDetail/Index?noticeUID=CO1.NTC.9359901&amp;isFromPublicArea=True&amp;isModal=true&amp;asPopupView=true</t>
  </si>
  <si>
    <t>GERMAN OROZCO ORJUELA</t>
  </si>
  <si>
    <t>CALLE 6 # 14 - 47</t>
  </si>
  <si>
    <t>60080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CO1.BDOS.7215217</t>
  </si>
  <si>
    <t>CO1.PCCNTR.7166667</t>
  </si>
  <si>
    <t>250010302024</t>
  </si>
  <si>
    <t>800158655</t>
  </si>
  <si>
    <t>ASOCIACIÓN DE PADRES USUARIOS DE HOGARES DE BIENESTAR  LA AMISTAD</t>
  </si>
  <si>
    <t>$791,155,872</t>
  </si>
  <si>
    <t>https://community.secop.gov.co/Public/Tendering/OpportunityDetail/Index?noticeUID=CO1.NTC.7236098&amp;isFromPublicArea=True&amp;isModal=true&amp;asPopupView=true</t>
  </si>
  <si>
    <t>DAYANA VICTORIA AREVALO SANCHEZ</t>
  </si>
  <si>
    <t>Carrera3 A #22 - 30</t>
  </si>
  <si>
    <t>CO1.BDOS.9329725</t>
  </si>
  <si>
    <t>CO1.PCCNTR.8743591</t>
  </si>
  <si>
    <t>20006722025</t>
  </si>
  <si>
    <t>$1,083,673,334</t>
  </si>
  <si>
    <t>https://community.secop.gov.co/Public/Tendering/OpportunityDetail/Index?noticeUID=CO1.NTC.9350571&amp;isFromPublicArea=True&amp;isModal=true&amp;asPopupView=true</t>
  </si>
  <si>
    <t>$1,062,424,837</t>
  </si>
  <si>
    <t>$21,248,497</t>
  </si>
  <si>
    <t>CO1.BDOS.9324774</t>
  </si>
  <si>
    <t>CO1.PCCNTR.8743686</t>
  </si>
  <si>
    <t>11024802025</t>
  </si>
  <si>
    <t>$451,328,537</t>
  </si>
  <si>
    <t>https://community.secop.gov.co/Public/Tendering/OpportunityDetail/Index?noticeUID=CO1.NTC.9350550&amp;isFromPublicArea=True&amp;isModal=true&amp;asPopupView=true</t>
  </si>
  <si>
    <t>CO1.BDOS.9326625</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BELSY MABEL TORRES FERRER</t>
  </si>
  <si>
    <t>CO1.BDOS.9317158</t>
  </si>
  <si>
    <t>CO1.PCCNTR.8737353</t>
  </si>
  <si>
    <t>05020552025</t>
  </si>
  <si>
    <t>800093820</t>
  </si>
  <si>
    <t>ASOCIACION DE PADRES DE FAMILIA DE LOS NIÑOS USUARIOS DEL HOGAR INFANTIL EL RETORNO</t>
  </si>
  <si>
    <t>https://community.secop.gov.co/Public/Tendering/OpportunityDetail/Index?noticeUID=CO1.NTC.9339590&amp;isFromPublicArea=True&amp;isModal=true&amp;asPopupView=true</t>
  </si>
  <si>
    <t>JHASMID ESTEFANE PEREZ MEDRANO</t>
  </si>
  <si>
    <t>1040799681</t>
  </si>
  <si>
    <t>CO1.BDOS.9319476</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42,681,841,502</t>
  </si>
  <si>
    <t>https://community.secop.gov.co/Public/Tendering/OpportunityDetail/Index?noticeUID=CO1.NTC.9342725&amp;isFromPublicArea=True&amp;isModal=true&amp;asPopupView=true</t>
  </si>
  <si>
    <t>MARIBET REYES MOSQUERA</t>
  </si>
  <si>
    <t>CLL 14 CR # 9-30 B OBRERO</t>
  </si>
  <si>
    <t>CO1.BDOS.7232660</t>
  </si>
  <si>
    <t>CO1.PCCNTR.7182630</t>
  </si>
  <si>
    <t>190010582024</t>
  </si>
  <si>
    <t>$965,057,198</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368</t>
  </si>
  <si>
    <t>CO1.PCCNTR.8740246</t>
  </si>
  <si>
    <t>20006312025</t>
  </si>
  <si>
    <t>900331975</t>
  </si>
  <si>
    <t>ASOCIACION DE HOGARES COMUNITARIOS JARDIN SOCIAL LA MARIPOSA DEL RIO BADILLO</t>
  </si>
  <si>
    <t>$716,229,746</t>
  </si>
  <si>
    <t>https://community.secop.gov.co/Public/Tendering/OpportunityDetail/Index?noticeUID=CO1.NTC.9345035&amp;isFromPublicArea=True&amp;isModal=true&amp;asPopupView=true</t>
  </si>
  <si>
    <t>GLADIMIR ENRIQUE ESCORCIA CHACON</t>
  </si>
  <si>
    <t>$702,186,025</t>
  </si>
  <si>
    <t>$14,043,721</t>
  </si>
  <si>
    <t>CO1.BDOS.4242508</t>
  </si>
  <si>
    <t>CO1.PCCNTR.4831313</t>
  </si>
  <si>
    <t>0101265202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12,636,352,800</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7210655</t>
  </si>
  <si>
    <t>CO1.PCCNTR.7164836</t>
  </si>
  <si>
    <t>11026852024</t>
  </si>
  <si>
    <t>8000624562</t>
  </si>
  <si>
    <t>ASOCIACION LA PEQUEÑA LULU</t>
  </si>
  <si>
    <t>$1,058,213,183</t>
  </si>
  <si>
    <t>$672,341,932</t>
  </si>
  <si>
    <t>$385,871,251</t>
  </si>
  <si>
    <t>https://community.secop.gov.co/Public/Tendering/OpportunityDetail/Index?noticeUID=CO1.NTC.7232938&amp;isFromPublicArea=True&amp;isModal=true&amp;asPopupView=true</t>
  </si>
  <si>
    <t>erika liliana pinto leal</t>
  </si>
  <si>
    <t>dig 52 No4h-10 sur</t>
  </si>
  <si>
    <t>CO1.BDOS.9335526</t>
  </si>
  <si>
    <t>CO1.PCCNTR.8748057</t>
  </si>
  <si>
    <t>08008612025</t>
  </si>
  <si>
    <t>$1,250,541,178</t>
  </si>
  <si>
    <t>$45,152</t>
  </si>
  <si>
    <t>https://community.secop.gov.co/Public/Tendering/OpportunityDetail/Index?noticeUID=CO1.NTC.9357141&amp;isFromPublicArea=True&amp;isModal=true&amp;asPopupView=true</t>
  </si>
  <si>
    <t>$1,226,020,763</t>
  </si>
  <si>
    <t>$24,520,4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339609</t>
  </si>
  <si>
    <t>CO1.PCCNTR.8748597</t>
  </si>
  <si>
    <t>76016302025</t>
  </si>
  <si>
    <t>$897,911,910</t>
  </si>
  <si>
    <t>https://community.secop.gov.co/Public/Tendering/OpportunityDetail/Index?noticeUID=CO1.NTC.9358898&amp;isFromPublicArea=True&amp;isModal=true&amp;asPopupView=true</t>
  </si>
  <si>
    <t>$885,956,775</t>
  </si>
  <si>
    <t>$11,955,135</t>
  </si>
  <si>
    <t>CO1.BDOS.9270059</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161,057,408</t>
  </si>
  <si>
    <t>$10,444,715</t>
  </si>
  <si>
    <t>https://community.secop.gov.co/Public/Tendering/OpportunityDetail/Index?noticeUID=CO1.NTC.9297276&amp;isFromPublicArea=True&amp;isModal=true&amp;asPopupView=true</t>
  </si>
  <si>
    <t>CO1.BDOS.9324314</t>
  </si>
  <si>
    <t>CO1.PCCNTR.8741141</t>
  </si>
  <si>
    <t>23007212025</t>
  </si>
  <si>
    <t>PRESTAR SERVICIOS PROFESIONALES PARA EL DESARROLLO DEL SERVICIO SOMOS FAMILIA; SOMOS COMUNIDAD CONFORME A LOS DOCUMENTOS TÉCNICOS Y ENFOQUE DETERMINADO POR EL ICBF EN LA DIRECCIÓN REGIONAL CÓRDOBA</t>
  </si>
  <si>
    <t>30394033</t>
  </si>
  <si>
    <t>SANDRA MILENA DURAN ROMERO</t>
  </si>
  <si>
    <t>41,862,560,335</t>
  </si>
  <si>
    <t>https://community.secop.gov.co/Public/Tendering/OpportunityDetail/Index?noticeUID=CO1.NTC.9346352&amp;isFromPublicArea=True&amp;isModal=true&amp;asPopupView=true</t>
  </si>
  <si>
    <t>CO1.BDOS.7243195</t>
  </si>
  <si>
    <t>CO1.PCCNTR.7188835</t>
  </si>
  <si>
    <t>05019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780,639,978</t>
  </si>
  <si>
    <t>$2,122,854</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350</t>
  </si>
  <si>
    <t>CO1.PCCNTR.8737943</t>
  </si>
  <si>
    <t>05021322025</t>
  </si>
  <si>
    <t>$130,810,914</t>
  </si>
  <si>
    <t>$15,045</t>
  </si>
  <si>
    <t>https://community.secop.gov.co/Public/Tendering/OpportunityDetail/Index?noticeUID=CO1.NTC.9340910&amp;isFromPublicArea=True&amp;isModal=true&amp;asPopupView=true</t>
  </si>
  <si>
    <t>$128,245,994</t>
  </si>
  <si>
    <t>$2,564,920</t>
  </si>
  <si>
    <t>CO1.BDOS.7241530</t>
  </si>
  <si>
    <t>CO1.PCCNTR.7187888</t>
  </si>
  <si>
    <t>76016122024</t>
  </si>
  <si>
    <t>835000978</t>
  </si>
  <si>
    <t>consejo comunitario de la comunidad negra de la cuenca del  rio raposo</t>
  </si>
  <si>
    <t>$3,150,806,062</t>
  </si>
  <si>
    <t>https://community.secop.gov.co/Public/Tendering/OpportunityDetail/Index?noticeUID=CO1.NTC.7261324&amp;isFromPublicArea=True&amp;isModal=true&amp;asPopupView=true</t>
  </si>
  <si>
    <t>wilber valencia corrales</t>
  </si>
  <si>
    <t>$2,942,116,703</t>
  </si>
  <si>
    <t>$2,884,428,140</t>
  </si>
  <si>
    <t>$57,688,5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9327405</t>
  </si>
  <si>
    <t>CO1.PCCNTR.8746809</t>
  </si>
  <si>
    <t>47006662025</t>
  </si>
  <si>
    <t>900085882</t>
  </si>
  <si>
    <t>fundacion rehabilitacion integral</t>
  </si>
  <si>
    <t>$610,066,146</t>
  </si>
  <si>
    <t>$2,807,480</t>
  </si>
  <si>
    <t>230,896,535,459</t>
  </si>
  <si>
    <t>https://community.secop.gov.co/Public/Tendering/OpportunityDetail/Index?noticeUID=CO1.NTC.9355345&amp;isFromPublicArea=True&amp;isModal=true&amp;asPopupView=true</t>
  </si>
  <si>
    <t>Maria Monica Rubio Zamora</t>
  </si>
  <si>
    <t>carrera 3a #2056</t>
  </si>
  <si>
    <t>1083041473</t>
  </si>
  <si>
    <t>CO1.BDOS.9335544</t>
  </si>
  <si>
    <t>CO1.PCCNTR.8747179</t>
  </si>
  <si>
    <t>25009682025</t>
  </si>
  <si>
    <t>$699,076,299</t>
  </si>
  <si>
    <t>$54,912</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9331572</t>
  </si>
  <si>
    <t>CO1.PCCNTR.8747350</t>
  </si>
  <si>
    <t>68008252025</t>
  </si>
  <si>
    <t>800230470</t>
  </si>
  <si>
    <t>ASOCIACION DE PADRES DE FAMILIA DEL HOGAR INFANTIL PEBLES</t>
  </si>
  <si>
    <t>https://community.secop.gov.co/Public/Tendering/OpportunityDetail/Index?noticeUID=CO1.NTC.9356092&amp;isFromPublicArea=True&amp;isModal=true&amp;asPopupView=true</t>
  </si>
  <si>
    <t>KAREN YULITZA PACHECO CARRASQUILLA</t>
  </si>
  <si>
    <t>CALLE 8 N° 5-89 BARRIO CIEN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BDOS.9335557</t>
  </si>
  <si>
    <t>CO1.PCCNTR.8746959</t>
  </si>
  <si>
    <t>66004922025</t>
  </si>
  <si>
    <t>800161751</t>
  </si>
  <si>
    <t>Asogalan</t>
  </si>
  <si>
    <t>$2,061,934,744</t>
  </si>
  <si>
    <t>https://community.secop.gov.co/Public/Tendering/OpportunityDetail/Index?noticeUID=CO1.NTC.9355817&amp;isFromPublicArea=True&amp;isModal=true&amp;asPopupView=true</t>
  </si>
  <si>
    <t>LUZ PIEDAD GUTIERREZ AGUIRRE</t>
  </si>
  <si>
    <t>$2,021,504,651</t>
  </si>
  <si>
    <t>$40,430,093</t>
  </si>
  <si>
    <t>CO1.BDOS.7203782</t>
  </si>
  <si>
    <t>CO1.PCCNTR.7165407</t>
  </si>
  <si>
    <t>11028002024</t>
  </si>
  <si>
    <t>800063693</t>
  </si>
  <si>
    <t>asociación de padres de familia y madres comunitarias de los hogre de bienestar barrios la gloria y san jacinto</t>
  </si>
  <si>
    <t>$1,164,614,274</t>
  </si>
  <si>
    <t>$721,006,602</t>
  </si>
  <si>
    <t>$443,607,672</t>
  </si>
  <si>
    <t>$25,568,197</t>
  </si>
  <si>
    <t>https://community.secop.gov.co/Public/Tendering/OpportunityDetail/Index?noticeUID=CO1.NTC.7233509&amp;isFromPublicArea=True&amp;isModal=true&amp;asPopupView=true</t>
  </si>
  <si>
    <t>jacqueline corredor beltran</t>
  </si>
  <si>
    <t>52730440</t>
  </si>
  <si>
    <t>CO1.BDOS.7240806</t>
  </si>
  <si>
    <t>CO1.PCCNTR.7188373</t>
  </si>
  <si>
    <t>23008392024</t>
  </si>
  <si>
    <t>812002705</t>
  </si>
  <si>
    <t>ASOCIACION DE PADRES DE USUARIOS OTRAS MODALIDADES DE ATENCION A LA PRIMERA INFANCIA Y MADRES COMUNITARIAS DE LOS HBC EL HOYAL CRUZ DEL GUAYABO ALEMAN</t>
  </si>
  <si>
    <t>$2,623,380,408</t>
  </si>
  <si>
    <t>$4,288,258</t>
  </si>
  <si>
    <t>https://community.secop.gov.co/Public/Tendering/OpportunityDetail/Index?noticeUID=CO1.NTC.7262248&amp;isFromPublicArea=True&amp;isModal=true&amp;asPopupView=true</t>
  </si>
  <si>
    <t>OMARIS ROMERO ALMANZA</t>
  </si>
  <si>
    <t>CO1.BDOS.9334366</t>
  </si>
  <si>
    <t>CO1.PCCNTR.8746632</t>
  </si>
  <si>
    <t>63003302025</t>
  </si>
  <si>
    <t>PRESTAR SERVICIOS DE APOYO A LA GESTIÓN PARA LA IMPLEMENTACIÓN Y EVALUACIÓN DE LA ESTRATEGIA DE PROMOCIÓN Y EDUCACIÓN EN SALUD EN EL MARCO DE LA IMPLEMENTACIÓN DEL SERVICIO SOMOS FAMILIA; SOMOS COMUNIDAD</t>
  </si>
  <si>
    <t>1098311609</t>
  </si>
  <si>
    <t>Laura Daniela álzate Cuellar</t>
  </si>
  <si>
    <t>https://community.secop.gov.co/Public/Tendering/OpportunityDetail/Index?noticeUID=CO1.NTC.9354934&amp;isFromPublicArea=True&amp;isModal=true&amp;asPopupView=true</t>
  </si>
  <si>
    <t>CO1.BDOS.9327113</t>
  </si>
  <si>
    <t>CO1.PCCNTR.8742409</t>
  </si>
  <si>
    <t>47006492025</t>
  </si>
  <si>
    <t>800109812</t>
  </si>
  <si>
    <t>ASOCIACION DE PADRES DE FAMILIA DE HCB PALMIRA</t>
  </si>
  <si>
    <t>$1,362,052,925</t>
  </si>
  <si>
    <t>$84,624</t>
  </si>
  <si>
    <t>https://community.secop.gov.co/Public/Tendering/OpportunityDetail/Index?noticeUID=CO1.NTC.9348305&amp;isFromPublicArea=True&amp;isModal=true&amp;asPopupView=true</t>
  </si>
  <si>
    <t>MARY NELSY ROBLES MEJIA</t>
  </si>
  <si>
    <t>$1,335,346,005</t>
  </si>
  <si>
    <t>$26,706,920</t>
  </si>
  <si>
    <t>CO1.BDOS.9325913</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BARRIO LA LIBERTAS</t>
  </si>
  <si>
    <t>CO1.BDOS.7238070</t>
  </si>
  <si>
    <t>CO1.PCCNTR.7185183</t>
  </si>
  <si>
    <t>08009032024</t>
  </si>
  <si>
    <t>$4,170,821,652</t>
  </si>
  <si>
    <t>$6,414,913</t>
  </si>
  <si>
    <t>https://community.secop.gov.co/Public/Tendering/OpportunityDetail/Index?noticeUID=CO1.NTC.7256693&amp;isFromPublicArea=True&amp;isModal=true&amp;asPopupView=true</t>
  </si>
  <si>
    <t>CO1.BDOS.9316954</t>
  </si>
  <si>
    <t>CO1.PCCNTR.8737422</t>
  </si>
  <si>
    <t>05021202025</t>
  </si>
  <si>
    <t>890985105</t>
  </si>
  <si>
    <t>TURPIAL</t>
  </si>
  <si>
    <t>https://community.secop.gov.co/Public/Tendering/OpportunityDetail/Index?noticeUID=CO1.NTC.9339753&amp;isFromPublicArea=True&amp;isModal=true&amp;asPopupView=true</t>
  </si>
  <si>
    <t>ERIKA ANDREA MARTINEZ ARBELAEZ</t>
  </si>
  <si>
    <t>68008152025</t>
  </si>
  <si>
    <t>CONTRATAR EL ARRENDAMIENTO DEL INMUEBLE UBICADO EN LA CARRERA 8 N° 12 - 30 INTERNO DEL MUNICIPIO DE MÁLAGA; PARA FUNCIONAMIENTO DE CZ MÁLAGA.</t>
  </si>
  <si>
    <t>52021924</t>
  </si>
  <si>
    <t>CLAUDIA PATRICIA GONZALEZ CARREÑO</t>
  </si>
  <si>
    <t>CO1.BDOS.9320880</t>
  </si>
  <si>
    <t>CO1.PCCNTR.8739721</t>
  </si>
  <si>
    <t>20006262025</t>
  </si>
  <si>
    <t>8001436732</t>
  </si>
  <si>
    <t>ASOCIACION DE PADRES DE FAMILIA CDI SANTA RITA</t>
  </si>
  <si>
    <t>$1,500,999,808</t>
  </si>
  <si>
    <t>https://community.secop.gov.co/Public/Tendering/OpportunityDetail/Index?noticeUID=CO1.NTC.9343557&amp;isFromPublicArea=True&amp;isModal=true&amp;asPopupView=true</t>
  </si>
  <si>
    <t>LUZ MARINA BAUTISTA PARRA</t>
  </si>
  <si>
    <t>CALLE 19 # 19C 50 LOS CACIQUES</t>
  </si>
  <si>
    <t>$1,471,568,439</t>
  </si>
  <si>
    <t>$29,431,369</t>
  </si>
  <si>
    <t>CO1.BDOS.9331008</t>
  </si>
  <si>
    <t>CO1.PCCNTR.8745319</t>
  </si>
  <si>
    <t>76014742025</t>
  </si>
  <si>
    <t>800217734</t>
  </si>
  <si>
    <t>HOGAR INFANTIL ARANJUEZ</t>
  </si>
  <si>
    <t>$346,877,552</t>
  </si>
  <si>
    <t>https://community.secop.gov.co/Public/Tendering/OpportunityDetail/Index?noticeUID=CO1.NTC.9352522&amp;isFromPublicArea=True&amp;isModal=true&amp;asPopupView=true</t>
  </si>
  <si>
    <t>MARIA PATRICIA RUIZ OBANDO</t>
  </si>
  <si>
    <t>$340,076,031</t>
  </si>
  <si>
    <t>$6,801,521</t>
  </si>
  <si>
    <t>CO1.BDOS.7241691</t>
  </si>
  <si>
    <t>CO1.PCCNTR.7188292</t>
  </si>
  <si>
    <t>23008332024</t>
  </si>
  <si>
    <t>$1,983,076,859</t>
  </si>
  <si>
    <t>$1,331,269,720</t>
  </si>
  <si>
    <t>https://community.secop.gov.co/Public/Tendering/OpportunityDetail/Index?noticeUID=CO1.NTC.7262075&amp;isFromPublicArea=True&amp;isModal=true&amp;asPopupView=true</t>
  </si>
  <si>
    <t>CO1.BDOS.9320267</t>
  </si>
  <si>
    <t>CO1.PCCNTR.8739128</t>
  </si>
  <si>
    <t>19007602025</t>
  </si>
  <si>
    <t>V1.931316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70016158</t>
  </si>
  <si>
    <t>ASOCIACION CAMPESINA DE INZÁ TIERRADENTRO</t>
  </si>
  <si>
    <t>$381,100,000</t>
  </si>
  <si>
    <t>https://community.secop.gov.co/Public/Tendering/OpportunityDetail/Index?noticeUID=CO1.NTC.9342187&amp;isFromPublicArea=True&amp;isModal=true&amp;asPopupView=true</t>
  </si>
  <si>
    <t>MARIA JESUS PENCUE PENCUE</t>
  </si>
  <si>
    <t>$370,000,000</t>
  </si>
  <si>
    <t>$11,1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49 Dia(s)</t>
  </si>
  <si>
    <t>CO1.BDOS.7235687</t>
  </si>
  <si>
    <t>CO1.PCCNTR.7184716</t>
  </si>
  <si>
    <t>250107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121,593,122</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679</t>
  </si>
  <si>
    <t>CO1.PCCNTR.8741893</t>
  </si>
  <si>
    <t>76014412025</t>
  </si>
  <si>
    <t>800106362</t>
  </si>
  <si>
    <t>ASOCIACIÓN PARA LA SALUD MENTAL INFANTIL Y DEL ADOLESCENTE</t>
  </si>
  <si>
    <t>$1,379,165,358</t>
  </si>
  <si>
    <t>https://community.secop.gov.co/Public/Tendering/OpportunityDetail/Index?noticeUID=CO1.NTC.9348065&amp;isFromPublicArea=True&amp;isModal=true&amp;asPopupView=true</t>
  </si>
  <si>
    <t>ORLANDO SOLARTE SANTANILLA</t>
  </si>
  <si>
    <t>CARRERA 40 5B 71 TEQUENDAMA</t>
  </si>
  <si>
    <t>CO1.BDOS.9312201</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224,765,531</t>
  </si>
  <si>
    <t>$2,120,430</t>
  </si>
  <si>
    <t>https://community.secop.gov.co/Public/Tendering/OpportunityDetail/Index?noticeUID=CO1.NTC.9340283&amp;isFromPublicArea=True&amp;isModal=true&amp;asPopupView=true</t>
  </si>
  <si>
    <t>05021492025</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t>
  </si>
  <si>
    <t>$1,364,827,605</t>
  </si>
  <si>
    <t>$7,077,045</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7234402</t>
  </si>
  <si>
    <t>CO1.PCCNTR.7183717</t>
  </si>
  <si>
    <t>250010742024</t>
  </si>
  <si>
    <t>$3,842,845,254</t>
  </si>
  <si>
    <t>https://community.secop.gov.co/Public/Tendering/OpportunityDetail/Index?noticeUID=CO1.NTC.7254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406</t>
  </si>
  <si>
    <t>CO1.PCCNTR.8743001</t>
  </si>
  <si>
    <t>76014492025</t>
  </si>
  <si>
    <t>$1,043,366,812</t>
  </si>
  <si>
    <t>https://community.secop.gov.co/Public/Tendering/OpportunityDetail/Index?noticeUID=CO1.NTC.9348901&amp;isFromPublicArea=True&amp;isModal=true&amp;asPopupView=true</t>
  </si>
  <si>
    <t>$990,851,673</t>
  </si>
  <si>
    <t>$52,515,139</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43304</t>
  </si>
  <si>
    <t>CO1.PCCNTR.7188631</t>
  </si>
  <si>
    <t>23008412024</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KATIA MILENA VILLADIEGO VANEGAS</t>
  </si>
  <si>
    <t>CL 5 11 51 BRR LAS FLORES</t>
  </si>
  <si>
    <t>CO1.BDOS.7475907</t>
  </si>
  <si>
    <t>CO1.PCCNTR.7367752</t>
  </si>
  <si>
    <t>11005782025</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t>
  </si>
  <si>
    <t>79738061</t>
  </si>
  <si>
    <t>JOSE MISAEL SIERRA</t>
  </si>
  <si>
    <t>https://community.secop.gov.co/Public/Tendering/OpportunityDetail/Index?noticeUID=CO1.NTC.7491420&amp;isFromPublicArea=True&amp;isModal=true&amp;asPopupView=true</t>
  </si>
  <si>
    <t>JOSE MISAEL SIERRA ORJUELA</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9335257</t>
  </si>
  <si>
    <t>CO1.PCCNTR.8748033</t>
  </si>
  <si>
    <t>68008622025</t>
  </si>
  <si>
    <t>$2,214,916,999</t>
  </si>
  <si>
    <t>https://community.secop.gov.co/Public/Tendering/OpportunityDetail/Index?noticeUID=CO1.NTC.9356317&amp;isFromPublicArea=True&amp;isModal=true&amp;asPopupView=true</t>
  </si>
  <si>
    <t>$2,171,487,254</t>
  </si>
  <si>
    <t>$43,429,7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BDOS.9324931</t>
  </si>
  <si>
    <t>CO1.PCCNTR.8741232</t>
  </si>
  <si>
    <t>27005572025</t>
  </si>
  <si>
    <t>9006924457</t>
  </si>
  <si>
    <t>ASOCIACION EL BIENESTAR EN TUS MANOS</t>
  </si>
  <si>
    <t>$1,567,809,669</t>
  </si>
  <si>
    <t>https://community.secop.gov.co/Public/Tendering/OpportunityDetail/Index?noticeUID=CO1.NTC.9346268&amp;isFromPublicArea=True&amp;isModal=true&amp;asPopupView=true</t>
  </si>
  <si>
    <t>YURY VANESSA HILER TORRES</t>
  </si>
  <si>
    <t>1077430628</t>
  </si>
  <si>
    <t>$1,537,068,303</t>
  </si>
  <si>
    <t>$30,741,3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CO1.BDOS.7237949</t>
  </si>
  <si>
    <t>CO1.PCCNTR.7185237</t>
  </si>
  <si>
    <t>860040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752</t>
  </si>
  <si>
    <t>CO1.PCCNTR.8740758</t>
  </si>
  <si>
    <t>54008892025</t>
  </si>
  <si>
    <t>$753,825,605</t>
  </si>
  <si>
    <t>$86,700</t>
  </si>
  <si>
    <t>https://community.secop.gov.co/Public/Tendering/OpportunityDetail/Index?noticeUID=CO1.NTC.9346327&amp;isFromPublicArea=True&amp;isModal=true&amp;asPopupView=true</t>
  </si>
  <si>
    <t>$739,044,711</t>
  </si>
  <si>
    <t>$14,780,894</t>
  </si>
  <si>
    <t>CO1.BDOS.7219802</t>
  </si>
  <si>
    <t>CO1.PCCNTR.7171538</t>
  </si>
  <si>
    <t>20006452024</t>
  </si>
  <si>
    <t>824001437</t>
  </si>
  <si>
    <t>ASOCIACION DE HOGARES COMUNITARIOS  MIXTOS AGUAS BLANCAS</t>
  </si>
  <si>
    <t>$2,103,509,447</t>
  </si>
  <si>
    <t>https://community.secop.gov.co/Public/Tendering/OpportunityDetail/Index?noticeUID=CO1.NTC.7240606&amp;isFromPublicArea=True&amp;isModal=true&amp;asPopupView=true</t>
  </si>
  <si>
    <t>ENEIDA BEATRIZ ESPINOZA MELENDEZ</t>
  </si>
  <si>
    <t>CARMEN INES OCHOA ARIZA</t>
  </si>
  <si>
    <t>49743261</t>
  </si>
  <si>
    <t>CO1.BDOS.7235171</t>
  </si>
  <si>
    <t>CO1.PCCNTR.7183660</t>
  </si>
  <si>
    <t>08008962024</t>
  </si>
  <si>
    <t>802011332</t>
  </si>
  <si>
    <t>FUNDACIÓN AMIGOS DE LA COMUNIDAD DE COLOMBIA</t>
  </si>
  <si>
    <t>$2,240,514,840</t>
  </si>
  <si>
    <t>$2,271,779</t>
  </si>
  <si>
    <t>https://community.secop.gov.co/Public/Tendering/OpportunityDetail/Index?noticeUID=CO1.NTC.7255240&amp;isFromPublicArea=True&amp;isModal=true&amp;asPopupView=true</t>
  </si>
  <si>
    <t>Fundación Amigos de la Comunidad de Colombia</t>
  </si>
  <si>
    <t>CO1.BDOS.7233567</t>
  </si>
  <si>
    <t>CO1.PCCNTR.7182681</t>
  </si>
  <si>
    <t>05018932024</t>
  </si>
  <si>
    <t>$2,402,843,341</t>
  </si>
  <si>
    <t>https://community.secop.gov.co/Public/Tendering/OpportunityDetail/Index?noticeUID=CO1.NTC.7253274&amp;isFromPublicArea=True&amp;isModal=true&amp;asPopupView=true</t>
  </si>
  <si>
    <t>CO1.BDOS.7225029</t>
  </si>
  <si>
    <t>CO1.PCCNTR.7181745</t>
  </si>
  <si>
    <t>68009492024</t>
  </si>
  <si>
    <t>800171065</t>
  </si>
  <si>
    <t>APHB CIUDADELA PIPATON</t>
  </si>
  <si>
    <t>$2,225,185,423</t>
  </si>
  <si>
    <t>https://community.secop.gov.co/Public/Tendering/OpportunityDetail/Index?noticeUID=CO1.NTC.7251187&amp;isFromPublicArea=True&amp;isModal=true&amp;asPopupView=true</t>
  </si>
  <si>
    <t>NORMARY DE LA ROSA MENDOZA</t>
  </si>
  <si>
    <t>CRA 36B ·75B33 B. LA PAZ</t>
  </si>
  <si>
    <t>CO1.BDOS.9335814</t>
  </si>
  <si>
    <t>CO1.PCCNTR.8748225</t>
  </si>
  <si>
    <t>08008532025</t>
  </si>
  <si>
    <t>900642213</t>
  </si>
  <si>
    <t>FUNDACION MULTIACTIVA RAMON NAVARRO DONADO</t>
  </si>
  <si>
    <t>$658,479,420</t>
  </si>
  <si>
    <t>$14,336</t>
  </si>
  <si>
    <t>1,292,433,487,096</t>
  </si>
  <si>
    <t>https://community.secop.gov.co/Public/Tendering/OpportunityDetail/Index?noticeUID=CO1.NTC.9356143&amp;isFromPublicArea=True&amp;isModal=true&amp;asPopupView=true</t>
  </si>
  <si>
    <t>CALLE 67 N 3 10</t>
  </si>
  <si>
    <t>$645,568,059</t>
  </si>
  <si>
    <t>$12,911,361</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9318779</t>
  </si>
  <si>
    <t>CO1.PCCNTR.8738702</t>
  </si>
  <si>
    <t>05021572025</t>
  </si>
  <si>
    <t>$1,973,528,676</t>
  </si>
  <si>
    <t>$44,589,384</t>
  </si>
  <si>
    <t>https://community.secop.gov.co/Public/Tendering/OpportunityDetail/Index?noticeUID=CO1.NTC.9341141&amp;isFromPublicArea=True&amp;isModal=true&amp;asPopupView=true</t>
  </si>
  <si>
    <t>CO1.BDOS.9336773</t>
  </si>
  <si>
    <t>CO1.PCCNTR.8748007</t>
  </si>
  <si>
    <t>470070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049,804,202</t>
  </si>
  <si>
    <t>$67,761</t>
  </si>
  <si>
    <t>https://community.secop.gov.co/Public/Tendering/OpportunityDetail/Index?noticeUID=CO1.NTC.9357208&amp;isFromPublicArea=True&amp;isModal=true&amp;asPopupView=true</t>
  </si>
  <si>
    <t>$1,029,219,806</t>
  </si>
  <si>
    <t>$20,584,3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7233926</t>
  </si>
  <si>
    <t>CO1.PCCNTR.7183003</t>
  </si>
  <si>
    <t>05019032024</t>
  </si>
  <si>
    <t>$3,443,019,011</t>
  </si>
  <si>
    <t>https://community.secop.gov.co/Public/Tendering/OpportunityDetail/Index?noticeUID=CO1.NTC.7253515&amp;isFromPublicArea=True&amp;isModal=true&amp;asPopupView=true</t>
  </si>
  <si>
    <t>CO1.BDOS.7212869</t>
  </si>
  <si>
    <t>CO1.PCCNTR.7165317</t>
  </si>
  <si>
    <t>50006522024</t>
  </si>
  <si>
    <t>$1,943,468,947</t>
  </si>
  <si>
    <t>$1,492,929,889</t>
  </si>
  <si>
    <t>$450,539,058</t>
  </si>
  <si>
    <t>https://community.secop.gov.co/Public/Tendering/OpportunityDetail/Index?noticeUID=CO1.NTC.7233790&amp;isFromPublicArea=True&amp;isModal=true&amp;asPopupView=true</t>
  </si>
  <si>
    <t>CO1.BDOS.7210379</t>
  </si>
  <si>
    <t>CO1.PCCNTR.7164952</t>
  </si>
  <si>
    <t>11027942024</t>
  </si>
  <si>
    <t>800070297</t>
  </si>
  <si>
    <t>ASOCIACION DE PADRES DE HOGARES DE BIENESTAR NUEVA GRANADA DE BOSA</t>
  </si>
  <si>
    <t>$879,656,131</t>
  </si>
  <si>
    <t>$528,956,419</t>
  </si>
  <si>
    <t>$350,699,712</t>
  </si>
  <si>
    <t>$22,876,428</t>
  </si>
  <si>
    <t>https://community.secop.gov.co/Public/Tendering/OpportunityDetail/Index?noticeUID=CO1.NTC.7233807&amp;isFromPublicArea=True&amp;isModal=true&amp;asPopupView=true</t>
  </si>
  <si>
    <t>NEYLA JANNETH RODRIGUEZ VARGAS</t>
  </si>
  <si>
    <t>Call 70 A sur # 77I-45</t>
  </si>
  <si>
    <t>52467246</t>
  </si>
  <si>
    <t>CO1.BDOS.9315142</t>
  </si>
  <si>
    <t>CO1.PCCNTR.8744006</t>
  </si>
  <si>
    <t>4700648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t>
  </si>
  <si>
    <t>39097787</t>
  </si>
  <si>
    <t>LIZETH DIAZ SAUMETH</t>
  </si>
  <si>
    <t>43,886,492,355</t>
  </si>
  <si>
    <t>https://community.secop.gov.co/Public/Tendering/OpportunityDetail/Index?noticeUID=CO1.NTC.9350931&amp;isFromPublicArea=True&amp;isModal=true&amp;asPopupView=true</t>
  </si>
  <si>
    <t>LIZETH DEL CARMEN DIAZ SAUMETH</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39254</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MARISOL BASTOS RIVERA</t>
  </si>
  <si>
    <t>CASA 364 BARRIO POSADA DE TORRES</t>
  </si>
  <si>
    <t>CO1.BDOS.7208713</t>
  </si>
  <si>
    <t>CO1.PCCNTR.7164940</t>
  </si>
  <si>
    <t>11027762024</t>
  </si>
  <si>
    <t>800158061</t>
  </si>
  <si>
    <t>ASOCIACION DE PADRES USUARIOS,OTRAS MODALIDADES DE ATENCION A LA PRIMERA INFANCIA Y MADRES COMUNITARIAS EL DERECHO DEL NIÑO</t>
  </si>
  <si>
    <t>$576,768,208</t>
  </si>
  <si>
    <t>$356,869,708</t>
  </si>
  <si>
    <t>$219,898,500</t>
  </si>
  <si>
    <t>https://community.secop.gov.co/Public/Tendering/OpportunityDetail/Index?noticeUID=CO1.NTC.7233419&amp;isFromPublicArea=True&amp;isModal=true&amp;asPopupView=true</t>
  </si>
  <si>
    <t>MARIBEL CHAPARRO RIAÑO</t>
  </si>
  <si>
    <t>CALLE 75 A N° 25-22 SUR</t>
  </si>
  <si>
    <t>524595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BDOS.9333859</t>
  </si>
  <si>
    <t>CO1.PCCNTR.8746207</t>
  </si>
  <si>
    <t>44008492025</t>
  </si>
  <si>
    <t>1118814870</t>
  </si>
  <si>
    <t>Yeilit Yulieth Gomez Suarez</t>
  </si>
  <si>
    <t>https://community.secop.gov.co/Public/Tendering/OpportunityDetail/Index?noticeUID=CO1.NTC.9354133&amp;isFromPublicArea=True&amp;isModal=true&amp;asPopupView=true</t>
  </si>
  <si>
    <t>Calle 16B # 11 a 65</t>
  </si>
  <si>
    <t>CO1.BDOS.9336258</t>
  </si>
  <si>
    <t>CO1.PCCNTR.8748664</t>
  </si>
  <si>
    <t>08008752025</t>
  </si>
  <si>
    <t>$1,642,740,136</t>
  </si>
  <si>
    <t>$36,480</t>
  </si>
  <si>
    <t>https://community.secop.gov.co/Public/Tendering/OpportunityDetail/Index?noticeUID=CO1.NTC.93583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7228816</t>
  </si>
  <si>
    <t>CO1.PCCNTR.7179840</t>
  </si>
  <si>
    <t>190010122024</t>
  </si>
  <si>
    <t>800162805</t>
  </si>
  <si>
    <t>ASOCIACION DE PADRES DE FAMILIA DE LOS HOGARES COMUNITARIOS DE BIENESTAR CORREGIMIENTO  DE PARRAGA</t>
  </si>
  <si>
    <t>$442,949,613</t>
  </si>
  <si>
    <t>https://community.secop.gov.co/Public/Tendering/OpportunityDetail/Index?noticeUID=CO1.NTC.7248979&amp;isFromPublicArea=True&amp;isModal=true&amp;asPopupView=true</t>
  </si>
  <si>
    <t>DIVERCEDES MOSQUERA CASTRO</t>
  </si>
  <si>
    <t>25635879</t>
  </si>
  <si>
    <t>CO1.BDOS.7230342</t>
  </si>
  <si>
    <t>CO1.PCCNTR.7182003</t>
  </si>
  <si>
    <t>41006912024</t>
  </si>
  <si>
    <t>800140123</t>
  </si>
  <si>
    <t>ASOCIACION DE USUARIOS DE HOGARES  DE BIENESTAR DEL BARRIO LA FLORIDA</t>
  </si>
  <si>
    <t>$1,735,250,800</t>
  </si>
  <si>
    <t>https://community.secop.gov.co/Public/Tendering/OpportunityDetail/Index?noticeUID=CO1.NTC.7251455&amp;isFromPublicArea=True&amp;isModal=true&amp;asPopupView=true</t>
  </si>
  <si>
    <t>DIANA MAGELLI CARDOZO OLIVEROS</t>
  </si>
  <si>
    <t>CLL 2 No. 31-15</t>
  </si>
  <si>
    <t>1075221553</t>
  </si>
  <si>
    <t>CO1.BDOS.9325141</t>
  </si>
  <si>
    <t>CO1.PCCNTR.8743950</t>
  </si>
  <si>
    <t>47006522025</t>
  </si>
  <si>
    <t>$1,040,632,655</t>
  </si>
  <si>
    <t>$22,656</t>
  </si>
  <si>
    <t>1,650,407,215,130</t>
  </si>
  <si>
    <t>https://community.secop.gov.co/Public/Tendering/OpportunityDetail/Index?noticeUID=CO1.NTC.9351215&amp;isFromPublicArea=True&amp;isModal=true&amp;asPopupView=true</t>
  </si>
  <si>
    <t>$1,020,228,093</t>
  </si>
  <si>
    <t>$20,404,562</t>
  </si>
  <si>
    <t>CO1.BDOS.7234451</t>
  </si>
  <si>
    <t>CO1.PCCNTR.7186973</t>
  </si>
  <si>
    <t>68009412024</t>
  </si>
  <si>
    <t>800178540</t>
  </si>
  <si>
    <t>ASOCIACIÓN DE PADRES DE HOGARES DE BIENESTAR DEL CORREGIMIENTO EL CENTRO DOS</t>
  </si>
  <si>
    <t>$1,695,915,112</t>
  </si>
  <si>
    <t>https://community.secop.gov.co/Public/Tendering/OpportunityDetail/Index?noticeUID=CO1.NTC.7259465&amp;isFromPublicArea=True&amp;isModal=true&amp;asPopupView=true</t>
  </si>
  <si>
    <t>ELIANA PATRICIA AFANADOR CARREÑO</t>
  </si>
  <si>
    <t>CORREGIMIENTO EL CENTRO, VEREDA LAURELES</t>
  </si>
  <si>
    <t>CO1.BDOS.9318125</t>
  </si>
  <si>
    <t>CO1.PCCNTR.8737850</t>
  </si>
  <si>
    <t>05021432025</t>
  </si>
  <si>
    <t>800102505</t>
  </si>
  <si>
    <t>Corporación Centro de Recursos Integrales para la Familia - CERFAMI</t>
  </si>
  <si>
    <t>$751,820,448</t>
  </si>
  <si>
    <t>$16,986,432</t>
  </si>
  <si>
    <t>https://community.secop.gov.co/Public/Tendering/OpportunityDetail/Index?noticeUID=CO1.NTC.9340807&amp;isFromPublicArea=True&amp;isModal=true&amp;asPopupView=true</t>
  </si>
  <si>
    <t>Diego Alejandro Puerta Pérez</t>
  </si>
  <si>
    <t>CO1.BDOS.9318506</t>
  </si>
  <si>
    <t>CO1.PCCNTR.8738543</t>
  </si>
  <si>
    <t>05021082025</t>
  </si>
  <si>
    <t>800217321</t>
  </si>
  <si>
    <t>ASOCIACIÓN DE PADRES DE FAMILIA DE LOS NIÑOS USUARIOS DEL HOGAR INFANTIL CAFETAL</t>
  </si>
  <si>
    <t>https://community.secop.gov.co/Public/Tendering/OpportunityDetail/Index?noticeUID=CO1.NTC.9341755&amp;isFromPublicArea=True&amp;isModal=true&amp;asPopupView=true</t>
  </si>
  <si>
    <t>LUISA MARIA VILLEGAS VALENCIA</t>
  </si>
  <si>
    <t>1041150795</t>
  </si>
  <si>
    <t>CO1.BDOS.9316537</t>
  </si>
  <si>
    <t>CO1.PCCNTR.8738476</t>
  </si>
  <si>
    <t>110237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318211</t>
  </si>
  <si>
    <t>CO1.PCCNTR.8738134</t>
  </si>
  <si>
    <t>05020912025</t>
  </si>
  <si>
    <t>800071555</t>
  </si>
  <si>
    <t>HOGAR INFANTIL LA CHOCITA</t>
  </si>
  <si>
    <t>$631,158,052</t>
  </si>
  <si>
    <t>$14,016</t>
  </si>
  <si>
    <t>https://community.secop.gov.co/Public/Tendering/OpportunityDetail/Index?noticeUID=CO1.NTC.9340733&amp;isFromPublicArea=True&amp;isModal=true&amp;asPopupView=true</t>
  </si>
  <si>
    <t>ASOCIACION DE PADRES DE FAMILIA DE LOS NIÑOS USUARIOS HOGAR INFANTIL LA CHOCITA</t>
  </si>
  <si>
    <t>AVENIDA 43 53-05</t>
  </si>
  <si>
    <t>CO1.BDOS.9307420</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108,248,642</t>
  </si>
  <si>
    <t>https://community.secop.gov.co/Public/Tendering/OpportunityDetail/Index?noticeUID=CO1.NTC.9331657&amp;isFromPublicArea=True&amp;isModal=true&amp;asPopupView=true</t>
  </si>
  <si>
    <t>FERNANDO ROJAS COLLAZOS</t>
  </si>
  <si>
    <t>CO1.BDOS.9313935</t>
  </si>
  <si>
    <t>CO1.PCCNTR.8735229</t>
  </si>
  <si>
    <t>17005212025</t>
  </si>
  <si>
    <t>https://community.secop.gov.co/Public/Tendering/OpportunityDetail/Index?noticeUID=CO1.NTC.9337078&amp;isFromPublicArea=True&amp;isModal=true&amp;asPopupView=true</t>
  </si>
  <si>
    <t>CO1.BDOS.7220948</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BLANCA ESTELLA CANO CASTRILLON</t>
  </si>
  <si>
    <t>calle 20dd # 77 - 24 interior 301</t>
  </si>
  <si>
    <t>43542504</t>
  </si>
  <si>
    <t>CO1.BDOS.9319320</t>
  </si>
  <si>
    <t>CO1.PCCNTR.8738721</t>
  </si>
  <si>
    <t>13009402025</t>
  </si>
  <si>
    <t>806010344</t>
  </si>
  <si>
    <t>corporacion para el desarrollo integral de la familia</t>
  </si>
  <si>
    <t>$515,363,711</t>
  </si>
  <si>
    <t>$15,424</t>
  </si>
  <si>
    <t>https://community.secop.gov.co/Public/Tendering/OpportunityDetail/Index?noticeUID=CO1.NTC.9341601&amp;isFromPublicArea=True&amp;isModal=true&amp;asPopupView=true</t>
  </si>
  <si>
    <t>CORPORACION PARA EL DESARROLLO INTEGRAL DE LA FAMILIA CORDIME</t>
  </si>
  <si>
    <t>CLL 15A KR6A-108</t>
  </si>
  <si>
    <t>33209507</t>
  </si>
  <si>
    <t>CO1.BDOS.7240265</t>
  </si>
  <si>
    <t>CO1.PCCNTR.7186958</t>
  </si>
  <si>
    <t>130011912024</t>
  </si>
  <si>
    <t>800063626</t>
  </si>
  <si>
    <t>ASOCIACION DE PADRES DE HOGARES COMUNITARIOS DE BIENESTAR SAN FRANCISCO</t>
  </si>
  <si>
    <t>$2,134,599,324</t>
  </si>
  <si>
    <t>$1,524,053,975</t>
  </si>
  <si>
    <t>https://community.secop.gov.co/Public/Tendering/OpportunityDetail/Index?noticeUID=CO1.NTC.7259426&amp;isFromPublicArea=True&amp;isModal=true&amp;asPopupView=true</t>
  </si>
  <si>
    <t>YULEINIS ARIAS CASTELLARES</t>
  </si>
  <si>
    <t>CORREGIMIENTO DE CAUSADO</t>
  </si>
  <si>
    <t>1007572711</t>
  </si>
  <si>
    <t>CO1.BDOS.9317692</t>
  </si>
  <si>
    <t>CO1.PCCNTR.8738032</t>
  </si>
  <si>
    <t>13009202025</t>
  </si>
  <si>
    <t>806015294</t>
  </si>
  <si>
    <t>FUNDACION CRISTIANA SEMILLAS DE ESPERANZA</t>
  </si>
  <si>
    <t>$13,312</t>
  </si>
  <si>
    <t>1,789,335,045,105</t>
  </si>
  <si>
    <t>https://community.secop.gov.co/Public/Tendering/OpportunityDetail/Index?noticeUID=CO1.NTC.9340495&amp;isFromPublicArea=True&amp;isModal=true&amp;asPopupView=true</t>
  </si>
  <si>
    <t>LUZ MAYRA ESPITIA ACEVEDO</t>
  </si>
  <si>
    <t>33067261</t>
  </si>
  <si>
    <t>CO1.BDOS.9326467</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BDOS.9318490</t>
  </si>
  <si>
    <t>CO1.PCCNTR.8739178</t>
  </si>
  <si>
    <t>68008162025</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t>
  </si>
  <si>
    <t>900410301</t>
  </si>
  <si>
    <t>FUNDACION LAICAL MIANI</t>
  </si>
  <si>
    <t>https://community.secop.gov.co/Public/Tendering/OpportunityDetail/Index?noticeUID=CO1.NTC.9342769&amp;isFromPublicArea=True&amp;isModal=true&amp;asPopupView=true</t>
  </si>
  <si>
    <t>PEDRO JOSE MORA BARRERA</t>
  </si>
  <si>
    <t>CR 11 43 49</t>
  </si>
  <si>
    <t>91227444</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319804</t>
  </si>
  <si>
    <t>CO1.PCCNTR.8739124</t>
  </si>
  <si>
    <t>19007542025</t>
  </si>
  <si>
    <t>PRESTAR SERVICIOS PARA EL DESARROLLO DEL SERVICIO SOMOS FAMILIA SOMOS COMUNIDAD CONFORME A LOS DOCUMENTOS TÉCNICOS Y ENFOQUE DETERMINADO POR EL ICBF EN LA DIRECCIÓN REGIONAL CAUCA</t>
  </si>
  <si>
    <t>1002957425</t>
  </si>
  <si>
    <t>MARIA ALEJANDRA QUISOBONI ZUÑIGA</t>
  </si>
  <si>
    <t>https://community.secop.gov.co/Public/Tendering/OpportunityDetail/Index?noticeUID=CO1.NTC.9342467&amp;isFromPublicArea=True&amp;isModal=true&amp;asPopupView=true</t>
  </si>
  <si>
    <t>VEREDA MAZAMORRAS BOLIVAR CAUCA</t>
  </si>
  <si>
    <t>CO1.BDOS.7238024</t>
  </si>
  <si>
    <t>CO1.PCCNTR.7187028</t>
  </si>
  <si>
    <t>47007352024</t>
  </si>
  <si>
    <t>$2,441,424,344</t>
  </si>
  <si>
    <t>$857,691,395</t>
  </si>
  <si>
    <t>$1,583,732,949</t>
  </si>
  <si>
    <t>2,303,201,709,117</t>
  </si>
  <si>
    <t>https://community.secop.gov.co/Public/Tendering/OpportunityDetail/Index?noticeUID=CO1.NTC.7259329&amp;isFromPublicArea=True&amp;isModal=true&amp;asPopupView=true</t>
  </si>
  <si>
    <t>CO1.BDOS.2500743</t>
  </si>
  <si>
    <t>CO1.PCCNTR.3181823</t>
  </si>
  <si>
    <t>11001492022</t>
  </si>
  <si>
    <t>https://community.secop.gov.co/Public/Tendering/OpportunityDetail/Index?noticeUID=CO1.NTC.2505734&amp;isFromPublicArea=True&amp;isModal=true&amp;asPopupView=true</t>
  </si>
  <si>
    <t>CO1.BDOS.9337966</t>
  </si>
  <si>
    <t>CO1.PCCNTR.8748927</t>
  </si>
  <si>
    <t>68008852025</t>
  </si>
  <si>
    <t>$721,825,291</t>
  </si>
  <si>
    <t>https://community.secop.gov.co/Public/Tendering/OpportunityDetail/Index?noticeUID=CO1.NTC.9358551&amp;isFromPublicArea=True&amp;isModal=true&amp;asPopupView=true</t>
  </si>
  <si>
    <t>$707,671,854</t>
  </si>
  <si>
    <t>$14,153,4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312369</t>
  </si>
  <si>
    <t>CO1.PCCNTR.8734438</t>
  </si>
  <si>
    <t>25008742025</t>
  </si>
  <si>
    <t>TOMAR EN ARRENDAMIENTO EL INMUEBLE UBICADO EN LA CALLE 7 # 20-53/55/59/67 DEL MUNICIPIO DE
PACHO; DEPARTAMENTO DE CUNDINAMARCA; PARA EL FUNCIONAMIENTO DEL CENTRO ZONAL PACHO</t>
  </si>
  <si>
    <t>11523445</t>
  </si>
  <si>
    <t>OSCAR FABIAN GOMEZ LOPEZ</t>
  </si>
  <si>
    <t>$103,776,120</t>
  </si>
  <si>
    <t>https://community.secop.gov.co/Public/Tendering/OpportunityDetail/Index?noticeUID=CO1.NTC.9336160&amp;isFromPublicArea=True&amp;isModal=true&amp;asPopupView=true</t>
  </si>
  <si>
    <t>Oscar Fabian Gomez Lopez</t>
  </si>
  <si>
    <t>CO1.BDOS.9333320</t>
  </si>
  <si>
    <t>CO1.PCCNTR.8745737</t>
  </si>
  <si>
    <t>19007872025</t>
  </si>
  <si>
    <t>1088973436</t>
  </si>
  <si>
    <t>Ingrid Julieth Bolaños Paz</t>
  </si>
  <si>
    <t>https://community.secop.gov.co/Public/Tendering/OpportunityDetail/Index?noticeUID=CO1.NTC.9353730&amp;isFromPublicArea=True&amp;isModal=true&amp;asPopupView=true</t>
  </si>
  <si>
    <t>CO1.BDOS.9333473</t>
  </si>
  <si>
    <t>CO1.PCCNTR.8746654</t>
  </si>
  <si>
    <t>15006932025</t>
  </si>
  <si>
    <t>30304837</t>
  </si>
  <si>
    <t>ADRIANA MARIA RODRIGUEZ MARTINEZ</t>
  </si>
  <si>
    <t>https://community.secop.gov.co/Public/Tendering/OpportunityDetail/Index?noticeUID=CO1.NTC.9355054&amp;isFromPublicArea=True&amp;isModal=true&amp;asPopupView=true</t>
  </si>
  <si>
    <t>CO1.BDOS.7212917</t>
  </si>
  <si>
    <t>CO1.PCCNTR.7165704</t>
  </si>
  <si>
    <t>41006642024</t>
  </si>
  <si>
    <t>800143540</t>
  </si>
  <si>
    <t>ASOCIACION DE PADRES DE FAMILIA DE HOGARES COMUNITARIOS DE BIENESTAR DEL MUNICIPIO DE TELLO</t>
  </si>
  <si>
    <t>$726,283,158</t>
  </si>
  <si>
    <t>https://community.secop.gov.co/Public/Tendering/OpportunityDetail/Index?noticeUID=CO1.NTC.7234319&amp;isFromPublicArea=True&amp;isModal=true&amp;asPopupView=true</t>
  </si>
  <si>
    <t>ASOCIACION DE PADRES DE FAMILIA DE HCB DEL MUNICIPIO DE TELLO</t>
  </si>
  <si>
    <t>8001435401</t>
  </si>
  <si>
    <t>CO1.BDOS.9318301</t>
  </si>
  <si>
    <t>CO1.PCCNTR.8737742</t>
  </si>
  <si>
    <t>19007332025</t>
  </si>
  <si>
    <t>1061704809</t>
  </si>
  <si>
    <t>DANEYI ZULDERY TOMBE GONZALEZ</t>
  </si>
  <si>
    <t>https://community.secop.gov.co/Public/Tendering/OpportunityDetail/Index?noticeUID=CO1.NTC.9340532&amp;isFromPublicArea=True&amp;isModal=true&amp;asPopupView=true</t>
  </si>
  <si>
    <t>cajibio</t>
  </si>
  <si>
    <t>CO1.BDOS.9331315</t>
  </si>
  <si>
    <t>CO1.PCCNTR.8746292</t>
  </si>
  <si>
    <t>17005792025</t>
  </si>
  <si>
    <t>$1,622,942,185</t>
  </si>
  <si>
    <t>https://community.secop.gov.co/Public/Tendering/OpportunityDetail/Index?noticeUID=CO1.NTC.9355378&amp;isFromPublicArea=True&amp;isModal=true&amp;asPopupView=true</t>
  </si>
  <si>
    <t>$1,591,119,789</t>
  </si>
  <si>
    <t>$31,822,396</t>
  </si>
  <si>
    <t>CO1.BDOS.9319090</t>
  </si>
  <si>
    <t>CO1.PCCNTR.8738527</t>
  </si>
  <si>
    <t>20006082025</t>
  </si>
  <si>
    <t>800233341</t>
  </si>
  <si>
    <t>ASOCIACION DE HOGARES  COMUNITARIOS ONCE DE NOVIEMBRE TRADICIONAL</t>
  </si>
  <si>
    <t>$1,356,501,961</t>
  </si>
  <si>
    <t>https://community.secop.gov.co/Public/Tendering/OpportunityDetail/Index?noticeUID=CO1.NTC.9341056&amp;isFromPublicArea=True&amp;isModal=true&amp;asPopupView=true</t>
  </si>
  <si>
    <t>ASOCIACION DE HOGARES COMUNITARIOS ONCE NOVIEMBRE</t>
  </si>
  <si>
    <t>$1,329,903,883</t>
  </si>
  <si>
    <t>$26,598,0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337060</t>
  </si>
  <si>
    <t>CO1.PCCNTR.8747901</t>
  </si>
  <si>
    <t>11025332025</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BDOS.9336388</t>
  </si>
  <si>
    <t>CO1.PCCNTR.8747466</t>
  </si>
  <si>
    <t>76015822025</t>
  </si>
  <si>
    <t>$1,271,432,468</t>
  </si>
  <si>
    <t>https://community.secop.gov.co/Public/Tendering/OpportunityDetail/Index?noticeUID=CO1.NTC.9356808&amp;isFromPublicArea=True&amp;isModal=true&amp;asPopupView=true</t>
  </si>
  <si>
    <t>CO1.BDOS.9335817</t>
  </si>
  <si>
    <t>CO1.PCCNTR.8746880</t>
  </si>
  <si>
    <t>76015562025</t>
  </si>
  <si>
    <t>$1,712,110,820</t>
  </si>
  <si>
    <t>https://community.secop.gov.co/Public/Tendering/OpportunityDetail/Index?noticeUID=CO1.NTC.9355778&amp;isFromPublicArea=True&amp;isModal=true&amp;asPopupView=true</t>
  </si>
  <si>
    <t>CO1.BDOS.9332464</t>
  </si>
  <si>
    <t>CO1.PCCNTR.8745070</t>
  </si>
  <si>
    <t>63003262025</t>
  </si>
  <si>
    <t>PRESTAR SERVICIOS PROFESIONALES PARA EL DESARROLLO DEL SERVICIO SOMOS FAMILIA; SOMOS COMUNIDAD CONFORME A LOS DOCUMENTOS TÉCNICOS Y ENFOQUE DETERMINADO POR EL ICBF EN LA DIRECCIÓN REGIONAL QUINDÍO.</t>
  </si>
  <si>
    <t>1098308304</t>
  </si>
  <si>
    <t>Anlly Marcela Osorio Agudelo</t>
  </si>
  <si>
    <t>https://community.secop.gov.co/Public/Tendering/OpportunityDetail/Index?noticeUID=CO1.NTC.9352973&amp;isFromPublicArea=True&amp;isModal=true&amp;asPopupView=true</t>
  </si>
  <si>
    <t>anlly marcela osorio agudelo</t>
  </si>
  <si>
    <t>crr 17 # 8-07 simon bolivar circasia</t>
  </si>
  <si>
    <t>CO1.BDOS.9325975</t>
  </si>
  <si>
    <t>CO1.PCCNTR.8743587</t>
  </si>
  <si>
    <t>68008202025</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t>
  </si>
  <si>
    <t>$1,572,254,014</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337710</t>
  </si>
  <si>
    <t>CO1.PCCNTR.8748114</t>
  </si>
  <si>
    <t>70004522025</t>
  </si>
  <si>
    <t>$601,624,627</t>
  </si>
  <si>
    <t>https://community.secop.gov.co/Public/Tendering/OpportunityDetail/Index?noticeUID=CO1.NTC.9357030&amp;isFromPublicArea=True&amp;isModal=true&amp;asPopupView=true</t>
  </si>
  <si>
    <t>CO1.BDOS.7231709</t>
  </si>
  <si>
    <t>CO1.PCCNTR.7182101</t>
  </si>
  <si>
    <t>700059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16973</t>
  </si>
  <si>
    <t>ASOCIACIÓN DE PADRES DE FAMILIA DE LOS HCB SAN JOSÉ DE MAJAGUAL</t>
  </si>
  <si>
    <t>$3,087,900,480</t>
  </si>
  <si>
    <t>https://community.secop.gov.co/Public/Tendering/OpportunityDetail/Index?noticeUID=CO1.NTC.7251457&amp;isFromPublicArea=True&amp;isModal=true&amp;asPopupView=true</t>
  </si>
  <si>
    <t>JULIO CESAR CUELLO MARTINEZ</t>
  </si>
  <si>
    <t>majagual-sucre</t>
  </si>
  <si>
    <t>92536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117</t>
  </si>
  <si>
    <t>CO1.PCCNTR.8739104</t>
  </si>
  <si>
    <t>20006112025</t>
  </si>
  <si>
    <t>800205845</t>
  </si>
  <si>
    <t>ASOC HOGARES COMUNITARIOS FAMI TAMALAMEQUE</t>
  </si>
  <si>
    <t>$1,182,659,618</t>
  </si>
  <si>
    <t>https://community.secop.gov.co/Public/Tendering/OpportunityDetail/Index?noticeUID=CO1.NTC.9342112&amp;isFromPublicArea=True&amp;isModal=true&amp;asPopupView=true</t>
  </si>
  <si>
    <t>JUDITH ESTHER QUINTERO CONTRERAS</t>
  </si>
  <si>
    <t>$1,159,470,214</t>
  </si>
  <si>
    <t>$23,189,404</t>
  </si>
  <si>
    <t>CO1.BDOS.9333435</t>
  </si>
  <si>
    <t>CO1.PCCNTR.8745736</t>
  </si>
  <si>
    <t>63003272025</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Gustavo Adolfo Lopez Orozco</t>
  </si>
  <si>
    <t>CO1.BDOS.9313293</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6,176,337</t>
  </si>
  <si>
    <t>$58,267</t>
  </si>
  <si>
    <t>118,126,486,544</t>
  </si>
  <si>
    <t>https://community.secop.gov.co/Public/Tendering/OpportunityDetail/Index?noticeUID=CO1.NTC.9337027&amp;isFromPublicArea=True&amp;isModal=true&amp;asPopupView=true</t>
  </si>
  <si>
    <t>CO1.BDOS.7210658</t>
  </si>
  <si>
    <t>CO1.PCCNTR.7164282</t>
  </si>
  <si>
    <t>11026312024</t>
  </si>
  <si>
    <t>8002472357</t>
  </si>
  <si>
    <t>ASOCIACION DE PADRES USUARIOS DE HOGARES COMUNITARIOS DE BIENESTAR MI PEQUEÑO MUNDO</t>
  </si>
  <si>
    <t>$795,487,158</t>
  </si>
  <si>
    <t>$461,642,531</t>
  </si>
  <si>
    <t>$333,844,627</t>
  </si>
  <si>
    <t>$19,627,230</t>
  </si>
  <si>
    <t>https://community.secop.gov.co/Public/Tendering/OpportunityDetail/Index?noticeUID=CO1.NTC.7232791&amp;isFromPublicArea=True&amp;isModal=true&amp;asPopupView=true</t>
  </si>
  <si>
    <t>YIRLEY MILENA RODRIGUEZ RODRIGUEZ RODRIGUEZ RODRIGUEZ</t>
  </si>
  <si>
    <t>DIAGONAL 69 f bis a sur # 42 a 13</t>
  </si>
  <si>
    <t>CO1.BDOS.9336208</t>
  </si>
  <si>
    <t>CO1.PCCNTR.8748937</t>
  </si>
  <si>
    <t>23007382025</t>
  </si>
  <si>
    <t>$628,039,304</t>
  </si>
  <si>
    <t>$18,176</t>
  </si>
  <si>
    <t>https://community.secop.gov.co/Public/Tendering/OpportunityDetail/Index?noticeUID=CO1.NTC.9358571&amp;isFromPublicArea=True&amp;isModal=true&amp;asPopupView=true</t>
  </si>
  <si>
    <t>CO1.BDOS.7204925</t>
  </si>
  <si>
    <t>CO1.PCCNTR.7165606</t>
  </si>
  <si>
    <t>54007762024</t>
  </si>
  <si>
    <t>800188630</t>
  </si>
  <si>
    <t>ASOCIACION DE PADRES DE HOGARES DE BIENESTAR SANTA CLARA</t>
  </si>
  <si>
    <t>$1,682,616,201</t>
  </si>
  <si>
    <t>$1,250,828,542</t>
  </si>
  <si>
    <t>$431,787,659</t>
  </si>
  <si>
    <t>$41,438,151</t>
  </si>
  <si>
    <t>https://community.secop.gov.co/Public/Tendering/OpportunityDetail/Index?noticeUID=CO1.NTC.7234021&amp;isFromPublicArea=True&amp;isModal=true&amp;asPopupView=true</t>
  </si>
  <si>
    <t>MARLY YURLEIN QUINTERO VEGA</t>
  </si>
  <si>
    <t>CO1.BDOS.7219373</t>
  </si>
  <si>
    <t>CO1.PCCNTR.7171523</t>
  </si>
  <si>
    <t>44012432024</t>
  </si>
  <si>
    <t>9011962765</t>
  </si>
  <si>
    <t>ASOCIACIÓN DE MADRES COMUNITARIAS MUJERES LUCHADORAS JEIYUU AYUUTATNU</t>
  </si>
  <si>
    <t>$5,320,403,991</t>
  </si>
  <si>
    <t>https://community.secop.gov.co/Public/Tendering/OpportunityDetail/Index?noticeUID=CO1.NTC.7240296&amp;isFromPublicArea=True&amp;isModal=true&amp;asPopupView=true</t>
  </si>
  <si>
    <t>LILIANA ISABEL CABALLERO VELASQUEZ</t>
  </si>
  <si>
    <t>CO1.BDOS.9331235</t>
  </si>
  <si>
    <t>CO1.PCCNTR.8743991</t>
  </si>
  <si>
    <t>85003472025</t>
  </si>
  <si>
    <t>PRESTAR SERVICIOS PROFESIONALES PARA EL DESARROLLO DEL SERVICIO
SOMOS FAMILIA; SOMOS COMUNIDAD CONFORME A LOS DOCUMENTOS
TÉCNICOS Y ENFOQUE DETERMINADO POR EL ICBF EN LA DIRECCIÓN REGIONAL
CASANARE</t>
  </si>
  <si>
    <t>1118200919</t>
  </si>
  <si>
    <t>jessica shirley gonzalez berroteran</t>
  </si>
  <si>
    <t>https://community.secop.gov.co/Public/Tendering/OpportunityDetail/Index?noticeUID=CO1.NTC.9352206&amp;isFromPublicArea=True&amp;isModal=true&amp;asPopupView=true</t>
  </si>
  <si>
    <t>CO1.BDOS.9330525</t>
  </si>
  <si>
    <t>CO1.PCCNTR.8745936</t>
  </si>
  <si>
    <t>25009422025</t>
  </si>
  <si>
    <t>900112753</t>
  </si>
  <si>
    <t>CORPORACION PARA EL DESARROLLO HUMANO INTEGRAL FUNDEHI</t>
  </si>
  <si>
    <t>$326,300,070</t>
  </si>
  <si>
    <t>https://community.secop.gov.co/Public/Tendering/OpportunityDetail/Index?noticeUID=CO1.NTC.9354424&amp;isFromPublicArea=True&amp;isModal=true&amp;asPopupView=true</t>
  </si>
  <si>
    <t>ALEXANDER TOVAR OSORIO</t>
  </si>
  <si>
    <t>CO1.BDOS.9321524</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901,691,995</t>
  </si>
  <si>
    <t>$5,019,195</t>
  </si>
  <si>
    <t>https://community.secop.gov.co/Public/Tendering/OpportunityDetail/Index?noticeUID=CO1.NTC.9343441&amp;isFromPublicArea=True&amp;isModal=true&amp;asPopupView=true</t>
  </si>
  <si>
    <t>ALBA LUCIA GOMEZ BURITICA</t>
  </si>
  <si>
    <t>CARRERA 50 # 65-23</t>
  </si>
  <si>
    <t>43535000</t>
  </si>
  <si>
    <t>CO1.BDOS.9307875</t>
  </si>
  <si>
    <t>CO1.PCCNTR.8745086</t>
  </si>
  <si>
    <t>11025052025</t>
  </si>
  <si>
    <t>900203742</t>
  </si>
  <si>
    <t>FUNDACIÓN ARCOIRIS DE AMOR</t>
  </si>
  <si>
    <t>$836,737,675</t>
  </si>
  <si>
    <t>https://community.secop.gov.co/Public/Tendering/OpportunityDetail/Index?noticeUID=CO1.NTC.9353048&amp;isFromPublicArea=True&amp;isModal=true&amp;asPopupView=true</t>
  </si>
  <si>
    <t>JULIE ANGELICA ROJAS CRUZ</t>
  </si>
  <si>
    <t>$16,406,621</t>
  </si>
  <si>
    <t>CO1.BDOS.7235561</t>
  </si>
  <si>
    <t>CO1.PCCNTR.7183965</t>
  </si>
  <si>
    <t>66005652024</t>
  </si>
  <si>
    <t>800229137</t>
  </si>
  <si>
    <t>TRABAJADORES DEL INGENIO RISARALDA</t>
  </si>
  <si>
    <t>$2,632,154,289</t>
  </si>
  <si>
    <t>https://community.secop.gov.co/Public/Tendering/OpportunityDetail/Index?noticeUID=CO1.NTC.7255237&amp;isFromPublicArea=True&amp;isModal=true&amp;asPopupView=true</t>
  </si>
  <si>
    <t>ASOCIACION DE PADRES USURARIOS DE LOS HOGARES DE BIENESTAR DE LA COOPERATIVA D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33571</t>
  </si>
  <si>
    <t>CO1.PCCNTR.7182679</t>
  </si>
  <si>
    <t>130011492024</t>
  </si>
  <si>
    <t>800065890</t>
  </si>
  <si>
    <t>ASOCIACION DE HOGARES COMUNITARIOS DE BIENESTAR MARACANA</t>
  </si>
  <si>
    <t>$1,024,616,484</t>
  </si>
  <si>
    <t>$894,477,680</t>
  </si>
  <si>
    <t>https://community.secop.gov.co/Public/Tendering/OpportunityDetail/Index?noticeUID=CO1.NTC.7253268&amp;isFromPublicArea=True&amp;isModal=true&amp;asPopupView=true</t>
  </si>
  <si>
    <t>ANA  ROSALBA GOMEZ MARTINEZ</t>
  </si>
  <si>
    <t>Barrio El Recreo Calle 13 # 9-100</t>
  </si>
  <si>
    <t>1050718901</t>
  </si>
  <si>
    <t>CO1.BDOS.7049627</t>
  </si>
  <si>
    <t>CO1.PCCNTR.7574498</t>
  </si>
  <si>
    <t>01015342025</t>
  </si>
  <si>
    <t>V1.43232700</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t>
  </si>
  <si>
    <t>901922318</t>
  </si>
  <si>
    <t>UT SERVICIOS GLOBAL TIC 2024</t>
  </si>
  <si>
    <t>$56,504,336,620</t>
  </si>
  <si>
    <t>$54,724,482,795</t>
  </si>
  <si>
    <t>$1,779,853,824</t>
  </si>
  <si>
    <t>$38,166,331,972</t>
  </si>
  <si>
    <t>https://community.secop.gov.co/Public/Tendering/OpportunityDetail/Index?noticeUID=CO1.NTC.7206285&amp;isFromPublicArea=True&amp;isModal=true&amp;asPopupView=true</t>
  </si>
  <si>
    <t>JESUS ALBERTO FRANCO ACOSTA</t>
  </si>
  <si>
    <t>CL.98#70-91</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LUZ ADRIANA RODRiGUEZ DiAZ</t>
  </si>
  <si>
    <t>52081723</t>
  </si>
  <si>
    <t>CO1.BDOS.9309569</t>
  </si>
  <si>
    <t>CO1.PCCNTR.8733956</t>
  </si>
  <si>
    <t>05020152025</t>
  </si>
  <si>
    <t>PRESTAR SERVICIOS PROFESIONALES PARA EL DESARROLLO DEL SERVICIO SOMOS FAMILIA; SOMOS COMUNIDAD CONFORME A LOS DOCUMENTOS TÉCNICOS Y ENFOQUE DETERMINADO POR EL ICBF EN LA DIRECCIÓN REGIONAL ANTIOQUIA.</t>
  </si>
  <si>
    <t>39159504</t>
  </si>
  <si>
    <t>Ena Mesa Palacio</t>
  </si>
  <si>
    <t>https://community.secop.gov.co/Public/Tendering/OpportunityDetail/Index?noticeUID=CO1.NTC.9335142&amp;isFromPublicArea=True&amp;isModal=true&amp;asPopupView=true</t>
  </si>
  <si>
    <t>Manzana F casa 13</t>
  </si>
  <si>
    <t>CO1.BDOS.9319809</t>
  </si>
  <si>
    <t>CO1.PCCNTR.8738472</t>
  </si>
  <si>
    <t>13009452025</t>
  </si>
  <si>
    <t>BRINDAR ATENCIÓN A LAS NIÑAS; LOS NIÑOS Y ADOLESCENTES QUE 
TIENEN UN PROCESO ADMINISTRATIVO DE RESTABLECIMIENTO DE 
DERECHOS; EN LA MODALIDAD EXTERNADO MEDIA JORNADA DE ACUERDO 
CON LOS DOCUMENTOS TÉCNICOS VIGENTES EXPEDIDOS POR EL ICBF.</t>
  </si>
  <si>
    <t>806007865</t>
  </si>
  <si>
    <t>CORPORACIÓN JÓVENES Y MAÑANA</t>
  </si>
  <si>
    <t>$712,479,438</t>
  </si>
  <si>
    <t>https://community.secop.gov.co/Public/Tendering/OpportunityDetail/Index?noticeUID=CO1.NTC.9341494&amp;isFromPublicArea=True&amp;isModal=true&amp;asPopupView=true</t>
  </si>
  <si>
    <t>TERESITA DE JESUS PAYARES CABALLERO</t>
  </si>
  <si>
    <t>33217557</t>
  </si>
  <si>
    <t>CO1.BDOS.9321160</t>
  </si>
  <si>
    <t>CO1.PCCNTR.8739856</t>
  </si>
  <si>
    <t>13009612025</t>
  </si>
  <si>
    <t>806001261</t>
  </si>
  <si>
    <t>ASOCIACION DE HOGARES DE BIENESTAR FAMI NUEVO AMANECER</t>
  </si>
  <si>
    <t>$654,176,728</t>
  </si>
  <si>
    <t>$13,760</t>
  </si>
  <si>
    <t>1,777,102,356,562</t>
  </si>
  <si>
    <t>https://community.secop.gov.co/Public/Tendering/OpportunityDetail/Index?noticeUID=CO1.NTC.9343975&amp;isFromPublicArea=True&amp;isModal=true&amp;asPopupView=true</t>
  </si>
  <si>
    <t>ELVIA JUDITH BUELVAS CASSERES</t>
  </si>
  <si>
    <t>$641,349,733</t>
  </si>
  <si>
    <t>$12,826,995</t>
  </si>
  <si>
    <t>CO1.BDOS.9314273</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10,050,000</t>
  </si>
  <si>
    <t>$250,000</t>
  </si>
  <si>
    <t>117,371,563,039</t>
  </si>
  <si>
    <t>https://community.secop.gov.co/Public/Tendering/OpportunityDetail/Index?noticeUID=CO1.NTC.9337445&amp;isFromPublicArea=True&amp;isModal=true&amp;asPopupView=true</t>
  </si>
  <si>
    <t>MAURICIO ALEXANDER NARVÁEZ SANTANA</t>
  </si>
  <si>
    <t>201 Dia(s)</t>
  </si>
  <si>
    <t>RAUL FERNANDO ACHURY ROMERO</t>
  </si>
  <si>
    <t>79381877</t>
  </si>
  <si>
    <t>CO1.BDOS.9326291</t>
  </si>
  <si>
    <t>CO1.PCCNTR.8743559</t>
  </si>
  <si>
    <t>8600393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28634</t>
  </si>
  <si>
    <t>CO1.PCCNTR.8743727</t>
  </si>
  <si>
    <t>76014392025</t>
  </si>
  <si>
    <t>$1,213,793,298</t>
  </si>
  <si>
    <t>https://community.secop.gov.co/Public/Tendering/OpportunityDetail/Index?noticeUID=CO1.NTC.9349745&amp;isFromPublicArea=True&amp;isModal=true&amp;asPopupView=true</t>
  </si>
  <si>
    <t>$1,155,993,617</t>
  </si>
  <si>
    <t>$57,799,681</t>
  </si>
  <si>
    <t>CO1.BDOS.9340945</t>
  </si>
  <si>
    <t>CO1.PCCNTR.8749988</t>
  </si>
  <si>
    <t>23007662025</t>
  </si>
  <si>
    <t>UNION TEMPORAL TUCHIZUNGA</t>
  </si>
  <si>
    <t>$1,901,730,778</t>
  </si>
  <si>
    <t>$90,548</t>
  </si>
  <si>
    <t>805,773,163,087</t>
  </si>
  <si>
    <t>https://community.secop.gov.co/Public/Tendering/OpportunityDetail/Index?noticeUID=CO1.NTC.9361461&amp;isFromPublicArea=True&amp;isModal=true&amp;asPopupView=true</t>
  </si>
  <si>
    <t>CABILDO MENOR CRUZ DEL GUAYABO</t>
  </si>
  <si>
    <t>9014628987</t>
  </si>
  <si>
    <t>$1,864,441,939</t>
  </si>
  <si>
    <t>$37,288,839</t>
  </si>
  <si>
    <t>CO1.BDOS.7231900</t>
  </si>
  <si>
    <t>CO1.PCCNTR.7181859</t>
  </si>
  <si>
    <t>70006232024</t>
  </si>
  <si>
    <t>823001925</t>
  </si>
  <si>
    <t>ASOCIACION DE PADRES DE FAMILIA DE LOS HOGARES COMUNITARIOS DE GALERAS Nº 3</t>
  </si>
  <si>
    <t>$3,531,416,710</t>
  </si>
  <si>
    <t>https://community.secop.gov.co/Public/Tendering/OpportunityDetail/Index?noticeUID=CO1.NTC.7251979&amp;isFromPublicArea=True&amp;isModal=true&amp;asPopupView=true</t>
  </si>
  <si>
    <t>ELVIA    RAQUEL ORTEGA CARRASCAL</t>
  </si>
  <si>
    <t>CO1.BDOS.9323696</t>
  </si>
  <si>
    <t>CO1.PCCNTR.8740805</t>
  </si>
  <si>
    <t>20006332025</t>
  </si>
  <si>
    <t>8001804582</t>
  </si>
  <si>
    <t>ASOCIACION  DE HOGARES COMUNITARIOS LA LOMA TRADICIONAL</t>
  </si>
  <si>
    <t>$390,112,802</t>
  </si>
  <si>
    <t>https://community.secop.gov.co/Public/Tendering/OpportunityDetail/Index?noticeUID=CO1.NTC.9345349&amp;isFromPublicArea=True&amp;isModal=true&amp;asPopupView=true</t>
  </si>
  <si>
    <t>$382,463,531</t>
  </si>
  <si>
    <t>$7,649,2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333184</t>
  </si>
  <si>
    <t>CO1.PCCNTR.8745674</t>
  </si>
  <si>
    <t>76014862025</t>
  </si>
  <si>
    <t>800056392</t>
  </si>
  <si>
    <t>ASOCIACION DE HOGARES DE BIENESTAR SECTOR VILLANUBIA</t>
  </si>
  <si>
    <t>$521,118,919</t>
  </si>
  <si>
    <t>https://community.secop.gov.co/Public/Tendering/OpportunityDetail/Index?noticeUID=CO1.NTC.9353750&amp;isFromPublicArea=True&amp;isModal=true&amp;asPopupView=true</t>
  </si>
  <si>
    <t>MARLEN JULIETH ARIAS HERRERA</t>
  </si>
  <si>
    <t>CLL 4 7 48</t>
  </si>
  <si>
    <t>38902679</t>
  </si>
  <si>
    <t>$510,900,901</t>
  </si>
  <si>
    <t>$10,218,018</t>
  </si>
  <si>
    <t>CO1.BDOS.7208797</t>
  </si>
  <si>
    <t>CO1.PCCNTR.7165105</t>
  </si>
  <si>
    <t>11027552024</t>
  </si>
  <si>
    <t>800230854</t>
  </si>
  <si>
    <t>ASOCIACION DE PADRES USUARIOS DE HOGARES DE BIENESTAR EDUCAR Y FORMAR</t>
  </si>
  <si>
    <t>$1,181,898,356</t>
  </si>
  <si>
    <t>$688,386,502</t>
  </si>
  <si>
    <t>$493,511,854</t>
  </si>
  <si>
    <t>$31,758,273</t>
  </si>
  <si>
    <t>https://community.secop.gov.co/Public/Tendering/OpportunityDetail/Index?noticeUID=CO1.NTC.7233306&amp;isFromPublicArea=True&amp;isModal=true&amp;asPopupView=true</t>
  </si>
  <si>
    <t>CLARA YANETH BUITRAGO MORENO BUITRAGO MORENO</t>
  </si>
  <si>
    <t>KRA. 49 B NO.68 G-38 SUR</t>
  </si>
  <si>
    <t>CO1.BDOS.9342172</t>
  </si>
  <si>
    <t>CO1.PCCNTR.8750611</t>
  </si>
  <si>
    <t>23007902025</t>
  </si>
  <si>
    <t>$758,796,654</t>
  </si>
  <si>
    <t>$26,649</t>
  </si>
  <si>
    <t>566,469,123,132</t>
  </si>
  <si>
    <t>https://community.secop.gov.co/Public/Tendering/OpportunityDetail/Index?noticeUID=CO1.NTC.9361901&amp;isFromPublicArea=True&amp;isModal=true&amp;asPopupView=true</t>
  </si>
  <si>
    <t>$743,918,289</t>
  </si>
  <si>
    <t>$14,878,365</t>
  </si>
  <si>
    <t>CO1.BDOS.7238909</t>
  </si>
  <si>
    <t>CO1.PCCNTR.7186703</t>
  </si>
  <si>
    <t>08009232024</t>
  </si>
  <si>
    <t>$7,299,161,856</t>
  </si>
  <si>
    <t>https://community.secop.gov.co/Public/Tendering/OpportunityDetail/Index?noticeUID=CO1.NTC.7258276&amp;isFromPublicArea=True&amp;isModal=true&amp;asPopupView=true</t>
  </si>
  <si>
    <t>CO1.BDOS.7205230</t>
  </si>
  <si>
    <t>CO1.PCCNTR.7165848</t>
  </si>
  <si>
    <t>54008152024</t>
  </si>
  <si>
    <t>800251857</t>
  </si>
  <si>
    <t>Asociación de padres de hogares comunitarios de bienestar fami aeropuerto</t>
  </si>
  <si>
    <t>$943,500,517</t>
  </si>
  <si>
    <t>$583,559,097</t>
  </si>
  <si>
    <t>$359,941,420</t>
  </si>
  <si>
    <t>$7,138,640</t>
  </si>
  <si>
    <t>https://community.secop.gov.co/Public/Tendering/OpportunityDetail/Index?noticeUID=CO1.NTC.7234960&amp;isFromPublicArea=True&amp;isModal=true&amp;asPopupView=true</t>
  </si>
  <si>
    <t>Lisseth Katherine Gelvez Montes</t>
  </si>
  <si>
    <t>60450569</t>
  </si>
  <si>
    <t>CO1.BDOS.9323102</t>
  </si>
  <si>
    <t>CO1.PCCNTR.8741120</t>
  </si>
  <si>
    <t>13009752025</t>
  </si>
  <si>
    <t>806013845</t>
  </si>
  <si>
    <t>FUNDACION CORALINA</t>
  </si>
  <si>
    <t>1,724,756,409,232</t>
  </si>
  <si>
    <t>https://community.secop.gov.co/Public/Tendering/OpportunityDetail/Index?noticeUID=CO1.NTC.9345960&amp;isFromPublicArea=True&amp;isModal=true&amp;asPopupView=true</t>
  </si>
  <si>
    <t>FUNDACION CORALINA FUNDACION CORALINA</t>
  </si>
  <si>
    <t>CO1.BDOS.9328498</t>
  </si>
  <si>
    <t>CO1.PCCNTR.8746533</t>
  </si>
  <si>
    <t>73008682025</t>
  </si>
  <si>
    <t>901740181</t>
  </si>
  <si>
    <t>ALGAVID ASOACIACIÓN DE MUJERES EMPRENDEDORAS DEL LIBANO TOLIMA</t>
  </si>
  <si>
    <t>$1,981,537,433</t>
  </si>
  <si>
    <t>$128,158</t>
  </si>
  <si>
    <t>https://community.secop.gov.co/Public/Tendering/OpportunityDetail/Index?noticeUID=CO1.NTC.9354209&amp;isFromPublicArea=True&amp;isModal=true&amp;asPopupView=true</t>
  </si>
  <si>
    <t>$1,942,683,758</t>
  </si>
  <si>
    <t>$38,853,6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696</t>
  </si>
  <si>
    <t>CO1.PCCNTR.8739310</t>
  </si>
  <si>
    <t>19007532025</t>
  </si>
  <si>
    <t>1019099175</t>
  </si>
  <si>
    <t>Cindy Barreto</t>
  </si>
  <si>
    <t>https://community.secop.gov.co/Public/Tendering/OpportunityDetail/Index?noticeUID=CO1.NTC.9342439&amp;isFromPublicArea=True&amp;isModal=true&amp;asPopupView=true</t>
  </si>
  <si>
    <t>Barreto Mesa</t>
  </si>
  <si>
    <t>Cr 98 # 0 - 41, Apto 307 torre 4</t>
  </si>
  <si>
    <t>CO1.BDOS.9319830</t>
  </si>
  <si>
    <t>CO1.PCCNTR.8745117</t>
  </si>
  <si>
    <t>73008402025</t>
  </si>
  <si>
    <t>800142126</t>
  </si>
  <si>
    <t>ASOPADRES HOGAR INFANTIL EL PAYASITO</t>
  </si>
  <si>
    <t>https://community.secop.gov.co/Public/Tendering/OpportunityDetail/Index?noticeUID=CO1.NTC.9349474&amp;isFromPublicArea=True&amp;isModal=true&amp;asPopupView=true</t>
  </si>
  <si>
    <t>HOGAR INFANTIL EL PAYASITO</t>
  </si>
  <si>
    <t>CO1.PCCNTR.8744127</t>
  </si>
  <si>
    <t>BRINDAR ATENCIÓN A LAS NIÑAS; LOS NIÑOS Y ADOLESCENTES QUE TIENEN UN
PROCESO ADMINISTRATIVO DE RESTABLECIMIENTO DE DERECHOS; EN LA MODALIDAD CASA DE ACOGIMIENTO; DE ACUERDO CON LOS DOCUMENTOS TÉCNICOS VIGENTES EXPEDIDOS POR EL ICBF.</t>
  </si>
  <si>
    <t>DIANA CRISTINA MARTINEZ TORRES</t>
  </si>
  <si>
    <t>30083202</t>
  </si>
  <si>
    <t>CO1.BDOS.7234002</t>
  </si>
  <si>
    <t>CO1.PCCNTR.7182871</t>
  </si>
  <si>
    <t>270055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18001995</t>
  </si>
  <si>
    <t>TRASOPAZ</t>
  </si>
  <si>
    <t>$1,639,098,443</t>
  </si>
  <si>
    <t>https://community.secop.gov.co/Public/Tendering/OpportunityDetail/Index?noticeUID=CO1.NTC.7253638&amp;isFromPublicArea=True&amp;isModal=true&amp;asPopupView=true</t>
  </si>
  <si>
    <t>Yiguiola Asprilla Murillo</t>
  </si>
  <si>
    <t>542592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167</t>
  </si>
  <si>
    <t>CO1.PCCNTR.8738119</t>
  </si>
  <si>
    <t>73009022025</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t>
  </si>
  <si>
    <t>800114694</t>
  </si>
  <si>
    <t>FLORECEMOS CON AMOR</t>
  </si>
  <si>
    <t>$578,748,320</t>
  </si>
  <si>
    <t>https://community.secop.gov.co/Public/Tendering/OpportunityDetail/Index?noticeUID=CO1.NTC.9340487&amp;isFromPublicArea=True&amp;isModal=true&amp;asPopupView=true</t>
  </si>
  <si>
    <t>EDNA JULIETH MARIN GARCIA</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BDOS.9336302</t>
  </si>
  <si>
    <t>CO1.PCCNTR.8747253</t>
  </si>
  <si>
    <t>41006692025</t>
  </si>
  <si>
    <t>Prestar servicios de apoyo a la gestión para la implementación y evaluación de estrategias de promoción y educación en salud en el marco de la implementación del servicio Somos Familias Somos Comunidad</t>
  </si>
  <si>
    <t>1077854927</t>
  </si>
  <si>
    <t>Marcela chantre paniagua</t>
  </si>
  <si>
    <t>https://community.secop.gov.co/Public/Tendering/OpportunityDetail/Index?noticeUID=CO1.NTC.9356138&amp;isFromPublicArea=True&amp;isModal=true&amp;asPopupView=true</t>
  </si>
  <si>
    <t>Marcela Chantre Paniagua</t>
  </si>
  <si>
    <t>CO1.BDOS.9326130</t>
  </si>
  <si>
    <t>CO1.PCCNTR.8742015</t>
  </si>
  <si>
    <t>20006532025</t>
  </si>
  <si>
    <t>8002359456</t>
  </si>
  <si>
    <t>ASOCIACION DE HOGARES COMUNITARIOS MIXTOS LOS CORAZONES</t>
  </si>
  <si>
    <t>$1,412,314,443</t>
  </si>
  <si>
    <t>https://community.secop.gov.co/Public/Tendering/OpportunityDetail/Index?noticeUID=CO1.NTC.9347423&amp;isFromPublicArea=True&amp;isModal=true&amp;asPopupView=true</t>
  </si>
  <si>
    <t>MARIA LUISA PEREZ GUTIERREZ</t>
  </si>
  <si>
    <t>49776186</t>
  </si>
  <si>
    <t>$1,384,622,003</t>
  </si>
  <si>
    <t>$27,692,440</t>
  </si>
  <si>
    <t>CO1.BDOS.9319709</t>
  </si>
  <si>
    <t>CO1.PCCNTR.8739030</t>
  </si>
  <si>
    <t>54008722025</t>
  </si>
  <si>
    <t>$1,334,714,748</t>
  </si>
  <si>
    <t>$153,510</t>
  </si>
  <si>
    <t>https://community.secop.gov.co/Public/Tendering/OpportunityDetail/Index?noticeUID=CO1.NTC.9342252&amp;isFromPublicArea=True&amp;isModal=true&amp;asPopupView=true</t>
  </si>
  <si>
    <t>$1,308,543,871</t>
  </si>
  <si>
    <t>$26,170,877</t>
  </si>
  <si>
    <t>CO1.BDOS.9191616</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970,445,850</t>
  </si>
  <si>
    <t>https://community.secop.gov.co/Public/Tendering/OpportunityDetail/Index?noticeUID=CO1.NTC.9217331&amp;isFromPublicArea=True&amp;isModal=true&amp;asPopupView=true</t>
  </si>
  <si>
    <t>Hna. PAULA GIMENA ZAPATA HENAO</t>
  </si>
  <si>
    <t>CR 11 33 14</t>
  </si>
  <si>
    <t>30339352</t>
  </si>
  <si>
    <t>242 Dia(s)</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t>
  </si>
  <si>
    <t>900732839</t>
  </si>
  <si>
    <t>FUNDACION PARA EL DESARROLLO SOCIAL Y SOSTENIBLE DE SUCRE</t>
  </si>
  <si>
    <t>$213,737,548</t>
  </si>
  <si>
    <t>XIOMARA FADUL BUELVAS</t>
  </si>
  <si>
    <t>CALLE 23 A No15-37</t>
  </si>
  <si>
    <t>1102889959</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195 Dia(s)</t>
  </si>
  <si>
    <t>CO1.BDOS.7238105</t>
  </si>
  <si>
    <t>CO1.PCCNTR.7186815</t>
  </si>
  <si>
    <t>$1,016,377,317</t>
  </si>
  <si>
    <t>https://community.secop.gov.co/Public/Tendering/OpportunityDetail/Index?noticeUID=CO1.NTC.7258915&amp;isFromPublicArea=True&amp;isModal=true&amp;asPopupView=true</t>
  </si>
  <si>
    <t>CO1.BDOS.7218858</t>
  </si>
  <si>
    <t>CO1.PCCNTR.7171105</t>
  </si>
  <si>
    <t>20006382024</t>
  </si>
  <si>
    <t>$3,965,406,900</t>
  </si>
  <si>
    <t>https://community.secop.gov.co/Public/Tendering/OpportunityDetail/Index?noticeUID=CO1.NTC.7239876&amp;isFromPublicArea=True&amp;isModal=true&amp;asPopupView=true</t>
  </si>
  <si>
    <t>ROSIRIS LACOUTURE</t>
  </si>
  <si>
    <t>49759842</t>
  </si>
  <si>
    <t>11023862025</t>
  </si>
  <si>
    <t>$1,155,126,883</t>
  </si>
  <si>
    <t>$1,132,477,336</t>
  </si>
  <si>
    <t>$22,649,547</t>
  </si>
  <si>
    <t>CO1.BDOS.7230356</t>
  </si>
  <si>
    <t>CO1.PCCNTR.7181711</t>
  </si>
  <si>
    <t>130011012024</t>
  </si>
  <si>
    <t>$2,743,764,886</t>
  </si>
  <si>
    <t>https://community.secop.gov.co/Public/Tendering/OpportunityDetail/Index?noticeUID=CO1.NTC.7251106&amp;isFromPublicArea=True&amp;isModal=true&amp;asPopupView=true</t>
  </si>
  <si>
    <t>CO1.BDOS.9318167</t>
  </si>
  <si>
    <t>CO1.PCCNTR.8740449</t>
  </si>
  <si>
    <t>73009232025</t>
  </si>
  <si>
    <t>1106784609</t>
  </si>
  <si>
    <t>ERIKA JULIETH JUANIAS ALDANA</t>
  </si>
  <si>
    <t>https://community.secop.gov.co/Public/Tendering/OpportunityDetail/Index?noticeUID=CO1.NTC.9345619&amp;isFromPublicArea=True&amp;isModal=true&amp;asPopupView=true</t>
  </si>
  <si>
    <t>Manzana H Casa 9 Jose Maria Melo Chaparral Tolima</t>
  </si>
  <si>
    <t>CO1.BDOS.9316033</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8,902,702,070</t>
  </si>
  <si>
    <t>https://community.secop.gov.co/Public/Tendering/OpportunityDetail/Index?noticeUID=CO1.NTC.9338719&amp;isFromPublicArea=True&amp;isModal=true&amp;asPopupView=true</t>
  </si>
  <si>
    <t>CO1.BDOS.7206885</t>
  </si>
  <si>
    <t>CO1.PCCNTR.7164433</t>
  </si>
  <si>
    <t>11027112024</t>
  </si>
  <si>
    <t>8001141490</t>
  </si>
  <si>
    <t>Asociacion de Padres Usuarios de los Hogares de Bienestar del barrio La Maria</t>
  </si>
  <si>
    <t>$1,460,888,123</t>
  </si>
  <si>
    <t>$932,642,184</t>
  </si>
  <si>
    <t>$528,245,939</t>
  </si>
  <si>
    <t>https://community.secop.gov.co/Public/Tendering/OpportunityDetail/Index?noticeUID=CO1.NTC.7233040&amp;isFromPublicArea=True&amp;isModal=true&amp;asPopupView=true</t>
  </si>
  <si>
    <t>TATIANA CAROLINA MUÑOZ GONZALEZ</t>
  </si>
  <si>
    <t>800114149-0</t>
  </si>
  <si>
    <t>CO1.BDOS.7205707</t>
  </si>
  <si>
    <t>CO1.PCCNTR.7165916</t>
  </si>
  <si>
    <t>54007562024</t>
  </si>
  <si>
    <t>800137978</t>
  </si>
  <si>
    <t>ASOCIACION DE PADRES DE HOGARES COMUNITARIOS DE BIENESTAR BARRIO SANATANDER</t>
  </si>
  <si>
    <t>$1,017,190,450</t>
  </si>
  <si>
    <t>$804,895,651</t>
  </si>
  <si>
    <t>$212,294,799</t>
  </si>
  <si>
    <t>$25,332,797</t>
  </si>
  <si>
    <t>https://community.secop.gov.co/Public/Tendering/OpportunityDetail/Index?noticeUID=CO1.NTC.7234189&amp;isFromPublicArea=True&amp;isModal=true&amp;asPopupView=true</t>
  </si>
  <si>
    <t>MELANY LICETH RODRIGUEZ LASSO</t>
  </si>
  <si>
    <t>CARRERA 17 N°4AN-55 BARRIO NARIÑO</t>
  </si>
  <si>
    <t>1092348330</t>
  </si>
  <si>
    <t>CO1.BDOS.9333232</t>
  </si>
  <si>
    <t>CO1.PCCNTR.8745612</t>
  </si>
  <si>
    <t>66004912025</t>
  </si>
  <si>
    <t>1093227238</t>
  </si>
  <si>
    <t>MARIA CAMILA FRANCO CARDONA</t>
  </si>
  <si>
    <t>https://community.secop.gov.co/Public/Tendering/OpportunityDetail/Index?noticeUID=CO1.NTC.9353452&amp;isFromPublicArea=True&amp;isModal=true&amp;asPopupView=true</t>
  </si>
  <si>
    <t>LUZ ELENA QUINTERO LARGO</t>
  </si>
  <si>
    <t>25235005</t>
  </si>
  <si>
    <t>CO1.BDOS.7234903</t>
  </si>
  <si>
    <t>CO1.PCCNTR.7183901</t>
  </si>
  <si>
    <t>130011372024</t>
  </si>
  <si>
    <t>800044075</t>
  </si>
  <si>
    <t>ASOCIACION DE PADRES BENEFICIARIOS DEL PROGRAMA SOCIAL HOGARES DE BIENESTAR SECTOR RICAURTE</t>
  </si>
  <si>
    <t>$3,939,504,689</t>
  </si>
  <si>
    <t>$2,603,393,344</t>
  </si>
  <si>
    <t>https://community.secop.gov.co/Public/Tendering/OpportunityDetail/Index?noticeUID=CO1.NTC.7254802&amp;isFromPublicArea=True&amp;isModal=true&amp;asPopupView=true</t>
  </si>
  <si>
    <t>jazmin duran blanco</t>
  </si>
  <si>
    <t>CO1.BDOS.7237263</t>
  </si>
  <si>
    <t>CO1.PCCNTR.7186899</t>
  </si>
  <si>
    <t>47007662024</t>
  </si>
  <si>
    <t>8190063461</t>
  </si>
  <si>
    <t>FUNDACION ESPERANZA VERDE DE LOS NIÑOS EVENI</t>
  </si>
  <si>
    <t>$820,286,791</t>
  </si>
  <si>
    <t>$1,496,618,605</t>
  </si>
  <si>
    <t>$3,445,652</t>
  </si>
  <si>
    <t>2,342,900,334,501</t>
  </si>
  <si>
    <t>https://community.secop.gov.co/Public/Tendering/OpportunityDetail/Index?noticeUID=CO1.NTC.7260004&amp;isFromPublicArea=True&amp;isModal=true&amp;asPopupView=true</t>
  </si>
  <si>
    <t>SANDRA PATRICIA OSPINO ZAMBRANO</t>
  </si>
  <si>
    <t>calle 20 n 24-32</t>
  </si>
  <si>
    <t>57409144</t>
  </si>
  <si>
    <t>$2,316,905,397</t>
  </si>
  <si>
    <t>CO1.BDOS.7218298</t>
  </si>
  <si>
    <t>CO1.PCCNTR.7170366</t>
  </si>
  <si>
    <t>05018032024</t>
  </si>
  <si>
    <t>800144652</t>
  </si>
  <si>
    <t>ASOCIACIÓN DE PADRES USUARIOS, OTRAS MODALIDADES DE ATENCION A PRIMERA INFANCIA Y MADRES COMUNITARIAS EL LIMONAR N°1</t>
  </si>
  <si>
    <t>$600,602,875</t>
  </si>
  <si>
    <t>https://community.secop.gov.co/Public/Tendering/OpportunityDetail/Index?noticeUID=CO1.NTC.7239232&amp;isFromPublicArea=True&amp;isModal=true&amp;asPopupView=true</t>
  </si>
  <si>
    <t>VICTORIA EUGENIA GIRALDO RODRIGUEZ</t>
  </si>
  <si>
    <t>43190377</t>
  </si>
  <si>
    <t>CO1.BDOS.9341089</t>
  </si>
  <si>
    <t>CO1.PCCNTR.8749993</t>
  </si>
  <si>
    <t>23007712025</t>
  </si>
  <si>
    <t>800073154</t>
  </si>
  <si>
    <t>ASOCIACION DE USUARIOS PROGRAMAS DE BIENESTAR BARRIO POLICARPA SECTOR 2</t>
  </si>
  <si>
    <t>$785,454,390</t>
  </si>
  <si>
    <t>$77,490</t>
  </si>
  <si>
    <t>758,782,810,781</t>
  </si>
  <si>
    <t>https://community.secop.gov.co/Public/Tendering/OpportunityDetail/Index?noticeUID=CO1.NTC.9361166&amp;isFromPublicArea=True&amp;isModal=true&amp;asPopupView=true</t>
  </si>
  <si>
    <t>MARIA ESTHER OVIEDO EMERY</t>
  </si>
  <si>
    <t>CO1.BDOS.7208732</t>
  </si>
  <si>
    <t>CO1.PCCNTR.7165112</t>
  </si>
  <si>
    <t>11027632024</t>
  </si>
  <si>
    <t>800208283</t>
  </si>
  <si>
    <t>SONRISAS INFANTILES</t>
  </si>
  <si>
    <t>$940,635,589</t>
  </si>
  <si>
    <t>$523,897,267</t>
  </si>
  <si>
    <t>$416,738,322</t>
  </si>
  <si>
    <t>$21,874,219</t>
  </si>
  <si>
    <t>https://community.secop.gov.co/Public/Tendering/OpportunityDetail/Index?noticeUID=CO1.NTC.7233321&amp;isFromPublicArea=True&amp;isModal=true&amp;asPopupView=true</t>
  </si>
  <si>
    <t>MARIA CRISTINA PEÑA ALVAREZ</t>
  </si>
  <si>
    <t>CARRERA 20 # 63 - 95 SUR</t>
  </si>
  <si>
    <t>52093678</t>
  </si>
  <si>
    <t>CO1.BDOS.9326761</t>
  </si>
  <si>
    <t>CO1.PCCNTR.8742067</t>
  </si>
  <si>
    <t>76014372025</t>
  </si>
  <si>
    <t>$283,945,809</t>
  </si>
  <si>
    <t>https://community.secop.gov.co/Public/Tendering/OpportunityDetail/Index?noticeUID=CO1.NTC.9348036&amp;isFromPublicArea=True&amp;isModal=true&amp;asPopupView=true</t>
  </si>
  <si>
    <t>CO1.BDOS.9305701</t>
  </si>
  <si>
    <t>CO1.PCCNTR.8739196</t>
  </si>
  <si>
    <t>11023892025</t>
  </si>
  <si>
    <t>900118806</t>
  </si>
  <si>
    <t>ASOCIACIÓN SUEÑOS DEL MAÑANA ASM</t>
  </si>
  <si>
    <t>$608,536,491</t>
  </si>
  <si>
    <t>https://community.secop.gov.co/Public/Tendering/OpportunityDetail/Index?noticeUID=CO1.NTC.9343335&amp;isFromPublicArea=True&amp;isModal=true&amp;asPopupView=true</t>
  </si>
  <si>
    <t>GLORIA PATRICIA ARIAS PEÑA</t>
  </si>
  <si>
    <t>$596,604,403</t>
  </si>
  <si>
    <t>$11,932,088</t>
  </si>
  <si>
    <t>CO1.BDOS.9317130</t>
  </si>
  <si>
    <t>CO1.PCCNTR.8738386</t>
  </si>
  <si>
    <t>13009412025</t>
  </si>
  <si>
    <t>806001765</t>
  </si>
  <si>
    <t>ASOCIACION DE PADRES DE HOGARES COMUNITARIOS DE BIENESTAR LA MIXTA</t>
  </si>
  <si>
    <t>$713,730,334</t>
  </si>
  <si>
    <t>$111,030</t>
  </si>
  <si>
    <t>https://community.secop.gov.co/Public/Tendering/OpportunityDetail/Index?noticeUID=CO1.NTC.9341713&amp;isFromPublicArea=True&amp;isModal=true&amp;asPopupView=true</t>
  </si>
  <si>
    <t>SANDRO ANTONIO ZAMORA ARRIETA</t>
  </si>
  <si>
    <t>CORREGIMIENTO DE PATICO CALLE PRINCIPAL</t>
  </si>
  <si>
    <t>1052700131</t>
  </si>
  <si>
    <t>CO1.BDOS.9327122</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Mayra Lorena Prada Cortes</t>
  </si>
  <si>
    <t>carrera 32 A n. 99 B 10</t>
  </si>
  <si>
    <t>CO1.BDOS.9336058</t>
  </si>
  <si>
    <t>CO1.PCCNTR.8747551</t>
  </si>
  <si>
    <t>47006922025</t>
  </si>
  <si>
    <t>$843,375,978</t>
  </si>
  <si>
    <t>$94,452</t>
  </si>
  <si>
    <t>https://community.secop.gov.co/Public/Tendering/OpportunityDetail/Index?noticeUID=CO1.NTC.9356785&amp;isFromPublicArea=True&amp;isModal=true&amp;asPopupView=true</t>
  </si>
  <si>
    <t>$826,839,194</t>
  </si>
  <si>
    <t>$16,536,784</t>
  </si>
  <si>
    <t>CO1.BDOS.9336431</t>
  </si>
  <si>
    <t>CO1.PCCNTR.8747365</t>
  </si>
  <si>
    <t>76015692025</t>
  </si>
  <si>
    <t>$2,044,906,780</t>
  </si>
  <si>
    <t>https://community.secop.gov.co/Public/Tendering/OpportunityDetail/Index?noticeUID=CO1.NTC.9356258&amp;isFromPublicArea=True&amp;isModal=true&amp;asPopupView=true</t>
  </si>
  <si>
    <t>CO1.BDOS.7228859</t>
  </si>
  <si>
    <t>CO1.PCCNTR.7179868</t>
  </si>
  <si>
    <t>190010212024</t>
  </si>
  <si>
    <t>800164497</t>
  </si>
  <si>
    <t>ASOCIACION DE PADRES DE FAMILIA DE LOS HOGARES COMUNITARIOS DE BIENESTAR VEREDA LOS NARANJOS</t>
  </si>
  <si>
    <t>$590,852,510</t>
  </si>
  <si>
    <t>https://community.secop.gov.co/Public/Tendering/OpportunityDetail/Index?noticeUID=CO1.NTC.7249423&amp;isFromPublicArea=True&amp;isModal=true&amp;asPopupView=true</t>
  </si>
  <si>
    <t>MARICEL MOSQUERA MOSQUERA</t>
  </si>
  <si>
    <t>CO1.BDOS.9262577</t>
  </si>
  <si>
    <t>CO1.PCCNTR.8703729</t>
  </si>
  <si>
    <t>85003112025</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t>
  </si>
  <si>
    <t>900552478</t>
  </si>
  <si>
    <t>CORPORACION SOCIAL FE Y FUTURO</t>
  </si>
  <si>
    <t>$1,224,840,651</t>
  </si>
  <si>
    <t>https://community.secop.gov.co/Public/Tendering/OpportunityDetail/Index?noticeUID=CO1.NTC.9289389&amp;isFromPublicArea=True&amp;isModal=true&amp;asPopupView=true</t>
  </si>
  <si>
    <t>JULIETH VICLEY VIRGUEZ AGUIRR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SOLEDAD CASTELLANOS ORJUELA</t>
  </si>
  <si>
    <t>51.705.086</t>
  </si>
  <si>
    <t>NIDIA ROJAS</t>
  </si>
  <si>
    <t>52764666</t>
  </si>
  <si>
    <t>CO1.BDOS.9324782</t>
  </si>
  <si>
    <t>CO1.PCCNTR.8741910</t>
  </si>
  <si>
    <t>25009072025</t>
  </si>
  <si>
    <t>BRINDAR ATENCIÓN A LAS NIÑAS; LOS NIÑOS Y ADOLESCENTES QUE TIENEN UN
PROCESO ADMINISTRATIVO DE RESTABLECIMIENTO DE DERECHOS; EN LA
MODALIDAD CASA DE ACOGIMIENTO; DE ACUERDO CON LOS DOCUMENTOS
TÉCNICOS VIGENTES EXPEDIDOS POR EL ICBF.</t>
  </si>
  <si>
    <t>$2,129,801,375</t>
  </si>
  <si>
    <t>https://community.secop.gov.co/Public/Tendering/OpportunityDetail/Index?noticeUID=CO1.NTC.9346891&amp;isFromPublicArea=True&amp;isModal=true&amp;asPopupView=true</t>
  </si>
  <si>
    <t>CAROLINA SaNCHEZ FALLA</t>
  </si>
  <si>
    <t>1075215475</t>
  </si>
  <si>
    <t>CO1.BDOS.9337711</t>
  </si>
  <si>
    <t>CO1.PCCNTR.8748018</t>
  </si>
  <si>
    <t>47007142025</t>
  </si>
  <si>
    <t>$1,411,027,330</t>
  </si>
  <si>
    <t>$30,720</t>
  </si>
  <si>
    <t>https://community.secop.gov.co/Public/Tendering/OpportunityDetail/Index?noticeUID=CO1.NTC.9357219&amp;isFromPublicArea=True&amp;isModal=true&amp;asPopupView=true</t>
  </si>
  <si>
    <t>$1,383,360,127</t>
  </si>
  <si>
    <t>$27,667,203</t>
  </si>
  <si>
    <t>CO1.BDOS.9337654</t>
  </si>
  <si>
    <t>CO1.PCCNTR.8748315</t>
  </si>
  <si>
    <t>76014942025</t>
  </si>
  <si>
    <t>891900370</t>
  </si>
  <si>
    <t>HOGAR INFANTIL LA ISABELA</t>
  </si>
  <si>
    <t>https://community.secop.gov.co/Public/Tendering/OpportunityDetail/Index?noticeUID=CO1.NTC.9357257&amp;isFromPublicArea=True&amp;isModal=true&amp;asPopupView=true</t>
  </si>
  <si>
    <t>CO1.BDOS.9333519</t>
  </si>
  <si>
    <t>CO1.PCCNTR.8745679</t>
  </si>
  <si>
    <t>70004282025</t>
  </si>
  <si>
    <t>900012577</t>
  </si>
  <si>
    <t>CABILDO MENOR INDIGENA DE LOS CASTILLO</t>
  </si>
  <si>
    <t>https://community.secop.gov.co/Public/Tendering/OpportunityDetail/Index?noticeUID=CO1.NTC.9353908&amp;isFromPublicArea=True&amp;isModal=true&amp;asPopupView=true</t>
  </si>
  <si>
    <t>CO1.BDOS.9325133</t>
  </si>
  <si>
    <t>CO1.PCCNTR.8741622</t>
  </si>
  <si>
    <t>41006342025</t>
  </si>
  <si>
    <t>$564,410,932</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342009</t>
  </si>
  <si>
    <t>CO1.PCCNTR.8749861</t>
  </si>
  <si>
    <t>88001672025</t>
  </si>
  <si>
    <t>892400320</t>
  </si>
  <si>
    <t>CAJA DE COMPENSACION FAMILIAR DE SAN ANDRES Y PROVIDENCIA ISLAS-CAJASAI</t>
  </si>
  <si>
    <t>$1,632,274,826</t>
  </si>
  <si>
    <t>https://community.secop.gov.co/Public/Tendering/OpportunityDetail/Index?noticeUID=CO1.NTC.9361300&amp;isFromPublicArea=True&amp;isModal=true&amp;asPopupView=true</t>
  </si>
  <si>
    <t>CAJA DE COMPENSACIÓN FAMILIAR DE SAN ANDRES Y PROVIDENCIA - CAJASAI</t>
  </si>
  <si>
    <t>AV. FRANCISCO NEWBALL No. 4-138</t>
  </si>
  <si>
    <t>89240032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BDOS.9317977</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1,773,076,396</t>
  </si>
  <si>
    <t>https://community.secop.gov.co/Public/Tendering/OpportunityDetail/Index?noticeUID=CO1.NTC.9340904&amp;isFromPublicArea=True&amp;isModal=true&amp;asPopupView=true</t>
  </si>
  <si>
    <t>CO1.BDOS.7241851</t>
  </si>
  <si>
    <t>CO1.PCCNTR.7188348</t>
  </si>
  <si>
    <t>18003822024</t>
  </si>
  <si>
    <t>900867219</t>
  </si>
  <si>
    <t>FUNDACION ACUDES</t>
  </si>
  <si>
    <t>$577,882,560</t>
  </si>
  <si>
    <t>$1,100,176</t>
  </si>
  <si>
    <t>https://community.secop.gov.co/Public/Tendering/OpportunityDetail/Index?noticeUID=CO1.NTC.7261738&amp;isFromPublicArea=True&amp;isModal=true&amp;asPopupView=true</t>
  </si>
  <si>
    <t>LAURA MARCELA LOPEZ JIMENEZ</t>
  </si>
  <si>
    <t>CO1.BDOS.9340808</t>
  </si>
  <si>
    <t>CO1.PCCNTR.8749642</t>
  </si>
  <si>
    <t>41006812025</t>
  </si>
  <si>
    <t>Prestar servicios profesionales para el desarrollo del servicio Somos Familia; Somos Comunidad conforme a los documentos técnicos y enfoque determinado por el ICBF en la
Dirección Regional Huila.</t>
  </si>
  <si>
    <t>1003904392</t>
  </si>
  <si>
    <t>Brayan Steven Becerra Murcia</t>
  </si>
  <si>
    <t>https://community.secop.gov.co/Public/Tendering/OpportunityDetail/Index?noticeUID=CO1.NTC.9360928&amp;isFromPublicArea=True&amp;isModal=true&amp;asPopupView=true</t>
  </si>
  <si>
    <t>CO1.BDOS.8974894</t>
  </si>
  <si>
    <t>CO1.PCCNTR.8558723</t>
  </si>
  <si>
    <t>23006502025</t>
  </si>
  <si>
    <t>V1.72101511</t>
  </si>
  <si>
    <t>REALIZAR MANTENIMIENTO PREVENTIVO Y CORRECTIVO QUE INCLUYA MANO DE OBRA; REPUESTOS; E INSTALACIÓN DE LOS EQUIPOS DE AIRES ACONDICIONADO QUE SE ENCUENTRAN UBICADOS EN LA SEDE ICBF REGIONAL CÓRDOBA Y SUS 8 CENTRO ZONALES</t>
  </si>
  <si>
    <t>901364994</t>
  </si>
  <si>
    <t>SERVISINU SAS</t>
  </si>
  <si>
    <t>$82,943,231</t>
  </si>
  <si>
    <t>https://community.secop.gov.co/Public/Tendering/OpportunityDetail/Index?noticeUID=CO1.NTC.9001244&amp;isFromPublicArea=True&amp;isModal=true&amp;asPopupView=true</t>
  </si>
  <si>
    <t>RAUL ANDRES PINZON ALDANA</t>
  </si>
  <si>
    <t>1030601387</t>
  </si>
  <si>
    <t>54 Dia(s)</t>
  </si>
  <si>
    <t>DIANA ESTELA GENEY PATERNINA</t>
  </si>
  <si>
    <t>24/04/1977</t>
  </si>
  <si>
    <t>CO1.BDOS.9316366</t>
  </si>
  <si>
    <t>CO1.PCCNTR.8737316</t>
  </si>
  <si>
    <t>13009002025</t>
  </si>
  <si>
    <t>890480698</t>
  </si>
  <si>
    <t>asociacion de padres de familia de niños y niñas usuarios del hic los clarines</t>
  </si>
  <si>
    <t>https://community.secop.gov.co/Public/Tendering/OpportunityDetail/Index?noticeUID=CO1.NTC.9339523&amp;isFromPublicArea=True&amp;isModal=true&amp;asPopupView=true</t>
  </si>
  <si>
    <t>yeraldin campo aguilar</t>
  </si>
  <si>
    <t>DIAGONAL 218 # 17-65</t>
  </si>
  <si>
    <t>1045696306</t>
  </si>
  <si>
    <t>CO1.BDOS.9340735</t>
  </si>
  <si>
    <t>CO1.PCCNTR.8749831</t>
  </si>
  <si>
    <t>18004172025</t>
  </si>
  <si>
    <t>900234321</t>
  </si>
  <si>
    <t>ASOSERAL</t>
  </si>
  <si>
    <t>$429,083,461</t>
  </si>
  <si>
    <t>$47,640</t>
  </si>
  <si>
    <t>886,498,962,348</t>
  </si>
  <si>
    <t>https://community.secop.gov.co/Public/Tendering/OpportunityDetail/Index?noticeUID=CO1.NTC.9360774&amp;isFromPublicArea=True&amp;isModal=true&amp;asPopupView=true</t>
  </si>
  <si>
    <t>LUZDARY CALDERON COLLAZOS</t>
  </si>
  <si>
    <t>$420,670,060</t>
  </si>
  <si>
    <t>$8,413,401</t>
  </si>
  <si>
    <t>CO1.BDOS.9263244</t>
  </si>
  <si>
    <t>CO1.PCCNTR.8704217</t>
  </si>
  <si>
    <t>20005762025</t>
  </si>
  <si>
    <t>800215578</t>
  </si>
  <si>
    <t>CENTRO DE FORMACIÓN JUVENIL DEL CESAR</t>
  </si>
  <si>
    <t>$26,717,194</t>
  </si>
  <si>
    <t>https://community.secop.gov.co/Public/Tendering/OpportunityDetail/Index?noticeUID=CO1.NTC.9290450&amp;isFromPublicArea=True&amp;isModal=true&amp;asPopupView=true</t>
  </si>
  <si>
    <t>MARIANGEL BARROS FORERO</t>
  </si>
  <si>
    <t>CRA 19E NUMERO 6 - 32</t>
  </si>
  <si>
    <t>1119837486</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ELSY DE LA CRUZ OTERO BRACHO</t>
  </si>
  <si>
    <t>1118807491</t>
  </si>
  <si>
    <t>CO1.BDOS.9313526</t>
  </si>
  <si>
    <t>CO1.PCCNTR.8736501</t>
  </si>
  <si>
    <t>54008352025</t>
  </si>
  <si>
    <t>1065646974</t>
  </si>
  <si>
    <t>JUAN JOSE CHAYA PACHECO</t>
  </si>
  <si>
    <t>https://community.secop.gov.co/Public/Tendering/OpportunityDetail/Index?noticeUID=CO1.NTC.9338001&amp;isFromPublicArea=True&amp;isModal=true&amp;asPopupView=true</t>
  </si>
  <si>
    <t>CO1.BDOS.9329069</t>
  </si>
  <si>
    <t>CO1.PCCNTR.8743637</t>
  </si>
  <si>
    <t>85003452025</t>
  </si>
  <si>
    <t>PRESTAR SERVICIOS DE APOYO A LA GESTIÓN PARA LA IMPLEMENTACIÓN Y 
EVALUACIÓN DE ESTRATEGIAS DE PROMOCIÓN Y EDUCACIÓN EN SALUD EN EL 
MARCO DE LA IMPLEMENTACIÓN DEL SERVICIO SOMOS FAMILIAS SOMOS 
COMUNIDAD</t>
  </si>
  <si>
    <t>1022964272</t>
  </si>
  <si>
    <t>JENNIFFER PALACIOS</t>
  </si>
  <si>
    <t>https://community.secop.gov.co/Public/Tendering/OpportunityDetail/Index?noticeUID=CO1.NTC.9350335&amp;isFromPublicArea=True&amp;isModal=true&amp;asPopupView=true</t>
  </si>
  <si>
    <t>JENNIFFER PALACIOS SANTAFE</t>
  </si>
  <si>
    <t>CO1.BDOS.9336541</t>
  </si>
  <si>
    <t>CO1.PCCNTR.8748824</t>
  </si>
  <si>
    <t>08008722025</t>
  </si>
  <si>
    <t>900633536</t>
  </si>
  <si>
    <t>FUNDECREY</t>
  </si>
  <si>
    <t>$799,582,153</t>
  </si>
  <si>
    <t>$17,408</t>
  </si>
  <si>
    <t>https://community.secop.gov.co/Public/Tendering/OpportunityDetail/Index?noticeUID=CO1.NTC.9358059&amp;isFromPublicArea=True&amp;isModal=true&amp;asPopupView=true</t>
  </si>
  <si>
    <t>CANDIDA FLOR OSPINO GARCIA</t>
  </si>
  <si>
    <t>$783,904,072</t>
  </si>
  <si>
    <t>$15,678,0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7212497</t>
  </si>
  <si>
    <t>CO1.PCCNTR.7165207</t>
  </si>
  <si>
    <t>$278,790,126</t>
  </si>
  <si>
    <t>$562,936,037</t>
  </si>
  <si>
    <t>$18,061,481</t>
  </si>
  <si>
    <t>https://community.secop.gov.co/Public/Tendering/OpportunityDetail/Index?noticeUID=CO1.NTC.7233295&amp;isFromPublicArea=True&amp;isModal=true&amp;asPopupView=true</t>
  </si>
  <si>
    <t>CO1.BDOS.7210404</t>
  </si>
  <si>
    <t>CO1.PCCNTR.7164546</t>
  </si>
  <si>
    <t>11027352024</t>
  </si>
  <si>
    <t>800061429</t>
  </si>
  <si>
    <t>ASOCIACIÓN DE PADRES DE HOGARES DE BIENESTAR SAN RAFAEL</t>
  </si>
  <si>
    <t>$866,853,228</t>
  </si>
  <si>
    <t>$337,553,354</t>
  </si>
  <si>
    <t>$529,299,874</t>
  </si>
  <si>
    <t>https://community.secop.gov.co/Public/Tendering/OpportunityDetail/Index?noticeUID=CO1.NTC.7232372&amp;isFromPublicArea=True&amp;isModal=true&amp;asPopupView=true</t>
  </si>
  <si>
    <t>ADRIANA MARCELA ROZO SIERRA</t>
  </si>
  <si>
    <t>Transversal 53a # 1c-30</t>
  </si>
  <si>
    <t>52436711</t>
  </si>
  <si>
    <t>CO1.BDOS.9341256</t>
  </si>
  <si>
    <t>CO1.PCCNTR.8749843</t>
  </si>
  <si>
    <t>85003612025</t>
  </si>
  <si>
    <t>52099683_</t>
  </si>
  <si>
    <t>MARTHA MEJIA ROMAN</t>
  </si>
  <si>
    <t>https://community.secop.gov.co/Public/Tendering/OpportunityDetail/Index?noticeUID=CO1.NTC.9360966&amp;isFromPublicArea=True&amp;isModal=true&amp;asPopupView=true</t>
  </si>
  <si>
    <t>MARTHA JENETH MEJIA ROMAN</t>
  </si>
  <si>
    <t>CO1.BDOS.9272522</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73,207,913</t>
  </si>
  <si>
    <t>https://community.secop.gov.co/Public/Tendering/OpportunityDetail/Index?noticeUID=CO1.NTC.9300692&amp;isFromPublicArea=True&amp;isModal=true&amp;asPopupView=true</t>
  </si>
  <si>
    <t>CO1.BDOS.9338760</t>
  </si>
  <si>
    <t>CO1.PCCNTR.8748950</t>
  </si>
  <si>
    <t>08008742025</t>
  </si>
  <si>
    <t>$16,128</t>
  </si>
  <si>
    <t>1,123,609,423,725</t>
  </si>
  <si>
    <t>https://community.secop.gov.co/Public/Tendering/OpportunityDetail/Index?noticeUID=CO1.NTC.935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335534</t>
  </si>
  <si>
    <t>CO1.PCCNTR.8746948</t>
  </si>
  <si>
    <t>76015422025</t>
  </si>
  <si>
    <t>$1,016,170,526</t>
  </si>
  <si>
    <t>https://community.secop.gov.co/Public/Tendering/OpportunityDetail/Index?noticeUID=CO1.NTC.9355510&amp;isFromPublicArea=True&amp;isModal=true&amp;asPopupView=true</t>
  </si>
  <si>
    <t>$996,245,614</t>
  </si>
  <si>
    <t>$19,924,912</t>
  </si>
  <si>
    <t>CO1.BDOS.9326154</t>
  </si>
  <si>
    <t>CO1.PCCNTR.8742056</t>
  </si>
  <si>
    <t>47006382025</t>
  </si>
  <si>
    <t>$1,324,626,669</t>
  </si>
  <si>
    <t>$28,480</t>
  </si>
  <si>
    <t>1,619,705,771,317</t>
  </si>
  <si>
    <t>https://community.secop.gov.co/Public/Tendering/OpportunityDetail/Index?noticeUID=CO1.NTC.9347915&amp;isFromPublicArea=True&amp;isModal=true&amp;asPopupView=true</t>
  </si>
  <si>
    <t>$1,298,653,597</t>
  </si>
  <si>
    <t>$25,973,07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BDOS.9342636</t>
  </si>
  <si>
    <t>CO1.PCCNTR.8750295</t>
  </si>
  <si>
    <t>85003732025</t>
  </si>
  <si>
    <t>809007422</t>
  </si>
  <si>
    <t>FUNDACION NACIONAL PARA EL DESARROLLO DE LA PROSPERIDAD - FUNDEXPO</t>
  </si>
  <si>
    <t>$1,963,187,796</t>
  </si>
  <si>
    <t>https://community.secop.gov.co/Public/Tendering/OpportunityDetail/Index?noticeUID=CO1.NTC.9361880&amp;isFromPublicArea=True&amp;isModal=true&amp;asPopupView=true</t>
  </si>
  <si>
    <t>MARIA CLARA MARTINEZ PEREA</t>
  </si>
  <si>
    <t>CALLE 30 23 50</t>
  </si>
  <si>
    <t>237955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317883</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Maria Teresa Vasquez Sepúlveda</t>
  </si>
  <si>
    <t>CO1.BDOS.9328618</t>
  </si>
  <si>
    <t>CO1.PCCNTR.8743722</t>
  </si>
  <si>
    <t>11023982025</t>
  </si>
  <si>
    <t>900276780</t>
  </si>
  <si>
    <t>HOGAR INFANTIL SEÑOR DE LOS MILAGROS DE BUGA ASOCIACIÒN COMUNITARIA</t>
  </si>
  <si>
    <t>$535,512,111</t>
  </si>
  <si>
    <t>https://community.secop.gov.co/Public/Tendering/OpportunityDetail/Index?noticeUID=CO1.NTC.9349434&amp;isFromPublicArea=True&amp;isModal=true&amp;asPopupView=true</t>
  </si>
  <si>
    <t>ELLA CECILIA MARADIAGO GUALDRON</t>
  </si>
  <si>
    <t>CRA. 7B #134 B 66</t>
  </si>
  <si>
    <t>52153731</t>
  </si>
  <si>
    <t>$525,011,874</t>
  </si>
  <si>
    <t>$10,500,237</t>
  </si>
  <si>
    <t>CO1.BDOS.9333828</t>
  </si>
  <si>
    <t>CO1.PCCNTR.8745877</t>
  </si>
  <si>
    <t>76015082025</t>
  </si>
  <si>
    <t>805031445</t>
  </si>
  <si>
    <t>FUNDACIÓN COLOMBIA SI</t>
  </si>
  <si>
    <t>$723,151,502</t>
  </si>
  <si>
    <t>https://community.secop.gov.co/Public/Tendering/OpportunityDetail/Index?noticeUID=CO1.NTC.9354126&amp;isFromPublicArea=True&amp;isModal=true&amp;asPopupView=true</t>
  </si>
  <si>
    <t>FUNDACION COLOMBIA SI</t>
  </si>
  <si>
    <t>$708,972,061</t>
  </si>
  <si>
    <t>$14,179,441</t>
  </si>
  <si>
    <t>CO1.BDOS.9318342</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https://community.secop.gov.co/Public/Tendering/OpportunityDetail/Index?noticeUID=CO1.NTC.9340901&amp;isFromPublicArea=True&amp;isModal=true&amp;asPopupView=true</t>
  </si>
  <si>
    <t>Juan Felipe Bolaños Huetia</t>
  </si>
  <si>
    <t>Carrera 9 #31N-76 Int 133</t>
  </si>
  <si>
    <t>CO1.BDOS.9323212</t>
  </si>
  <si>
    <t>CO1.PCCNTR.8741005</t>
  </si>
  <si>
    <t>23007182025</t>
  </si>
  <si>
    <t>PRESTAR SERVICIOS PARA EL DESARROLLO DEL SERVICIO SOMOS FAMILIA; SOMOS COMUNIDAD CONFORME A LOS DOCUMENTOS TÉCNICOS Y ENFOQUE DETERMINADO POR EL ICBF EN LA DIRECCIÓN REGIONAL CÓRDOBA</t>
  </si>
  <si>
    <t>50850358</t>
  </si>
  <si>
    <t>DENYS DE JESUS VALLEJO ARROYO</t>
  </si>
  <si>
    <t>42,015,802,235</t>
  </si>
  <si>
    <t>https://community.secop.gov.co/Public/Tendering/OpportunityDetail/Index?noticeUID=CO1.NTC.9345913&amp;isFromPublicArea=True&amp;isModal=true&amp;asPopupView=true</t>
  </si>
  <si>
    <t>CO1.BDOS.7237294</t>
  </si>
  <si>
    <t>CO1.PCCNTR.7186889</t>
  </si>
  <si>
    <t>47007622024</t>
  </si>
  <si>
    <t>$577,344,807</t>
  </si>
  <si>
    <t>$243,575,645</t>
  </si>
  <si>
    <t>$333,769,162</t>
  </si>
  <si>
    <t>2,334,967,308,291</t>
  </si>
  <si>
    <t>https://community.secop.gov.co/Public/Tendering/OpportunityDetail/Index?noticeUID=CO1.NTC.7259584&amp;isFromPublicArea=True&amp;isModal=true&amp;asPopupView=true</t>
  </si>
  <si>
    <t>CO1.BDOS.9322592</t>
  </si>
  <si>
    <t>CO1.PCCNTR.8741023</t>
  </si>
  <si>
    <t>41006302025</t>
  </si>
  <si>
    <t>$371,210,255</t>
  </si>
  <si>
    <t>https://community.secop.gov.co/Public/Tendering/OpportunityDetail/Index?noticeUID=CO1.NTC.9345959&amp;isFromPublicArea=True&amp;isModal=true&amp;asPopupView=true</t>
  </si>
  <si>
    <t>$363,931,623</t>
  </si>
  <si>
    <t>$7,278,632</t>
  </si>
  <si>
    <t>CO1.BDOS.7204778</t>
  </si>
  <si>
    <t>CO1.PCCNTR.7165909</t>
  </si>
  <si>
    <t>54007502024</t>
  </si>
  <si>
    <t>800141434</t>
  </si>
  <si>
    <t>HCB  FAMI SANTA BARBARA</t>
  </si>
  <si>
    <t>$1,161,365,596</t>
  </si>
  <si>
    <t>$718,862,871</t>
  </si>
  <si>
    <t>$442,502,725</t>
  </si>
  <si>
    <t>$10,226,368</t>
  </si>
  <si>
    <t>https://community.secop.gov.co/Public/Tendering/OpportunityDetail/Index?noticeUID=CO1.NTC.7234164&amp;isFromPublicArea=True&amp;isModal=true&amp;asPopupView=true</t>
  </si>
  <si>
    <t>MARIA ELOISA MELGAREJO MENDEZ</t>
  </si>
  <si>
    <t>27898460</t>
  </si>
  <si>
    <t>CO1.BDOS.7227022</t>
  </si>
  <si>
    <t>CO1.PCCNTR.7179176</t>
  </si>
  <si>
    <t>68009752024</t>
  </si>
  <si>
    <t>800069108</t>
  </si>
  <si>
    <t>APHB GALAN</t>
  </si>
  <si>
    <t>$178,281,036</t>
  </si>
  <si>
    <t>https://community.secop.gov.co/Public/Tendering/OpportunityDetail/Index?noticeUID=CO1.NTC.7249231&amp;isFromPublicArea=True&amp;isModal=true&amp;asPopupView=true</t>
  </si>
  <si>
    <t>YAMILE MACIAS CAMACHO</t>
  </si>
  <si>
    <t>1097608983</t>
  </si>
  <si>
    <t>CO1.BDOS.9318100</t>
  </si>
  <si>
    <t>CO1.PCCNTR.8737946</t>
  </si>
  <si>
    <t>19007402025</t>
  </si>
  <si>
    <t>1058966743</t>
  </si>
  <si>
    <t>ANDREA YOHANA LOZANO MORA</t>
  </si>
  <si>
    <t>https://community.secop.gov.co/Public/Tendering/OpportunityDetail/Index?noticeUID=CO1.NTC.9340635&amp;isFromPublicArea=True&amp;isModal=true&amp;asPopupView=true</t>
  </si>
  <si>
    <t>Cr 1#12-17</t>
  </si>
  <si>
    <t>CO1.BDOS.7234217</t>
  </si>
  <si>
    <t>CO1.PCCNTR.7183626</t>
  </si>
  <si>
    <t>250010732024</t>
  </si>
  <si>
    <t>$874,001,727</t>
  </si>
  <si>
    <t>https://community.secop.gov.co/Public/Tendering/OpportunityDetail/Index?noticeUID=CO1.NTC.7254206&amp;isFromPublicArea=True&amp;isModal=true&amp;asPopupView=true</t>
  </si>
  <si>
    <t>CO1.BDOS.9328773</t>
  </si>
  <si>
    <t>CO1.PCCNTR.8743827</t>
  </si>
  <si>
    <t>11024712025</t>
  </si>
  <si>
    <t>$1,179,398,674</t>
  </si>
  <si>
    <t>$5,266,604</t>
  </si>
  <si>
    <t>https://community.secop.gov.co/Public/Tendering/OpportunityDetail/Index?noticeUID=CO1.NTC.9349566&amp;isFromPublicArea=True&amp;isModal=true&amp;asPopupView=true</t>
  </si>
  <si>
    <t>CO1.BDOS.7239125</t>
  </si>
  <si>
    <t>CO1.PCCNTR.7186535</t>
  </si>
  <si>
    <t>23008032024</t>
  </si>
  <si>
    <t>812000126</t>
  </si>
  <si>
    <t>ASOCIACION DEPADRES USUARIOS OTROS MODALIDADES DE ATENCION A PRIMERA INFANCIA Y MADRES COMUNITARIAS DE LOS HOGARES COMUNITARIOS DE BIENESTAR FAMILIAR</t>
  </si>
  <si>
    <t>$2,661,780,744</t>
  </si>
  <si>
    <t>$1,786,240,860</t>
  </si>
  <si>
    <t>https://community.secop.gov.co/Public/Tendering/OpportunityDetail/Index?noticeUID=CO1.NTC.7258856&amp;isFromPublicArea=True&amp;isModal=true&amp;asPopupView=true</t>
  </si>
  <si>
    <t>ENELFIRA ESTHER ARIAS DE MACEA</t>
  </si>
  <si>
    <t>CO1.BDOS.7205735</t>
  </si>
  <si>
    <t>CO1.PCCNTR.7165828</t>
  </si>
  <si>
    <t>54008162024</t>
  </si>
  <si>
    <t>8001379306</t>
  </si>
  <si>
    <t>HCB SANTA BARBARA</t>
  </si>
  <si>
    <t>$1,465,038,347</t>
  </si>
  <si>
    <t>$1,157,470,156</t>
  </si>
  <si>
    <t>$307,568,191</t>
  </si>
  <si>
    <t>$36,671,011</t>
  </si>
  <si>
    <t>https://community.secop.gov.co/Public/Tendering/OpportunityDetail/Index?noticeUID=CO1.NTC.7234930&amp;isFromPublicArea=True&amp;isModal=true&amp;asPopupView=true</t>
  </si>
  <si>
    <t>ROSARIO LEONOR VEGA CAMPO</t>
  </si>
  <si>
    <t>CALLE 22 8-35 SANTA BARBARA</t>
  </si>
  <si>
    <t>60404087</t>
  </si>
  <si>
    <t>CO1.BDOS.9273477</t>
  </si>
  <si>
    <t>CO1.PCCNTR.8709295</t>
  </si>
  <si>
    <t>76013802025</t>
  </si>
  <si>
    <t>9015411520</t>
  </si>
  <si>
    <t>fundación renovar ser</t>
  </si>
  <si>
    <t>https://community.secop.gov.co/Public/Tendering/OpportunityDetail/Index?noticeUID=CO1.NTC.9299600&amp;isFromPublicArea=True&amp;isModal=true&amp;asPopupView=true</t>
  </si>
  <si>
    <t>Santiago Jose Romero Agudelo</t>
  </si>
  <si>
    <t>CO1.BDOS.9334532</t>
  </si>
  <si>
    <t>CO1.PCCNTR.8746331</t>
  </si>
  <si>
    <t>76015172025</t>
  </si>
  <si>
    <t>800141875</t>
  </si>
  <si>
    <t>ASOCIACION DE PADRES DE HOGARES DE BIENESTAR SECTOR LLERAS No. 5</t>
  </si>
  <si>
    <t>$973,321,884</t>
  </si>
  <si>
    <t>https://community.secop.gov.co/Public/Tendering/OpportunityDetail/Index?noticeUID=CO1.NTC.9354638&amp;isFromPublicArea=True&amp;isModal=true&amp;asPopupView=true</t>
  </si>
  <si>
    <t>NELLY DOLORES MOSQUERA VARGAS</t>
  </si>
  <si>
    <t>$954,237,141</t>
  </si>
  <si>
    <t>$19,084,743</t>
  </si>
  <si>
    <t>CO1.BDOS.9318249</t>
  </si>
  <si>
    <t>CO1.PCCNTR.8738071</t>
  </si>
  <si>
    <t>05021152025</t>
  </si>
  <si>
    <t>800087648</t>
  </si>
  <si>
    <t>ASOCIACIÓN DE PADRES DE FAMILIA DE LOS NIÑOS USUARIOS DEL HOGAR INFANTIL CARACOLITO</t>
  </si>
  <si>
    <t>$193,094,016</t>
  </si>
  <si>
    <t>$4,288</t>
  </si>
  <si>
    <t>https://community.secop.gov.co/Public/Tendering/OpportunityDetail/Index?noticeUID=CO1.NTC.9341021&amp;isFromPublicArea=True&amp;isModal=true&amp;asPopupView=true</t>
  </si>
  <si>
    <t>YURANI ANDREA BERRIO  SANCHEZ</t>
  </si>
  <si>
    <t>CL 74 No. 73 84</t>
  </si>
  <si>
    <t>1128387940</t>
  </si>
  <si>
    <t>CO1.BDOS.7240527</t>
  </si>
  <si>
    <t>CO1.PCCNTR.7186976</t>
  </si>
  <si>
    <t>76015892024</t>
  </si>
  <si>
    <t>800074195</t>
  </si>
  <si>
    <t>ASOCIACION DE HOGRES DE ICBF BAJO JORDAN</t>
  </si>
  <si>
    <t>$1,015,460,552</t>
  </si>
  <si>
    <t>https://community.secop.gov.co/Public/Tendering/OpportunityDetail/Index?noticeUID=CO1.NTC.7259475&amp;isFromPublicArea=True&amp;isModal=true&amp;asPopupView=true</t>
  </si>
  <si>
    <t>sandra bonilla</t>
  </si>
  <si>
    <t>cra 94 b 1-85</t>
  </si>
  <si>
    <t>66920535</t>
  </si>
  <si>
    <t>CO1.BDOS.7224062</t>
  </si>
  <si>
    <t>CO1.PCCNTR.7179189</t>
  </si>
  <si>
    <t>68009562024</t>
  </si>
  <si>
    <t>800155062</t>
  </si>
  <si>
    <t>APHB BARBOSA DOS</t>
  </si>
  <si>
    <t>$1,028,582,624</t>
  </si>
  <si>
    <t>https://community.secop.gov.co/Public/Tendering/OpportunityDetail/Index?noticeUID=CO1.NTC.7249246&amp;isFromPublicArea=True&amp;isModal=true&amp;asPopupView=true</t>
  </si>
  <si>
    <t>CLEMENCIA PACHECHO DE HERRERA</t>
  </si>
  <si>
    <t>27982295</t>
  </si>
  <si>
    <t>CO1.BDOS.9318448</t>
  </si>
  <si>
    <t>CO1.PCCNTR.8738322</t>
  </si>
  <si>
    <t>17005452025</t>
  </si>
  <si>
    <t>9910320</t>
  </si>
  <si>
    <t>ADALBERTO VINASCO HERRERA</t>
  </si>
  <si>
    <t>https://community.secop.gov.co/Public/Tendering/OpportunityDetail/Index?noticeUID=CO1.NTC.9340691&amp;isFromPublicArea=True&amp;isModal=true&amp;asPopupView=true</t>
  </si>
  <si>
    <t>$27,531,000</t>
  </si>
  <si>
    <t>CO1.BDOS.9324820</t>
  </si>
  <si>
    <t>CO1.PCCNTR.8740794</t>
  </si>
  <si>
    <t>19007702025</t>
  </si>
  <si>
    <t>Prestar servicios profesionales para el desarrollo del servicio Somos Familia; Somos Comunidad conforme a los documentos técnicos y enfoque determinado por el ICBF en la Dirección Regional  Cauca</t>
  </si>
  <si>
    <t>76328963</t>
  </si>
  <si>
    <t>RICHARD ALONSO BALLESTEROS MUÑOZ</t>
  </si>
  <si>
    <t>https://community.secop.gov.co/Public/Tendering/OpportunityDetail/Index?noticeUID=CO1.NTC.9346383&amp;isFromPublicArea=True&amp;isModal=true&amp;asPopupView=true</t>
  </si>
  <si>
    <t>CO1.BDOS.9326695</t>
  </si>
  <si>
    <t>CO1.PCCNTR.8741900</t>
  </si>
  <si>
    <t>76014442025</t>
  </si>
  <si>
    <t>$582,937,722</t>
  </si>
  <si>
    <t>https://community.secop.gov.co/Public/Tendering/OpportunityDetail/Index?noticeUID=CO1.NTC.9348179&amp;isFromPublicArea=True&amp;isModal=true&amp;asPopupView=true</t>
  </si>
  <si>
    <t>CO1.BDOS.9330498</t>
  </si>
  <si>
    <t>CO1.PCCNTR.8744166</t>
  </si>
  <si>
    <t>20006742025</t>
  </si>
  <si>
    <t>901597869</t>
  </si>
  <si>
    <t>ASOCIACION DE JOVENES PRODUCTORES INDIGENAS Y CAMPESINOS DE LA SIERRA NEVADA DE SANTA MARTA TANU</t>
  </si>
  <si>
    <t>$441,439,797</t>
  </si>
  <si>
    <t>https://community.secop.gov.co/Public/Tendering/OpportunityDetail/Index?noticeUID=CO1.NTC.9351614&amp;isFromPublicArea=True&amp;isModal=true&amp;asPopupView=true</t>
  </si>
  <si>
    <t>daniela olarte guayara</t>
  </si>
  <si>
    <t>$432,784,115</t>
  </si>
  <si>
    <t>$8,655,682</t>
  </si>
  <si>
    <t>CO1.BDOS.9262451</t>
  </si>
  <si>
    <t>CO1.PCCNTR.8703813</t>
  </si>
  <si>
    <t>17005032025</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t>
  </si>
  <si>
    <t>$3,164,360,660</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NATALIA BUITRAGO LONDOÑO</t>
  </si>
  <si>
    <t>1053807669</t>
  </si>
  <si>
    <t>CO1.BDOS.9335180</t>
  </si>
  <si>
    <t>CO1.PCCNTR.8747352</t>
  </si>
  <si>
    <t>13010232025</t>
  </si>
  <si>
    <t>900036694</t>
  </si>
  <si>
    <t>FUNDACION DONES DE MISERICORDIA</t>
  </si>
  <si>
    <t>$422,575,955</t>
  </si>
  <si>
    <t>$1,880,930</t>
  </si>
  <si>
    <t>https://community.secop.gov.co/Public/Tendering/OpportunityDetail/Index?noticeUID=CO1.NTC.9356096&amp;isFromPublicArea=True&amp;isModal=true&amp;asPopupView=true</t>
  </si>
  <si>
    <t>CAMILO ANDRES MEJIA HOYOS</t>
  </si>
  <si>
    <t>1047452032</t>
  </si>
  <si>
    <t>CO1.BDOS.9316266</t>
  </si>
  <si>
    <t>CO1.PCCNTR.8737113</t>
  </si>
  <si>
    <t>25008832025</t>
  </si>
  <si>
    <t>Prestar servicios profesionales para el desarrollo del servicio Somos Familia; Somos Comunidadconforme a los
documentos técnicos y enfoque determinado por el ICBF en la Dirección Regional Cundinamarca</t>
  </si>
  <si>
    <t>53041515</t>
  </si>
  <si>
    <t>DIANA LADINO</t>
  </si>
  <si>
    <t>https://community.secop.gov.co/Public/Tendering/OpportunityDetail/Index?noticeUID=CO1.NTC.9339256&amp;isFromPublicArea=True&amp;isModal=true&amp;asPopupView=true</t>
  </si>
  <si>
    <t>DIANA CAROLINA LADINO ESPEJO</t>
  </si>
  <si>
    <t>CR 22 ESTE 48 A 60</t>
  </si>
  <si>
    <t>CO1.BDOS.9319569</t>
  </si>
  <si>
    <t>CO1.PCCNTR.8738546</t>
  </si>
  <si>
    <t>66004632025</t>
  </si>
  <si>
    <t>Prestar servicios de apoyo a la gestión para la implementación y evaluación de estrategias de 
promoción y educación en salud en el marco de la implementación del servicio Somos 
Familias Somos Comunidad</t>
  </si>
  <si>
    <t>22650256</t>
  </si>
  <si>
    <t>BELKIS VISBAL RODRIGUEZ</t>
  </si>
  <si>
    <t>https://community.secop.gov.co/Public/Tendering/OpportunityDetail/Index?noticeUID=CO1.NTC.9341821&amp;isFromPublicArea=True&amp;isModal=true&amp;asPopupView=true</t>
  </si>
  <si>
    <t>BELKIS JUDITH VISBAL RODRIGUEZ</t>
  </si>
  <si>
    <t>CLAUDIA FERNANDA OSPINA ALONSO</t>
  </si>
  <si>
    <t>35416497</t>
  </si>
  <si>
    <t>CO1.BDOS.7242636</t>
  </si>
  <si>
    <t>CO1.PCCNTR.7188359</t>
  </si>
  <si>
    <t>99001862024</t>
  </si>
  <si>
    <t>818001499</t>
  </si>
  <si>
    <t>ASOCIACION COLOMBIANA CAMPESINA NUEVOS COMIENZOS</t>
  </si>
  <si>
    <t>$680,563,192</t>
  </si>
  <si>
    <t>$369,681,443</t>
  </si>
  <si>
    <t>$310,881,749</t>
  </si>
  <si>
    <t>https://community.secop.gov.co/Public/Tendering/OpportunityDetail/Index?noticeUID=CO1.NTC.7262204&amp;isFromPublicArea=True&amp;isModal=true&amp;asPopupView=true</t>
  </si>
  <si>
    <t>LUIS CARLOS PALACIOS MOSQUERA</t>
  </si>
  <si>
    <t>EMILIA EUGENIA BELTRAN GALVIS</t>
  </si>
  <si>
    <t>52174995</t>
  </si>
  <si>
    <t>BEATRIZ ELENA LOBELO PEREZ</t>
  </si>
  <si>
    <t>50914312</t>
  </si>
  <si>
    <t>CO1.BDOS.7230542</t>
  </si>
  <si>
    <t>CO1.PCCNTR.7181138</t>
  </si>
  <si>
    <t>190010322024</t>
  </si>
  <si>
    <t>$1,750,569,696</t>
  </si>
  <si>
    <t>https://community.secop.gov.co/Public/Tendering/OpportunityDetail/Index?noticeUID=CO1.NTC.7250657&amp;isFromPublicArea=True&amp;isModal=true&amp;asPopupView=true</t>
  </si>
  <si>
    <t>CO1.BDOS.7236155</t>
  </si>
  <si>
    <t>CO1.PCCNTR.7186036</t>
  </si>
  <si>
    <t>08009102024</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SIELVA MARIA HERRERA CASSIANI</t>
  </si>
  <si>
    <t>carrera 53 # - 46 - 77 barrio abajo</t>
  </si>
  <si>
    <t>CO1.BDOS.9327604</t>
  </si>
  <si>
    <t>CO1.PCCNTR.8747504</t>
  </si>
  <si>
    <t>47006762025</t>
  </si>
  <si>
    <t>$719,583,340</t>
  </si>
  <si>
    <t>$72,516</t>
  </si>
  <si>
    <t>1,556,297,923,832</t>
  </si>
  <si>
    <t>https://community.secop.gov.co/Public/Tendering/OpportunityDetail/Index?noticeUID=CO1.NTC.9356709&amp;isFromPublicArea=True&amp;isModal=true&amp;asPopupView=true</t>
  </si>
  <si>
    <t>$705,473,863</t>
  </si>
  <si>
    <t>$14,109,477</t>
  </si>
  <si>
    <t>CO1.BDOS.9315755</t>
  </si>
  <si>
    <t>CO1.PCCNTR.8736634</t>
  </si>
  <si>
    <t>50005212025</t>
  </si>
  <si>
    <t>1120360146</t>
  </si>
  <si>
    <t>jahkson felipe pacheco</t>
  </si>
  <si>
    <t>https://community.secop.gov.co/Public/Tendering/OpportunityDetail/Index?noticeUID=CO1.NTC.9338359&amp;isFromPublicArea=True&amp;isModal=true&amp;asPopupView=true</t>
  </si>
  <si>
    <t>jahkson felipe pacheco rodriguez</t>
  </si>
  <si>
    <t>carrera  9 # 35 - 41 Barrio Inmaculada</t>
  </si>
  <si>
    <t>CO1.BDOS.9329561</t>
  </si>
  <si>
    <t>CO1.PCCNTR.8743466</t>
  </si>
  <si>
    <t>81002972025</t>
  </si>
  <si>
    <t>1002526873</t>
  </si>
  <si>
    <t>MONICA ANDREA CELY HERRERA</t>
  </si>
  <si>
    <t>https://community.secop.gov.co/Public/Tendering/OpportunityDetail/Index?noticeUID=CO1.NTC.9350449&amp;isFromPublicArea=True&amp;isModal=true&amp;asPopupView=true</t>
  </si>
  <si>
    <t>Calle 12 #7-123</t>
  </si>
  <si>
    <t>CO1.BDOS.9337618</t>
  </si>
  <si>
    <t>CO1.PCCNTR.8748531</t>
  </si>
  <si>
    <t>68008872025</t>
  </si>
  <si>
    <t>890207411</t>
  </si>
  <si>
    <t>APHI CLAN DE LOS PILLUELOS</t>
  </si>
  <si>
    <t>$943,584,327</t>
  </si>
  <si>
    <t>https://community.secop.gov.co/Public/Tendering/OpportunityDetail/Index?noticeUID=CO1.NTC.9358293&amp;isFromPublicArea=True&amp;isModal=true&amp;asPopupView=true</t>
  </si>
  <si>
    <t>APHI CLAN DE LOS PILLUELOS PILLUELOS</t>
  </si>
  <si>
    <t>carrera 5 # 8-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BDOS.9331977</t>
  </si>
  <si>
    <t>CO1.PCCNTR.8745378</t>
  </si>
  <si>
    <t>76014792025</t>
  </si>
  <si>
    <t>$414,604,083</t>
  </si>
  <si>
    <t>https://community.secop.gov.co/Public/Tendering/OpportunityDetail/Index?noticeUID=CO1.NTC.9353133&amp;isFromPublicArea=True&amp;isModal=true&amp;asPopupView=true</t>
  </si>
  <si>
    <t>$406,474,591</t>
  </si>
  <si>
    <t>$8,129,492</t>
  </si>
  <si>
    <t>CO1.BDOS.9318244</t>
  </si>
  <si>
    <t>CO1.PCCNTR.8738310</t>
  </si>
  <si>
    <t>41005992025</t>
  </si>
  <si>
    <t>891102697</t>
  </si>
  <si>
    <t>ASOCIACION DE PADRES DE FAMILIA Y VECINOS DEL BARRIO LAS BRISAS</t>
  </si>
  <si>
    <t>$155,628,013</t>
  </si>
  <si>
    <t>https://community.secop.gov.co/Public/Tendering/OpportunityDetail/Index?noticeUID=CO1.NTC.9340847&amp;isFromPublicArea=True&amp;isModal=true&amp;asPopupView=true</t>
  </si>
  <si>
    <t>LAURA CERQUERA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BDOS.7214145</t>
  </si>
  <si>
    <t>CO1.PCCNTR.7166168</t>
  </si>
  <si>
    <t>47006792024</t>
  </si>
  <si>
    <t>800155441</t>
  </si>
  <si>
    <t>APF ALGARROBO</t>
  </si>
  <si>
    <t>$890,987,346</t>
  </si>
  <si>
    <t>$21,364,850</t>
  </si>
  <si>
    <t>https://community.secop.gov.co/Public/Tendering/OpportunityDetail/Index?noticeUID=CO1.NTC.7235050&amp;isFromPublicArea=True&amp;isModal=true&amp;asPopupView=true</t>
  </si>
  <si>
    <t>MARIA CECILIA VASQUEZ PAREJO</t>
  </si>
  <si>
    <t>1065134400</t>
  </si>
  <si>
    <t>CO1.BDOS.7234366</t>
  </si>
  <si>
    <t>CO1.PCCNTR.7182926</t>
  </si>
  <si>
    <t>66005622024</t>
  </si>
  <si>
    <t>901379653</t>
  </si>
  <si>
    <t>Asociación de Madres Comunitarias Milagro de  Dios</t>
  </si>
  <si>
    <t>$8,085,718,530</t>
  </si>
  <si>
    <t>https://community.secop.gov.co/Public/Tendering/OpportunityDetail/Index?noticeUID=CO1.NTC.7254034&amp;isFromPublicArea=True&amp;isModal=true&amp;asPopupView=true</t>
  </si>
  <si>
    <t>Luz Zenobia Lopez Arenas</t>
  </si>
  <si>
    <t>Manzana 2 Bodega 4 Parque Industrial la Badea</t>
  </si>
  <si>
    <t>42026943</t>
  </si>
  <si>
    <t>CO1.BDOS.9337050</t>
  </si>
  <si>
    <t>CO1.PCCNTR.8747636</t>
  </si>
  <si>
    <t>76016012025</t>
  </si>
  <si>
    <t>835000120</t>
  </si>
  <si>
    <t>cabildo indigena san bernardo</t>
  </si>
  <si>
    <t>$109,249,885</t>
  </si>
  <si>
    <t>https://community.secop.gov.co/Public/Tendering/OpportunityDetail/Index?noticeUID=CO1.NTC.9356848&amp;isFromPublicArea=True&amp;isModal=true&amp;asPopupView=true</t>
  </si>
  <si>
    <t>DILFIO DONISABE QUIRO</t>
  </si>
  <si>
    <t>RIO SAN JUAN</t>
  </si>
  <si>
    <t>11885726</t>
  </si>
  <si>
    <t>CO1.BDOS.4975991</t>
  </si>
  <si>
    <t>CO1.PCCNTR.5409432</t>
  </si>
  <si>
    <t>68002882023</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t>
  </si>
  <si>
    <t>13803172</t>
  </si>
  <si>
    <t>TIBERIO EMIRO TORRES ZAMBRANO</t>
  </si>
  <si>
    <t>https://community.secop.gov.co/Public/Tendering/OpportunityDetail/Index?noticeUID=CO1.NTC.4995956&amp;isFromPublicArea=True&amp;isModal=true&amp;asPopupView=true</t>
  </si>
  <si>
    <t>carrera 39#44-86</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MIRIAM ROSELLY CACERES JEREZ</t>
  </si>
  <si>
    <t>CO1.BDOS.9319470</t>
  </si>
  <si>
    <t>CO1.PCCNTR.8738726</t>
  </si>
  <si>
    <t>85003252025</t>
  </si>
  <si>
    <t>1118169095</t>
  </si>
  <si>
    <t>MARTHA MINA</t>
  </si>
  <si>
    <t>https://community.secop.gov.co/Public/Tendering/OpportunityDetail/Index?noticeUID=CO1.NTC.9341623&amp;isFromPublicArea=True&amp;isModal=true&amp;asPopupView=true</t>
  </si>
  <si>
    <t>MARTHA LICETH MINA AMBUILA</t>
  </si>
  <si>
    <t>CO1.BDOS.7224575</t>
  </si>
  <si>
    <t>CO1.PCCNTR.7176951</t>
  </si>
  <si>
    <t>68009932024</t>
  </si>
  <si>
    <t>804010834</t>
  </si>
  <si>
    <t>APHB PLAZA BONITA</t>
  </si>
  <si>
    <t>$2,269,554,971</t>
  </si>
  <si>
    <t>https://community.secop.gov.co/Public/Tendering/OpportunityDetail/Index?noticeUID=CO1.NTC.7246097&amp;isFromPublicArea=True&amp;isModal=true&amp;asPopupView=true</t>
  </si>
  <si>
    <t>Angela Patricia Ramirez Zorrilla</t>
  </si>
  <si>
    <t>63544695</t>
  </si>
  <si>
    <t>CO1.BDOS.7230339</t>
  </si>
  <si>
    <t>CO1.PCCNTR.7181741</t>
  </si>
  <si>
    <t>41006832024</t>
  </si>
  <si>
    <t>$2,038,843,117</t>
  </si>
  <si>
    <t>https://community.secop.gov.co/Public/Tendering/OpportunityDetail/Index?noticeUID=CO1.NTC.7251521&amp;isFromPublicArea=True&amp;isModal=true&amp;asPopupView=true</t>
  </si>
  <si>
    <t>CO1.BDOS.9316331</t>
  </si>
  <si>
    <t>CO1.PCCNTR.8736754</t>
  </si>
  <si>
    <t>50005292025</t>
  </si>
  <si>
    <t>1111788695</t>
  </si>
  <si>
    <t>Lina Katherine Gongora Mosquera</t>
  </si>
  <si>
    <t>https://community.secop.gov.co/Public/Tendering/OpportunityDetail/Index?noticeUID=CO1.NTC.9339074&amp;isFromPublicArea=True&amp;isModal=true&amp;asPopupView=true</t>
  </si>
  <si>
    <t>cra6a calle 30#22-26</t>
  </si>
  <si>
    <t>CO1.BDOS.9317788</t>
  </si>
  <si>
    <t>CO1.PCCNTR.8738130</t>
  </si>
  <si>
    <t>20005902025</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t>
  </si>
  <si>
    <t>800145039</t>
  </si>
  <si>
    <t>FUNDACION NIÑO FELIZ</t>
  </si>
  <si>
    <t>$539,057,243</t>
  </si>
  <si>
    <t>https://community.secop.gov.co/Public/Tendering/OpportunityDetail/Index?noticeUID=CO1.NTC.9340721&amp;isFromPublicArea=True&amp;isModal=true&amp;asPopupView=true</t>
  </si>
  <si>
    <t>SABRINA AYAZO</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7210633</t>
  </si>
  <si>
    <t>CO1.PCCNTR.7164865</t>
  </si>
  <si>
    <t>11027282024</t>
  </si>
  <si>
    <t>800061618</t>
  </si>
  <si>
    <t>ASOCIACION  VILLA BOCHICA</t>
  </si>
  <si>
    <t>$1,375,447,474</t>
  </si>
  <si>
    <t>$763,340,671</t>
  </si>
  <si>
    <t>$612,106,803</t>
  </si>
  <si>
    <t>$33,514,642</t>
  </si>
  <si>
    <t>https://community.secop.gov.co/Public/Tendering/OpportunityDetail/Index?noticeUID=CO1.NTC.7232976&amp;isFromPublicArea=True&amp;isModal=true&amp;asPopupView=true</t>
  </si>
  <si>
    <t>angela liliana becerra alvarez</t>
  </si>
  <si>
    <t>CO1.BDOS.9314372</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https://community.secop.gov.co/Public/Tendering/OpportunityDetail/Index?noticeUID=CO1.NTC.9338036&amp;isFromPublicArea=True&amp;isModal=true&amp;asPopupView=true</t>
  </si>
  <si>
    <t>CR 44 N 55 C 25</t>
  </si>
  <si>
    <t>CO1.BDOS.9050248</t>
  </si>
  <si>
    <t>CO1.PCCNTR.8550133</t>
  </si>
  <si>
    <t>08007912025</t>
  </si>
  <si>
    <t>800174123</t>
  </si>
  <si>
    <t>ESE HOSPITAL DE SANTO TOMAS</t>
  </si>
  <si>
    <t>$1,045,281,029</t>
  </si>
  <si>
    <t>https://community.secop.gov.co/Public/Tendering/OpportunityDetail/Index?noticeUID=CO1.NTC.9075580&amp;isFromPublicArea=True&amp;isModal=true&amp;asPopupView=true</t>
  </si>
  <si>
    <t>CARLOS ALBERTO HENRIQUEZ SACRISTAN</t>
  </si>
  <si>
    <t>$1,014,835,950</t>
  </si>
  <si>
    <t>$30,445,079</t>
  </si>
  <si>
    <t>DIANA GISSELA HEREDIA SERNA</t>
  </si>
  <si>
    <t>32195432</t>
  </si>
  <si>
    <t>CO1.BDOS.9318849</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822002132</t>
  </si>
  <si>
    <t>FUNDACION PARA EL PROGRESO DE LA ORINOQUIA</t>
  </si>
  <si>
    <t>$372,512,938</t>
  </si>
  <si>
    <t>https://community.secop.gov.co/Public/Tendering/OpportunityDetail/Index?noticeUID=CO1.NTC.9341137&amp;isFromPublicArea=True&amp;isModal=true&amp;asPopupView=true</t>
  </si>
  <si>
    <t>MARTHA MEJIA DE ROMERO</t>
  </si>
  <si>
    <t>CO1.BDOS.9336594</t>
  </si>
  <si>
    <t>CO1.PCCNTR.8748856</t>
  </si>
  <si>
    <t>19008092025</t>
  </si>
  <si>
    <t>$1,678,553,315</t>
  </si>
  <si>
    <t>https://community.secop.gov.co/Public/Tendering/OpportunityDetail/Index?noticeUID=CO1.NTC.9358813&amp;isFromPublicArea=True&amp;isModal=true&amp;asPopupView=true</t>
  </si>
  <si>
    <t>$1,645,640,505</t>
  </si>
  <si>
    <t>$32,912,8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MARTHA ISABEL SAMBONi YATACUe</t>
  </si>
  <si>
    <t>34607308</t>
  </si>
  <si>
    <t>CO1.BDOS.9329105</t>
  </si>
  <si>
    <t>CO1.PCCNTR.8743431</t>
  </si>
  <si>
    <t>20006662025</t>
  </si>
  <si>
    <t>$1,946,636,448</t>
  </si>
  <si>
    <t>https://community.secop.gov.co/Public/Tendering/OpportunityDetail/Index?noticeUID=CO1.NTC.9349599&amp;isFromPublicArea=True&amp;isModal=true&amp;asPopupView=true</t>
  </si>
  <si>
    <t>$1,908,467,106</t>
  </si>
  <si>
    <t>$38,169,342</t>
  </si>
  <si>
    <t>CO1.BDOS.8947290</t>
  </si>
  <si>
    <t>CO1.PCCNTR.8472971</t>
  </si>
  <si>
    <t>17004882025</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t>
  </si>
  <si>
    <t>890800975</t>
  </si>
  <si>
    <t>FUNDACION OBRAS SOCIALES BETANIA</t>
  </si>
  <si>
    <t>https://community.secop.gov.co/Public/Tendering/OpportunityDetail/Index?noticeUID=CO1.NTC.8973032&amp;isFromPublicArea=True&amp;isModal=true&amp;asPopupView=true</t>
  </si>
  <si>
    <t>ANA ECHEVERRI JARAMILLO</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BDOS.7206899</t>
  </si>
  <si>
    <t>CO1.PCCNTR.7164239</t>
  </si>
  <si>
    <t>11026112024</t>
  </si>
  <si>
    <t>800211026</t>
  </si>
  <si>
    <t>ASOCIACION DE PADRES USUARIOS ABRAHAM LINCONL Y OTROS</t>
  </si>
  <si>
    <t>$450,523,248</t>
  </si>
  <si>
    <t>$300,065,536</t>
  </si>
  <si>
    <t>$150,457,712</t>
  </si>
  <si>
    <t>$12,338,214</t>
  </si>
  <si>
    <t>https://community.secop.gov.co/Public/Tendering/OpportunityDetail/Index?noticeUID=CO1.NTC.7232724&amp;isFromPublicArea=True&amp;isModal=true&amp;asPopupView=true</t>
  </si>
  <si>
    <t>Lilian Juliet Brand Gerenas</t>
  </si>
  <si>
    <t>Kr 78A 42G 30 Sur</t>
  </si>
  <si>
    <t>33701986</t>
  </si>
  <si>
    <t>CO1.BDOS.9320704</t>
  </si>
  <si>
    <t>CO1.PCCNTR.8739370</t>
  </si>
  <si>
    <t>05021252025</t>
  </si>
  <si>
    <t>800125258</t>
  </si>
  <si>
    <t>Asociación de padres de familia de los niños usuarios del Hogar Infantil Tamborines</t>
  </si>
  <si>
    <t>$504,350,042</t>
  </si>
  <si>
    <t>https://community.secop.gov.co/Public/Tendering/OpportunityDetail/Index?noticeUID=CO1.NTC.9342620&amp;isFromPublicArea=True&amp;isModal=true&amp;asPopupView=true</t>
  </si>
  <si>
    <t>Jesús Andrés Ochoa Espinosa</t>
  </si>
  <si>
    <t>calle 5 a # 17 a 16</t>
  </si>
  <si>
    <t>CO1.BDOS.7204337</t>
  </si>
  <si>
    <t>CO1.PCCNTR.7164903</t>
  </si>
  <si>
    <t>11027852024</t>
  </si>
  <si>
    <t>8001434023</t>
  </si>
  <si>
    <t>ASOCIACION DE AGENTES EDUCATIVAS Y MADRES COMUNITARIAS FUTURO DE LA PLAYA</t>
  </si>
  <si>
    <t>$2,345,601,127</t>
  </si>
  <si>
    <t>$51,293,823</t>
  </si>
  <si>
    <t>https://community.secop.gov.co/Public/Tendering/OpportunityDetail/Index?noticeUID=CO1.NTC.7232559&amp;isFromPublicArea=True&amp;isModal=true&amp;asPopupView=true</t>
  </si>
  <si>
    <t>BLANCA YAZMIN CORTES PEREZ</t>
  </si>
  <si>
    <t>CO1.BDOS.9322974</t>
  </si>
  <si>
    <t>CO1.PCCNTR.8739695</t>
  </si>
  <si>
    <t>17005492025</t>
  </si>
  <si>
    <t>900842676</t>
  </si>
  <si>
    <t>CORPORACIÓN PORTAL DE LUZ</t>
  </si>
  <si>
    <t>$885,715,554</t>
  </si>
  <si>
    <t>https://community.secop.gov.co/Public/Tendering/OpportunityDetail/Index?noticeUID=CO1.NTC.9344300&amp;isFromPublicArea=True&amp;isModal=true&amp;asPopupView=true</t>
  </si>
  <si>
    <t>LUZ MARINA LONDOÑO NAVARRO</t>
  </si>
  <si>
    <t>ISABEL CRISTINA UCHIMA HENAOI</t>
  </si>
  <si>
    <t>25059773</t>
  </si>
  <si>
    <t>CO1.BDOS.9315075</t>
  </si>
  <si>
    <t>CO1.PCCNTR.8736627</t>
  </si>
  <si>
    <t>13008942025</t>
  </si>
  <si>
    <t>890480631</t>
  </si>
  <si>
    <t>Asociacion de Padres de Familia de ninos y niñas Usuarios del Hogar Infantil Comunitario Los Mangos</t>
  </si>
  <si>
    <t>https://community.secop.gov.co/Public/Tendering/OpportunityDetail/Index?noticeUID=CO1.NTC.9338604&amp;isFromPublicArea=True&amp;isModal=true&amp;asPopupView=true</t>
  </si>
  <si>
    <t>RUBEN DARIO MARTINEZ POLO</t>
  </si>
  <si>
    <t>CALLE 28 NRO 39-66</t>
  </si>
  <si>
    <t>73197126</t>
  </si>
  <si>
    <t>CO1.BDOS.9341862</t>
  </si>
  <si>
    <t>CO1.PCCNTR.8750283</t>
  </si>
  <si>
    <t>85003692025</t>
  </si>
  <si>
    <t>900023118</t>
  </si>
  <si>
    <t>CABILDO INDIGENA DEL RESGUARDO CHAPARRAL Y BARRONEGRO SACAMA TAMARA Y HATOCOROZAL</t>
  </si>
  <si>
    <t>$340,817,296</t>
  </si>
  <si>
    <t>https://community.secop.gov.co/Public/Tendering/OpportunityDetail/Index?noticeUID=CO1.NTC.9361361&amp;isFromPublicArea=True&amp;isModal=true&amp;asPopupView=true</t>
  </si>
  <si>
    <t>CABILDO INDÍGENA DEL RESGUARDO CHAPARRAL Y BARRONEGRO</t>
  </si>
  <si>
    <t>$334,134,604</t>
  </si>
  <si>
    <t>$6,682,6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BDOS.9330595</t>
  </si>
  <si>
    <t>CO1.PCCNTR.8746703</t>
  </si>
  <si>
    <t>15006802025</t>
  </si>
  <si>
    <t>BRINDAR ATENCIÓN A NIÑAS; NIÑOS Y ADOLESCENTES QUE TIENEN UN PROCESO ADMINISTRATIVO DE RESTABLECIMIENTO DE DERECHOS; EN LA MODALIDAD - APOYO PSICOLÓGICO ESPECIALIZADO; DE ACUERDO CON LOS DOCUMENTOS TÉCNICOS VIGENTES EXPEDIDOS POR EL ICBF</t>
  </si>
  <si>
    <t>901646785</t>
  </si>
  <si>
    <t>FUNDACION PSICOGUIARTE</t>
  </si>
  <si>
    <t>https://community.secop.gov.co/Public/Tendering/OpportunityDetail/Index?noticeUID=CO1.NTC.9354923&amp;isFromPublicArea=True&amp;isModal=true&amp;asPopupView=true</t>
  </si>
  <si>
    <t>MONICA MARIA GIRALDO CORREA</t>
  </si>
  <si>
    <t>CO1.BDOS.9337059</t>
  </si>
  <si>
    <t>CO1.PCCNTR.8747909</t>
  </si>
  <si>
    <t>47006892025</t>
  </si>
  <si>
    <t>$734,910,061</t>
  </si>
  <si>
    <t>https://community.secop.gov.co/Public/Tendering/OpportunityDetail/Index?noticeUID=CO1.NTC.9357112&amp;isFromPublicArea=True&amp;isModal=true&amp;asPopupView=true</t>
  </si>
  <si>
    <t>CO1.BDOS.9321081</t>
  </si>
  <si>
    <t>CO1.PCCNTR.8739773</t>
  </si>
  <si>
    <t>05021212025</t>
  </si>
  <si>
    <t>890984180</t>
  </si>
  <si>
    <t>Asociación de padres usuarios del Hogar Infantil la Alegría</t>
  </si>
  <si>
    <t>$662,860,055</t>
  </si>
  <si>
    <t>https://community.secop.gov.co/Public/Tendering/OpportunityDetail/Index?noticeUID=CO1.NTC.9343951&amp;isFromPublicArea=True&amp;isModal=true&amp;asPopupView=true</t>
  </si>
  <si>
    <t>MARIA CAMILA SOTO GOMEZ</t>
  </si>
  <si>
    <t>Calle 15 NRO. 10-29</t>
  </si>
  <si>
    <t>1035233562</t>
  </si>
  <si>
    <t>CO1.BDOS.9320037</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162,254,748</t>
  </si>
  <si>
    <t>$2,219,628</t>
  </si>
  <si>
    <t>https://community.secop.gov.co/Public/Tendering/OpportunityDetail/Index?noticeUID=CO1.NTC.9342433&amp;isFromPublicArea=True&amp;isModal=true&amp;asPopupView=true</t>
  </si>
  <si>
    <t>CO1.BDOS.9319815</t>
  </si>
  <si>
    <t>CO1.PCCNTR.8740302</t>
  </si>
  <si>
    <t>73009202025</t>
  </si>
  <si>
    <t>PRESTAR SERVICIOS PARA EL DESARROLLO DEL SERVICIO SOMOS FAMILIA; SOMOS COMUNIDAD CONFORME A LOS DOCUMENTOS TÉCNICOS Y ENFOQUE DETERMINADO POR EL ICBF EN LA DIRECCIÓN REGIONAL TOLIMA.</t>
  </si>
  <si>
    <t>1105684709</t>
  </si>
  <si>
    <t>Estefanny Paola López Florián</t>
  </si>
  <si>
    <t>https://community.secop.gov.co/Public/Tendering/OpportunityDetail/Index?noticeUID=CO1.NTC.9344587&amp;isFromPublicArea=True&amp;isModal=true&amp;asPopupView=true</t>
  </si>
  <si>
    <t>CO1.BDOS.9326816</t>
  </si>
  <si>
    <t>CO1.PCCNTR.8745130</t>
  </si>
  <si>
    <t>47006572025</t>
  </si>
  <si>
    <t>819006201</t>
  </si>
  <si>
    <t>Asociación de Profesionales para el Desarrollo Empresarial y Social de la Región Caribe APDES</t>
  </si>
  <si>
    <t>$1,727,981,515</t>
  </si>
  <si>
    <t>$37,376</t>
  </si>
  <si>
    <t>https://community.secop.gov.co/Public/Tendering/OpportunityDetail/Index?noticeUID=CO1.NTC.9352936&amp;isFromPublicArea=True&amp;isModal=true&amp;asPopupView=true</t>
  </si>
  <si>
    <t>Aura Elena Aguilar Medina</t>
  </si>
  <si>
    <t>Calle 3 N 5a 43</t>
  </si>
  <si>
    <t>39069432</t>
  </si>
  <si>
    <t>$1,694,099,525</t>
  </si>
  <si>
    <t>$33,881,990</t>
  </si>
  <si>
    <t>CO1.BDOS.9325662</t>
  </si>
  <si>
    <t>CO1.PCCNTR.8741693</t>
  </si>
  <si>
    <t>27005502025*</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121 Dia(s)</t>
  </si>
  <si>
    <t>CO1.BDOS.9336626</t>
  </si>
  <si>
    <t>CO1.PCCNTR.8748467</t>
  </si>
  <si>
    <t>23007452025</t>
  </si>
  <si>
    <t>800062720</t>
  </si>
  <si>
    <t>ASOCIACION DE PADRES USUARIOS HOGARES COMUNITARIOS DE BIENESTAR KENNEDY BAJO, OTROS</t>
  </si>
  <si>
    <t>$574,965,560</t>
  </si>
  <si>
    <t>https://community.secop.gov.co/Public/Tendering/OpportunityDetail/Index?noticeUID=CO1.NTC.9358331&amp;isFromPublicArea=True&amp;isModal=true&amp;asPopupView=true</t>
  </si>
  <si>
    <t>ASOCIACION DE PADRES USUARIOS DE HOGARES COMUNITARIOS DE BIENESTAR KENNEDY BAJO</t>
  </si>
  <si>
    <t>CO1.BDOS.9336447</t>
  </si>
  <si>
    <t>CO1.PCCNTR.8748819</t>
  </si>
  <si>
    <t>08008712025</t>
  </si>
  <si>
    <t>900399581</t>
  </si>
  <si>
    <t>FUNDACION MONTESION DE MARIA FUMS</t>
  </si>
  <si>
    <t>$1,131,943,951</t>
  </si>
  <si>
    <t>$122,480</t>
  </si>
  <si>
    <t>1,191,429,635,539</t>
  </si>
  <si>
    <t>https://community.secop.gov.co/Public/Tendering/OpportunityDetail/Index?noticeUID=CO1.NTC.9358109&amp;isFromPublicArea=True&amp;isModal=true&amp;asPopupView=true</t>
  </si>
  <si>
    <t>CARLOS JAVIER PABON CERVANTES</t>
  </si>
  <si>
    <t>$1,109,748,972</t>
  </si>
  <si>
    <t>$22,194,9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9325435</t>
  </si>
  <si>
    <t>CO1.PCCNTR.8741862</t>
  </si>
  <si>
    <t>20006572025</t>
  </si>
  <si>
    <t>900353765</t>
  </si>
  <si>
    <t>RESGUARDO YUKPA DE LA LAGUNA - EL COSO - CINCO CAMINOS</t>
  </si>
  <si>
    <t>$426,030,251</t>
  </si>
  <si>
    <t>https://community.secop.gov.co/Public/Tendering/OpportunityDetail/Index?noticeUID=CO1.NTC.9346820&amp;isFromPublicArea=True&amp;isModal=true&amp;asPopupView=true</t>
  </si>
  <si>
    <t>ANDRES VENCE VILLAR</t>
  </si>
  <si>
    <t>$417,676,717</t>
  </si>
  <si>
    <t>$8,353,534</t>
  </si>
  <si>
    <t>CO1.BDOS.9316040</t>
  </si>
  <si>
    <t>CO1.PCCNTR.8739826</t>
  </si>
  <si>
    <t>11024062025</t>
  </si>
  <si>
    <t>860026095</t>
  </si>
  <si>
    <t>FUNDACION JESUS Y MARIA</t>
  </si>
  <si>
    <t>$340,998,269</t>
  </si>
  <si>
    <t>https://community.secop.gov.co/Public/Tendering/OpportunityDetail/Index?noticeUID=CO1.NTC.9343668&amp;isFromPublicArea=True&amp;isModal=true&amp;asPopupView=true</t>
  </si>
  <si>
    <t>LUIDINA FIGUEROA DE BAUTISTA</t>
  </si>
  <si>
    <t>41370521</t>
  </si>
  <si>
    <t>$6,686,2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317233</t>
  </si>
  <si>
    <t>CO1.PCCNTR.8737620</t>
  </si>
  <si>
    <t>05021132025</t>
  </si>
  <si>
    <t>892301844</t>
  </si>
  <si>
    <t>ASOCIACION DE PADRES DE FAMILIA DEL HOGAR INFANTIL SAN MARTIN</t>
  </si>
  <si>
    <t>$1,974,668,915</t>
  </si>
  <si>
    <t>$107,386</t>
  </si>
  <si>
    <t>https://community.secop.gov.co/Public/Tendering/OpportunityDetail/Index?noticeUID=CO1.NTC.9339847&amp;isFromPublicArea=True&amp;isModal=true&amp;asPopupView=true</t>
  </si>
  <si>
    <t>MARIA ISABEL VILLAZON JIMENEZ</t>
  </si>
  <si>
    <t>URBANIZACION LOS COLORES</t>
  </si>
  <si>
    <t>$1,935,949,917</t>
  </si>
  <si>
    <t>$38,718,998</t>
  </si>
  <si>
    <t>CO1.BDOS.7234263</t>
  </si>
  <si>
    <t>CO1.PCCNTR.7183258</t>
  </si>
  <si>
    <t>23007752024</t>
  </si>
  <si>
    <t>800075241</t>
  </si>
  <si>
    <t>ASOCIACION HCB EDMUNDO LOPEZ SECTOR 3</t>
  </si>
  <si>
    <t>$2,325,849,430</t>
  </si>
  <si>
    <t>$1,557,337,888</t>
  </si>
  <si>
    <t>https://community.secop.gov.co/Public/Tendering/OpportunityDetail/Index?noticeUID=CO1.NTC.7254229&amp;isFromPublicArea=True&amp;isModal=true&amp;asPopupView=true</t>
  </si>
  <si>
    <t>ASOCIACION HCB EDMUNDO LOPEZ 3</t>
  </si>
  <si>
    <t>CO1.BDOS.9335798</t>
  </si>
  <si>
    <t>CO1.PCCNTR.8747433</t>
  </si>
  <si>
    <t>63003432025</t>
  </si>
  <si>
    <t>801000518</t>
  </si>
  <si>
    <t>ASOCIACION CLUB ACTIVO 20-30 DE ARMENIA</t>
  </si>
  <si>
    <t>$487,980,280</t>
  </si>
  <si>
    <t>https://community.secop.gov.co/Public/Tendering/OpportunityDetail/Index?noticeUID=CO1.NTC.9356280&amp;isFromPublicArea=True&amp;isModal=true&amp;asPopupView=true</t>
  </si>
  <si>
    <t>Asociación Club Activo 20-30</t>
  </si>
  <si>
    <t>CO1.BDOS.9339927</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LICETH JOHANA DE LA HOZ SIERRA</t>
  </si>
  <si>
    <t>CO1.BDOS.9299516</t>
  </si>
  <si>
    <t>CO1.PCCNTR.8737525</t>
  </si>
  <si>
    <t>11023422025</t>
  </si>
  <si>
    <t>$713,991,528</t>
  </si>
  <si>
    <t>$162,690</t>
  </si>
  <si>
    <t>https://community.secop.gov.co/Public/Tendering/OpportunityDetail/Index?noticeUID=CO1.NTC.9339670&amp;isFromPublicArea=True&amp;isModal=true&amp;asPopupView=true</t>
  </si>
  <si>
    <t>$699,991,694</t>
  </si>
  <si>
    <t>$13,999,8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9336951</t>
  </si>
  <si>
    <t>CO1.PCCNTR.8747624</t>
  </si>
  <si>
    <t>63003462025</t>
  </si>
  <si>
    <t>$1,002,857,717</t>
  </si>
  <si>
    <t>https://community.secop.gov.co/Public/Tendering/OpportunityDetail/Index?noticeUID=CO1.NTC.9356832&amp;isFromPublicArea=True&amp;isModal=true&amp;asPopupView=true</t>
  </si>
  <si>
    <t>$983,193,840</t>
  </si>
  <si>
    <t>$19,663,877</t>
  </si>
  <si>
    <t>MARIA ELSY CASTAÑO BARCO</t>
  </si>
  <si>
    <t>25233123</t>
  </si>
  <si>
    <t>CO1.BDOS.9336827</t>
  </si>
  <si>
    <t>CO1.PCCNTR.8747540</t>
  </si>
  <si>
    <t>76015952025</t>
  </si>
  <si>
    <t>900058270</t>
  </si>
  <si>
    <t>COOPERATIVA MULTIACTIVA DE MADRES COMUNITARIAS DEL VALLE COOMACOVALLE</t>
  </si>
  <si>
    <t>$1,685,797,602</t>
  </si>
  <si>
    <t>https://community.secop.gov.co/Public/Tendering/OpportunityDetail/Index?noticeUID=CO1.NTC.9356769&amp;isFromPublicArea=True&amp;isModal=true&amp;asPopupView=true</t>
  </si>
  <si>
    <t>LORENA ORTIZ MORENO</t>
  </si>
  <si>
    <t>386141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814</t>
  </si>
  <si>
    <t>CO1.PCCNTR.8743606</t>
  </si>
  <si>
    <t>13009952025</t>
  </si>
  <si>
    <t>$811,094,966</t>
  </si>
  <si>
    <t>$74,986</t>
  </si>
  <si>
    <t>https://community.secop.gov.co/Public/Tendering/OpportunityDetail/Index?noticeUID=CO1.NTC.9349716&amp;isFromPublicArea=True&amp;isModal=true&amp;asPopupView=true</t>
  </si>
  <si>
    <t>$795,191,143</t>
  </si>
  <si>
    <t>$15,903,823</t>
  </si>
  <si>
    <t>CO1.BDOS.7219525</t>
  </si>
  <si>
    <t>CO1.PCCNTR.7171907</t>
  </si>
  <si>
    <t>05018022024</t>
  </si>
  <si>
    <t>$844,269,361</t>
  </si>
  <si>
    <t>https://community.secop.gov.co/Public/Tendering/OpportunityDetail/Index?noticeUID=CO1.NTC.7240441&amp;isFromPublicArea=True&amp;isModal=true&amp;asPopupView=true</t>
  </si>
  <si>
    <t>CO1.BDOS.9335809</t>
  </si>
  <si>
    <t>CO1.PCCNTR.8747435</t>
  </si>
  <si>
    <t>08008522025</t>
  </si>
  <si>
    <t>901399580</t>
  </si>
  <si>
    <t>JUNTA DE ACCIÓN COMUNAL DE LA URBANIZACIÓN EL CONCORDE</t>
  </si>
  <si>
    <t>$572,983,796</t>
  </si>
  <si>
    <t>$130,560</t>
  </si>
  <si>
    <t>1,292,044,425,704</t>
  </si>
  <si>
    <t>https://community.secop.gov.co/Public/Tendering/OpportunityDetail/Index?noticeUID=CO1.NTC.9356045&amp;isFromPublicArea=True&amp;isModal=true&amp;asPopupView=true</t>
  </si>
  <si>
    <t>GUSTAVO MANGA MONSALVO</t>
  </si>
  <si>
    <t>$561,748,820</t>
  </si>
  <si>
    <t>$11,234,9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BDOS.9324667</t>
  </si>
  <si>
    <t>CO1.PCCNTR.8742020</t>
  </si>
  <si>
    <t>54009042025</t>
  </si>
  <si>
    <t>800154331</t>
  </si>
  <si>
    <t>ASOCIACION PADRES DE FAMILIA HOGAR INFANTIL COMUNITARIO FLORECITAS</t>
  </si>
  <si>
    <t>$538,934,047</t>
  </si>
  <si>
    <t>https://community.secop.gov.co/Public/Tendering/OpportunityDetail/Index?noticeUID=CO1.NTC.9347295&amp;isFromPublicArea=True&amp;isModal=true&amp;asPopupView=true</t>
  </si>
  <si>
    <t>ASOCIACION  PADRES DE FAMILIA HOGAR INFANTIL COMUNITARIO FLORECITAS</t>
  </si>
  <si>
    <t>CO1.BDOS.7230815</t>
  </si>
  <si>
    <t>CO1.PCCNTR.7181726</t>
  </si>
  <si>
    <t>130011072024</t>
  </si>
  <si>
    <t>$4,049,974,671</t>
  </si>
  <si>
    <t>$2,675,387,146</t>
  </si>
  <si>
    <t>https://community.secop.gov.co/Public/Tendering/OpportunityDetail/Index?noticeUID=CO1.NTC.7251149&amp;isFromPublicArea=True&amp;isModal=true&amp;asPopupView=true</t>
  </si>
  <si>
    <t>CO1.BDOS.9321188</t>
  </si>
  <si>
    <t>CO1.PCCNTR.8741014</t>
  </si>
  <si>
    <t>73009222025</t>
  </si>
  <si>
    <t>1110594046</t>
  </si>
  <si>
    <t>Maria Paula Garzon Navarro</t>
  </si>
  <si>
    <t>https://community.secop.gov.co/Public/Tendering/OpportunityDetail/Index?noticeUID=CO1.NTC.9346109&amp;isFromPublicArea=True&amp;isModal=true&amp;asPopupView=true</t>
  </si>
  <si>
    <t>MARIA PAULA GARZON NAVARRO</t>
  </si>
  <si>
    <t>cra 5 # 3-157</t>
  </si>
  <si>
    <t>CO1.BDOS.9329341</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874,797,986</t>
  </si>
  <si>
    <t>https://community.secop.gov.co/Public/Tendering/OpportunityDetail/Index?noticeUID=CO1.NTC.9350561&amp;isFromPublicArea=True&amp;isModal=true&amp;asPopupView=true</t>
  </si>
  <si>
    <t>LUIS JOSE GOMEZ RESTREPO</t>
  </si>
  <si>
    <t>cra 35 41 24</t>
  </si>
  <si>
    <t>890201325-0</t>
  </si>
  <si>
    <t>CO1.BDOS.9317508</t>
  </si>
  <si>
    <t>CO1.PCCNTR.8737906</t>
  </si>
  <si>
    <t>05020772025</t>
  </si>
  <si>
    <t>$778,737,331</t>
  </si>
  <si>
    <t>https://community.secop.gov.co/Public/Tendering/OpportunityDetail/Index?noticeUID=CO1.NTC.9340030&amp;isFromPublicArea=True&amp;isModal=true&amp;asPopupView=true</t>
  </si>
  <si>
    <t>$763,467,971</t>
  </si>
  <si>
    <t>$15,269,360</t>
  </si>
  <si>
    <t>CO1.BDOS.9332171</t>
  </si>
  <si>
    <t>CO1.PCCNTR.8745388</t>
  </si>
  <si>
    <t>52008772025</t>
  </si>
  <si>
    <t>900032891</t>
  </si>
  <si>
    <t>ASOCIACION DE CABILDOS Y/O AUTORIDADES INDIGENAS DEL NUDO DE LOS PASTOS - SHAQUIÑAN</t>
  </si>
  <si>
    <t>$528,390,000</t>
  </si>
  <si>
    <t>https://community.secop.gov.co/Public/Tendering/OpportunityDetail/Index?noticeUID=CO1.NTC.9353223&amp;isFromPublicArea=True&amp;isModal=true&amp;asPopupView=true</t>
  </si>
  <si>
    <t>YESID IVAN YANDUN CHITAN</t>
  </si>
  <si>
    <t>$513,000,000</t>
  </si>
  <si>
    <t>$15,390,000</t>
  </si>
  <si>
    <t>CO1.BDOS.7233408</t>
  </si>
  <si>
    <t>CO1.PCCNTR.7182839</t>
  </si>
  <si>
    <t>130011472024</t>
  </si>
  <si>
    <t>800098713</t>
  </si>
  <si>
    <t>ASOCIACION DE PADRES DE FAMILIA DE HOGARES COMUNITARIOS DE BIENESTAR DEL PROGRAMA SOCIAL LOS ANTURIOS</t>
  </si>
  <si>
    <t>$1,480,145,191</t>
  </si>
  <si>
    <t>$988,008,315</t>
  </si>
  <si>
    <t>2,649,017,886,858</t>
  </si>
  <si>
    <t>https://community.secop.gov.co/Public/Tendering/OpportunityDetail/Index?noticeUID=CO1.NTC.7253053&amp;isFromPublicArea=True&amp;isModal=true&amp;asPopupView=true</t>
  </si>
  <si>
    <t>NILSA GUERRERO JARABA</t>
  </si>
  <si>
    <t>BARRIO OLAYA</t>
  </si>
  <si>
    <t>45457844</t>
  </si>
  <si>
    <t>CO1.BDOS.9313181</t>
  </si>
  <si>
    <t>CO1.PCCNTR.8734659</t>
  </si>
  <si>
    <t>99001732025</t>
  </si>
  <si>
    <t>PRESTAR EL SERVICIO DE ARRENDAMIENTO DEL INMUEBLE PARA BODEGA DE LA REGIONAL Y CENTRO ZONAL PUERTO CARREÑO.</t>
  </si>
  <si>
    <t>21247881</t>
  </si>
  <si>
    <t>MARGARITA PERALTA DE FERNANDEZ</t>
  </si>
  <si>
    <t>$25,096,617</t>
  </si>
  <si>
    <t>https://community.secop.gov.co/Public/Tendering/OpportunityDetail/Index?noticeUID=CO1.NTC.9336189&amp;isFromPublicArea=True&amp;isModal=true&amp;asPopupView=true</t>
  </si>
  <si>
    <t>CO1.BDOS.7206289</t>
  </si>
  <si>
    <t>CO1.PCCNTR.7164448</t>
  </si>
  <si>
    <t>11027522024</t>
  </si>
  <si>
    <t>8000825810</t>
  </si>
  <si>
    <t>ASOCIACION DE USUARIOS DEL PROGRAMA HOGARES DE BIENESTAR CLASICO MUNDO DE LOS NIÑOS SECTOR CLASS</t>
  </si>
  <si>
    <t>$1,423,419,597</t>
  </si>
  <si>
    <t>$945,203,782</t>
  </si>
  <si>
    <t>$478,215,815</t>
  </si>
  <si>
    <t>$35,171,011</t>
  </si>
  <si>
    <t>https://community.secop.gov.co/Public/Tendering/OpportunityDetail/Index?noticeUID=CO1.NTC.7233075&amp;isFromPublicArea=True&amp;isModal=true&amp;asPopupView=true</t>
  </si>
  <si>
    <t>MARTHA CECILIA SILVA DUCUARA</t>
  </si>
  <si>
    <t>KR 80 B 57 B 32 SUR</t>
  </si>
  <si>
    <t>28688344</t>
  </si>
  <si>
    <t>CO1.BDOS.9329176</t>
  </si>
  <si>
    <t>CO1.PCCNTR.8746336</t>
  </si>
  <si>
    <t>66005112025</t>
  </si>
  <si>
    <t>8914127206</t>
  </si>
  <si>
    <t>HOGAR INFANTIL JAPON</t>
  </si>
  <si>
    <t>$371,778,031</t>
  </si>
  <si>
    <t>https://community.secop.gov.co/Public/Tendering/OpportunityDetail/Index?noticeUID=CO1.NTC.9354549&amp;isFromPublicArea=True&amp;isModal=true&amp;asPopupView=true</t>
  </si>
  <si>
    <t>MARIA CONSUELO RESTREPO PIEDRAHITA</t>
  </si>
  <si>
    <t>42070636</t>
  </si>
  <si>
    <t>CO1.BDOS.9320414</t>
  </si>
  <si>
    <t>CO1.PCCNTR.8740715</t>
  </si>
  <si>
    <t>730083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9006439</t>
  </si>
  <si>
    <t>HI MI REFUGIO</t>
  </si>
  <si>
    <t>$489,940,041</t>
  </si>
  <si>
    <t>$10,880</t>
  </si>
  <si>
    <t>https://community.secop.gov.co/Public/Tendering/OpportunityDetail/Index?noticeUID=CO1.NTC.9345299&amp;isFromPublicArea=True&amp;isModal=true&amp;asPopupView=true</t>
  </si>
  <si>
    <t>JOHANA CASTELLANOS TRUJILLO</t>
  </si>
  <si>
    <t>CALLE 6 No 14- 60</t>
  </si>
  <si>
    <t>11047021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819</t>
  </si>
  <si>
    <t>CO1.PCCNTR.8736867</t>
  </si>
  <si>
    <t>05020642025</t>
  </si>
  <si>
    <t>8305080920</t>
  </si>
  <si>
    <t>ASOCIACION DE AFRODESENDIENTES DE NECOCLI AFRONEC</t>
  </si>
  <si>
    <t>$1,435,070,799</t>
  </si>
  <si>
    <t>$134,986</t>
  </si>
  <si>
    <t>https://community.secop.gov.co/Public/Tendering/OpportunityDetail/Index?noticeUID=CO1.NTC.9339266&amp;isFromPublicArea=True&amp;isModal=true&amp;asPopupView=true</t>
  </si>
  <si>
    <t>GENOVEVA GALE BALCEIRO</t>
  </si>
  <si>
    <t>$1,406,932,156</t>
  </si>
  <si>
    <t>$28,138,643</t>
  </si>
  <si>
    <t>CO1.BDOS.7764958</t>
  </si>
  <si>
    <t>CO1.PCCNTR.7613229</t>
  </si>
  <si>
    <t>730038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53541</t>
  </si>
  <si>
    <t>ASOCIACION DE PADRES DE FAMILIA DEL HOGAR INFANTIL FABULAS Y CUENTOS DEL MUNICIPIO DE HONDA DEL DEPARTAMENTO DEL TOLIMA</t>
  </si>
  <si>
    <t>$963,737,890</t>
  </si>
  <si>
    <t>$218,206,306</t>
  </si>
  <si>
    <t>$745,531,584</t>
  </si>
  <si>
    <t>https://community.secop.gov.co/Public/Tendering/OpportunityDetail/Index?noticeUID=CO1.NTC.7783730&amp;isFromPublicArea=True&amp;isModal=true&amp;asPopupView=true</t>
  </si>
  <si>
    <t>NATALIA KATHERINE RIVERA WALTEROS</t>
  </si>
  <si>
    <t>252 Dia(s)</t>
  </si>
  <si>
    <t>CO1.BDOS.9340187</t>
  </si>
  <si>
    <t>CO1.PCCNTR.8749597</t>
  </si>
  <si>
    <t>13010492025</t>
  </si>
  <si>
    <t>901891608</t>
  </si>
  <si>
    <t>ASOMUCAMPOZ</t>
  </si>
  <si>
    <t>$551,270,538</t>
  </si>
  <si>
    <t>$54,240</t>
  </si>
  <si>
    <t>955,409,717,063</t>
  </si>
  <si>
    <t>https://community.secop.gov.co/Public/Tendering/OpportunityDetail/Index?noticeUID=CO1.NTC.9360103&amp;isFromPublicArea=True&amp;isModal=true&amp;asPopupView=true</t>
  </si>
  <si>
    <t>LUZ MARINA NIÑO GARCIA</t>
  </si>
  <si>
    <t>$540,461,312</t>
  </si>
  <si>
    <t>$10,809,226</t>
  </si>
  <si>
    <t>CO1.PCCNTR.8747449</t>
  </si>
  <si>
    <t>900295115</t>
  </si>
  <si>
    <t>ASATAV</t>
  </si>
  <si>
    <t>CO1.BDOS.9278099</t>
  </si>
  <si>
    <t>CO1.PCCNTR.8728275</t>
  </si>
  <si>
    <t>6300304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267,417,500</t>
  </si>
  <si>
    <t>https://community.secop.gov.co/Public/Tendering/OpportunityDetail/Index?noticeUID=CO1.NTC.9325992&amp;isFromPublicArea=True&amp;isModal=true&amp;asPopupView=true</t>
  </si>
  <si>
    <t>CO1.BDOS.9333599</t>
  </si>
  <si>
    <t>CO1.PCCNTR.8746003</t>
  </si>
  <si>
    <t>11025152025</t>
  </si>
  <si>
    <t>BRINDAR ATENCIÓN A LOS NIÑOS Y ADOLESCENTES QUE TIENEN UN PROCESO ADMINISTRATIVO DE RESTABLECIMIENTO DE DERECHOS; EN LA MODALIDAD INTERNADO / CASA DE ACOGIMIENTO PARD; DE ACUERDO CON LOS DOCUMENTOS TÉCNICOS VIGENTES EXPEDIDOS POR EL ICBF.</t>
  </si>
  <si>
    <t>$1,682,303,820</t>
  </si>
  <si>
    <t>$7,523,720</t>
  </si>
  <si>
    <t>https://community.secop.gov.co/Public/Tendering/OpportunityDetail/Index?noticeUID=CO1.NTC.9354207&amp;isFromPublicArea=True&amp;isModal=true&amp;asPopupView=true</t>
  </si>
  <si>
    <t>CO1.BDOS.7214395</t>
  </si>
  <si>
    <t>CO1.PCCNTR.7166532</t>
  </si>
  <si>
    <t>47006912024</t>
  </si>
  <si>
    <t>800107392</t>
  </si>
  <si>
    <t>ASOCIACION DE PADRES DE FAMILIA DE HOGARES COMUNITARIOS DE BIENESTAR ISLA DEL ROSARIO</t>
  </si>
  <si>
    <t>$1,217,033,934</t>
  </si>
  <si>
    <t>$500,778,361</t>
  </si>
  <si>
    <t>$716,255,573</t>
  </si>
  <si>
    <t>https://community.secop.gov.co/Public/Tendering/OpportunityDetail/Index?noticeUID=CO1.NTC.7235898&amp;isFromPublicArea=True&amp;isModal=true&amp;asPopupView=true</t>
  </si>
  <si>
    <t>KARINA MILENA CHARRIS SALCEDO</t>
  </si>
  <si>
    <t>CO1.BDOS.9336294</t>
  </si>
  <si>
    <t>CO1.PCCNTR.8747060</t>
  </si>
  <si>
    <t>50005922025</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BDOS.8803116</t>
  </si>
  <si>
    <t>CO1.PCCNTR.8362004</t>
  </si>
  <si>
    <t>52007452025</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t>
  </si>
  <si>
    <t>800103923</t>
  </si>
  <si>
    <t>GOBERNACION DE NARIÑO</t>
  </si>
  <si>
    <t>https://community.secop.gov.co/Public/Tendering/OpportunityDetail/Index?noticeUID=CO1.NTC.8828171&amp;isFromPublicArea=True&amp;isModal=true&amp;asPopupView=true</t>
  </si>
  <si>
    <t>EDNA PATRICIA MARTINEZ SOLARTE</t>
  </si>
  <si>
    <t>CALLE 19 No. 23-78</t>
  </si>
  <si>
    <t>48601120</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YOVANA FABIOLA BURBANO RUALES</t>
  </si>
  <si>
    <t>59826867</t>
  </si>
  <si>
    <t>CO1.BDOS.9049555</t>
  </si>
  <si>
    <t>CO1.PCCNTR.8548763</t>
  </si>
  <si>
    <t>1900694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900146471</t>
  </si>
  <si>
    <t>EMPRESA SOCIAL DEL ESTADO CENTRO 2 E.S.E</t>
  </si>
  <si>
    <t>$1,042,978,351</t>
  </si>
  <si>
    <t>https://community.secop.gov.co/Public/Tendering/OpportunityDetail/Index?noticeUID=CO1.NTC.9074004&amp;isFromPublicArea=True&amp;isModal=true&amp;asPopupView=true</t>
  </si>
  <si>
    <t>VICTOR HUGO CASTRO CRUZ</t>
  </si>
  <si>
    <t>$1,012,600,341</t>
  </si>
  <si>
    <t>$30,378,010</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DIANA VANESSA DELGADO DELGADO</t>
  </si>
  <si>
    <t>1085291470</t>
  </si>
  <si>
    <t>CO1.BDOS.9319733</t>
  </si>
  <si>
    <t>CO1.PCCNTR.8739259</t>
  </si>
  <si>
    <t>54008742025</t>
  </si>
  <si>
    <t>8905033644</t>
  </si>
  <si>
    <t>Asociación de Padres de Familia Hogar Infantil Estrellita</t>
  </si>
  <si>
    <t>https://community.secop.gov.co/Public/Tendering/OpportunityDetail/Index?noticeUID=CO1.NTC.9342644&amp;isFromPublicArea=True&amp;isModal=true&amp;asPopupView=true</t>
  </si>
  <si>
    <t>ANGIE CANDELO TRIGOS</t>
  </si>
  <si>
    <t>Calle 10 n° 12-76</t>
  </si>
  <si>
    <t>1090488704</t>
  </si>
  <si>
    <t>CO1.BDOS.9331878</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leonor uriana</t>
  </si>
  <si>
    <t>calle 14E #19-50</t>
  </si>
  <si>
    <t>CO1.BDOS.9332915</t>
  </si>
  <si>
    <t>CO1.PCCNTR.8746347</t>
  </si>
  <si>
    <t>95001842025</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t>
  </si>
  <si>
    <t>901959161</t>
  </si>
  <si>
    <t>CORPORACION MUNAY SER</t>
  </si>
  <si>
    <t>$172,460,805</t>
  </si>
  <si>
    <t>$1,535,715</t>
  </si>
  <si>
    <t>358,343,962,685</t>
  </si>
  <si>
    <t>https://community.secop.gov.co/Public/Tendering/OpportunityDetail/Index?noticeUID=CO1.NTC.9354652&amp;isFromPublicArea=True&amp;isModal=true&amp;asPopupView=true</t>
  </si>
  <si>
    <t>JOSE MIGUEL MENDEZ TAVERA</t>
  </si>
  <si>
    <t>CL 6 7 17 BARRIO JARDIN OLIMPICO</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ANDRES FELIPE BENITEZ CASTAÑEDA</t>
  </si>
  <si>
    <t>1049634225</t>
  </si>
  <si>
    <t>CO1.BDOS.7202721</t>
  </si>
  <si>
    <t>CO1.PCCNTR.7164148</t>
  </si>
  <si>
    <t>11026582024</t>
  </si>
  <si>
    <t>900135608</t>
  </si>
  <si>
    <t>ASOCIACION DE PADRES USUARIOS DE HOGARES COMUNITARIOS DE BIENESTAR UNIDOS POR LA NIÑEZ COLOMBIANA</t>
  </si>
  <si>
    <t>$1,502,396,680</t>
  </si>
  <si>
    <t>$907,805,692</t>
  </si>
  <si>
    <t>$594,590,988</t>
  </si>
  <si>
    <t>$34,122,962</t>
  </si>
  <si>
    <t>https://community.secop.gov.co/Public/Tendering/OpportunityDetail/Index?noticeUID=CO1.NTC.7232547&amp;isFromPublicArea=True&amp;isModal=true&amp;asPopupView=true</t>
  </si>
  <si>
    <t>ANGELICA CONTRERAS CASTILLO</t>
  </si>
  <si>
    <t>CO1.BDOS.9331050</t>
  </si>
  <si>
    <t>CO1.PCCNTR.8747171</t>
  </si>
  <si>
    <t>660052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t>
  </si>
  <si>
    <t>800023571</t>
  </si>
  <si>
    <t>ASOCIACION DE PADRES DE FAMILIA Y VECINOS DEL HOGAR INFANTIL VECINAL KENNEDY</t>
  </si>
  <si>
    <t>$144,100,012</t>
  </si>
  <si>
    <t>https://community.secop.gov.co/Public/Tendering/OpportunityDetail/Index?noticeUID=CO1.NTC.9356106&amp;isFromPublicArea=True&amp;isModal=true&amp;asPopupView=true</t>
  </si>
  <si>
    <t>ISSLENNY ANGELICA RAMIREZ MARTINEZ</t>
  </si>
  <si>
    <t>RESERVAS DE LA PRADERA TORRE 5 APTO 1003</t>
  </si>
  <si>
    <t>1093212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CO1.BDOS.9332295</t>
  </si>
  <si>
    <t>CO1.PCCNTR.8745061</t>
  </si>
  <si>
    <t>11025022025</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9321121</t>
  </si>
  <si>
    <t>CO1.PCCNTR.8739365</t>
  </si>
  <si>
    <t>63003202025</t>
  </si>
  <si>
    <t>1214742545</t>
  </si>
  <si>
    <t>JUAN DAVID LATORRE ZAPATA</t>
  </si>
  <si>
    <t>https://community.secop.gov.co/Public/Tendering/OpportunityDetail/Index?noticeUID=CO1.NTC.9343205&amp;isFromPublicArea=True&amp;isModal=true&amp;asPopupView=true</t>
  </si>
  <si>
    <t>Juan David Latorre Zapata</t>
  </si>
  <si>
    <t>CO1.BDOS.9338648</t>
  </si>
  <si>
    <t>CO1.PCCNTR.8748448</t>
  </si>
  <si>
    <t>85003562025</t>
  </si>
  <si>
    <t>$1,995,420,720</t>
  </si>
  <si>
    <t>https://community.secop.gov.co/Public/Tendering/OpportunityDetail/Index?noticeUID=CO1.NTC.9358086&amp;isFromPublicArea=True&amp;isModal=true&amp;asPopupView=true</t>
  </si>
  <si>
    <t>$1,956,294,823</t>
  </si>
  <si>
    <t>$39,125,8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335591</t>
  </si>
  <si>
    <t>CO1.PCCNTR.8747947</t>
  </si>
  <si>
    <t>13010342025</t>
  </si>
  <si>
    <t>$958,444,973</t>
  </si>
  <si>
    <t>$20,160</t>
  </si>
  <si>
    <t>https://community.secop.gov.co/Public/Tendering/OpportunityDetail/Index?noticeUID=CO1.NTC.9357178&amp;isFromPublicArea=True&amp;isModal=true&amp;asPopupView=true</t>
  </si>
  <si>
    <t>$939,651,934</t>
  </si>
  <si>
    <t>$18,793,039</t>
  </si>
  <si>
    <t>CO1.BDOS.9314524</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1,446,781,285</t>
  </si>
  <si>
    <t>https://community.secop.gov.co/Public/Tendering/OpportunityDetail/Index?noticeUID=CO1.NTC.9337244&amp;isFromPublicArea=True&amp;isModal=true&amp;asPopupView=true</t>
  </si>
  <si>
    <t>JORGE ANTONIO SIERRA DIAZ</t>
  </si>
  <si>
    <t>CO1.BDOS.9318306</t>
  </si>
  <si>
    <t>CO1.PCCNTR.8737746</t>
  </si>
  <si>
    <t>05020372025</t>
  </si>
  <si>
    <t>811014792</t>
  </si>
  <si>
    <t>JAC SANTA CECILIA N° 2</t>
  </si>
  <si>
    <t>$883,949,365</t>
  </si>
  <si>
    <t>$42,129</t>
  </si>
  <si>
    <t>https://community.secop.gov.co/Public/Tendering/OpportunityDetail/Index?noticeUID=CO1.NTC.9340543&amp;isFromPublicArea=True&amp;isModal=true&amp;asPopupView=true</t>
  </si>
  <si>
    <t>Luis Fernando Grisales Paniagua</t>
  </si>
  <si>
    <t>$866,617,025</t>
  </si>
  <si>
    <t>$17,332,340</t>
  </si>
  <si>
    <t>CO1.BDOS.9337036</t>
  </si>
  <si>
    <t>CO1.PCCNTR.8747626</t>
  </si>
  <si>
    <t>70004472025</t>
  </si>
  <si>
    <t>830507103</t>
  </si>
  <si>
    <t>ASOCIACION GESTORA Y ASESORA PARA EL DESARROLLO DE LA MOJANA -</t>
  </si>
  <si>
    <t>$819,028,809</t>
  </si>
  <si>
    <t>https://community.secop.gov.co/Public/Tendering/OpportunityDetail/Index?noticeUID=CO1.NTC.9356834&amp;isFromPublicArea=True&amp;isModal=true&amp;asPopupView=true</t>
  </si>
  <si>
    <t>PEDRO DANIEL DOMINGUEZ VILLAMI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TILSON PASCUAL ACUÑA BENAVIDES</t>
  </si>
  <si>
    <t>19874408</t>
  </si>
  <si>
    <t>CO1.BDOS.9335081</t>
  </si>
  <si>
    <t>CO1.PCCNTR.8746952</t>
  </si>
  <si>
    <t>25009572025</t>
  </si>
  <si>
    <t>800073674</t>
  </si>
  <si>
    <t>FUNDACION SOCIAL POR BOGOTA</t>
  </si>
  <si>
    <t>$537,954,169</t>
  </si>
  <si>
    <t>1,325,929,581,683</t>
  </si>
  <si>
    <t>https://community.secop.gov.co/Public/Tendering/OpportunityDetail/Index?noticeUID=CO1.NTC.9355515&amp;isFromPublicArea=True&amp;isModal=true&amp;asPopupView=true</t>
  </si>
  <si>
    <t>CLEMENCIA CLARA VILLAMIL LEITON</t>
  </si>
  <si>
    <t>AVENIDA CARRERA 68 No 30-15 sur</t>
  </si>
  <si>
    <t>52186254</t>
  </si>
  <si>
    <t>CO1.BDOS.9320417</t>
  </si>
  <si>
    <t>CO1.PCCNTR.8742206</t>
  </si>
  <si>
    <t>20006512025</t>
  </si>
  <si>
    <t>$1,272,070,854</t>
  </si>
  <si>
    <t>https://community.secop.gov.co/Public/Tendering/OpportunityDetail/Index?noticeUID=CO1.NTC.9346839&amp;isFromPublicArea=True&amp;isModal=true&amp;asPopupView=true</t>
  </si>
  <si>
    <t>$1,247,128,288</t>
  </si>
  <si>
    <t>$24,942,5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9326934</t>
  </si>
  <si>
    <t>CO1.PCCNTR.8741894</t>
  </si>
  <si>
    <t>8500341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4796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4872</t>
  </si>
  <si>
    <t>CO1.PCCNTR.8746588</t>
  </si>
  <si>
    <t>76015312025</t>
  </si>
  <si>
    <t>890321760</t>
  </si>
  <si>
    <t>HOGAR INFANTIL NUESTRA SEÑORA DE LOS REMEDIOS</t>
  </si>
  <si>
    <t>https://community.secop.gov.co/Public/Tendering/OpportunityDetail/Index?noticeUID=CO1.NTC.9355131&amp;isFromPublicArea=True&amp;isModal=true&amp;asPopupView=true</t>
  </si>
  <si>
    <t>JAVIER CLAVIJO</t>
  </si>
  <si>
    <t>CO1.BDOS.7239789</t>
  </si>
  <si>
    <t>CO1.PCCNTR.7186942</t>
  </si>
  <si>
    <t>190010812024</t>
  </si>
  <si>
    <t>800245752</t>
  </si>
  <si>
    <t>ASOCIACION DE PADRES DE FAMILIA DE LOS HOGARES COMUNITARIOS DE BIENESTAR TIMBIQUI</t>
  </si>
  <si>
    <t>$855,315,130</t>
  </si>
  <si>
    <t>https://community.secop.gov.co/Public/Tendering/OpportunityDetail/Index?noticeUID=CO1.NTC.7259169&amp;isFromPublicArea=True&amp;isModal=true&amp;asPopupView=true</t>
  </si>
  <si>
    <t>CARLOS HERNANDO MANCILLA SEGURA</t>
  </si>
  <si>
    <t>BARRIO SAN JOSE</t>
  </si>
  <si>
    <t>DIANA SOLANGE MATURANA MONTAÑO</t>
  </si>
  <si>
    <t>1059985620</t>
  </si>
  <si>
    <t>CO1.BDOS.9331493</t>
  </si>
  <si>
    <t>CO1.PCCNTR.8745021</t>
  </si>
  <si>
    <t>76014702025</t>
  </si>
  <si>
    <t>805021199</t>
  </si>
  <si>
    <t>FUNDACION EL SEMBRADOR ¨SEMILLAS PARA EL FUTURO</t>
  </si>
  <si>
    <t>$1,146,258,347</t>
  </si>
  <si>
    <t>https://community.secop.gov.co/Public/Tendering/OpportunityDetail/Index?noticeUID=CO1.NTC.9352271&amp;isFromPublicArea=True&amp;isModal=true&amp;asPopupView=true</t>
  </si>
  <si>
    <t>CLARA BERTA MAZA PEREZ</t>
  </si>
  <si>
    <t>CL 8B # 45-136</t>
  </si>
  <si>
    <t>45756002</t>
  </si>
  <si>
    <t>$1,123,782,693</t>
  </si>
  <si>
    <t>$22,475,654</t>
  </si>
  <si>
    <t>CO1.BDOS.9338145</t>
  </si>
  <si>
    <t>CO1.PCCNTR.8748444</t>
  </si>
  <si>
    <t>25009912025</t>
  </si>
  <si>
    <t>$545,414,997</t>
  </si>
  <si>
    <t>$62,730</t>
  </si>
  <si>
    <t>1,182,497,446,898</t>
  </si>
  <si>
    <t>https://community.secop.gov.co/Public/Tendering/OpportunityDetail/Index?noticeUID=CO1.NTC.9358244&amp;isFromPublicArea=True&amp;isModal=true&amp;asPopupView=true</t>
  </si>
  <si>
    <t>CO1.BDOS.9328379</t>
  </si>
  <si>
    <t>CO1.PCCNTR.8747354</t>
  </si>
  <si>
    <t>15007322025</t>
  </si>
  <si>
    <t>$942,911,438</t>
  </si>
  <si>
    <t>$82,134</t>
  </si>
  <si>
    <t>https://community.secop.gov.co/Public/Tendering/OpportunityDetail/Index?noticeUID=CO1.NTC.9356097&amp;isFromPublicArea=True&amp;isModal=true&amp;asPopupView=true</t>
  </si>
  <si>
    <t>$924,422,978</t>
  </si>
  <si>
    <t>$18,488,460</t>
  </si>
  <si>
    <t>CO1.BDOS.9324198</t>
  </si>
  <si>
    <t>CO1.PCCNTR.8740785</t>
  </si>
  <si>
    <t>13009772025</t>
  </si>
  <si>
    <t>806006196</t>
  </si>
  <si>
    <t>ASOCIACION DE PADRES DE FAMILIA DE HOGARES COMUNITARIOS DE BIENESTAR LA UNION</t>
  </si>
  <si>
    <t>$547,682,842</t>
  </si>
  <si>
    <t>https://community.secop.gov.co/Public/Tendering/OpportunityDetail/Index?noticeUID=CO1.NTC.9346373&amp;isFromPublicArea=True&amp;isModal=true&amp;asPopupView=true</t>
  </si>
  <si>
    <t>$536,943,963</t>
  </si>
  <si>
    <t>$10,738,879</t>
  </si>
  <si>
    <t>CO1.BDOS.9338174</t>
  </si>
  <si>
    <t>CO1.PCCNTR.8748453</t>
  </si>
  <si>
    <t>19008102025</t>
  </si>
  <si>
    <t>891501296</t>
  </si>
  <si>
    <t>HOGAR INFANTIL FRANCISCO JOSE DE CALDAS</t>
  </si>
  <si>
    <t>https://community.secop.gov.co/Public/Tendering/OpportunityDetail/Index?noticeUID=CO1.NTC.9358148&amp;isFromPublicArea=True&amp;isModal=true&amp;asPopupView=true</t>
  </si>
  <si>
    <t>CO1.BDOS.9337622</t>
  </si>
  <si>
    <t>CO1.PCCNTR.8748226</t>
  </si>
  <si>
    <t>47007152025</t>
  </si>
  <si>
    <t>$426,247,836</t>
  </si>
  <si>
    <t>1,252,679,525,079</t>
  </si>
  <si>
    <t>https://community.secop.gov.co/Public/Tendering/OpportunityDetail/Index?noticeUID=CO1.NTC.9357437&amp;isFromPublicArea=True&amp;isModal=true&amp;asPopupView=true</t>
  </si>
  <si>
    <t>$8,357,801</t>
  </si>
  <si>
    <t>CO1.BDOS.7233593</t>
  </si>
  <si>
    <t>CO1.PCCNTR.7183306</t>
  </si>
  <si>
    <t>250010712024</t>
  </si>
  <si>
    <t>$4,610,757,019</t>
  </si>
  <si>
    <t>https://community.secop.gov.co/Public/Tendering/OpportunityDetail/Index?noticeUID=CO1.NTC.7253824&amp;isFromPublicArea=True&amp;isModal=true&amp;asPopupView=true</t>
  </si>
  <si>
    <t>CO1.BDOS.3450492</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luz adriana restrepo ramirez</t>
  </si>
  <si>
    <t>42.139.482</t>
  </si>
  <si>
    <t>3650 Dia(s)</t>
  </si>
  <si>
    <t>CO1.BDOS.9332354</t>
  </si>
  <si>
    <t>CO1.PCCNTR.8745514</t>
  </si>
  <si>
    <t>11025032025</t>
  </si>
  <si>
    <t>860009262</t>
  </si>
  <si>
    <t>ALBERGUE INFANTIL MAMA YOLANDA</t>
  </si>
  <si>
    <t>$3,761,860</t>
  </si>
  <si>
    <t>https://community.secop.gov.co/Public/Tendering/OpportunityDetail/Index?noticeUID=CO1.NTC.9352949&amp;isFromPublicArea=True&amp;isModal=true&amp;asPopupView=true</t>
  </si>
  <si>
    <t>DIANA MARCELA FERNANDEZ AFANADOR</t>
  </si>
  <si>
    <t>CALLE 5 A  23 - 56</t>
  </si>
  <si>
    <t>CO1.BDOS.7239742</t>
  </si>
  <si>
    <t>CO1.PCCNTR.7186924</t>
  </si>
  <si>
    <t>76015732024</t>
  </si>
  <si>
    <t>8000663483</t>
  </si>
  <si>
    <t>ASOCIACIÓN DE PADRES  DE HOGARES DE BIENESTAR PAMA</t>
  </si>
  <si>
    <t>$1,872,839,994</t>
  </si>
  <si>
    <t>https://community.secop.gov.co/Public/Tendering/OpportunityDetail/Index?noticeUID=CO1.NTC.7259124&amp;isFromPublicArea=True&amp;isModal=true&amp;asPopupView=true</t>
  </si>
  <si>
    <t>LUZ ADRIANA SOLIS MINA</t>
  </si>
  <si>
    <t>CO1.BDOS.9316530</t>
  </si>
  <si>
    <t>CO1.PCCNTR.8739381</t>
  </si>
  <si>
    <t>73009062025</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t>
  </si>
  <si>
    <t>900782322</t>
  </si>
  <si>
    <t>INBISER</t>
  </si>
  <si>
    <t>$99,608,171</t>
  </si>
  <si>
    <t>$1,118,661</t>
  </si>
  <si>
    <t>https://community.secop.gov.co/Public/Tendering/OpportunityDetail/Index?noticeUID=CO1.NTC.9343337&amp;isFromPublicArea=True&amp;isModal=true&amp;asPopupView=true</t>
  </si>
  <si>
    <t>DEIBIT MAURICIO LOZANO GRIMALDO</t>
  </si>
  <si>
    <t>CL 24 4A-26</t>
  </si>
  <si>
    <t>141362177</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319387</t>
  </si>
  <si>
    <t>CO1.PCCNTR.8738469</t>
  </si>
  <si>
    <t>27005302025</t>
  </si>
  <si>
    <t>900192975</t>
  </si>
  <si>
    <t>ASOCIACION DE PADRES DE FAMILIA HOBI CHIQUICHOQUI</t>
  </si>
  <si>
    <t>$862,856,730</t>
  </si>
  <si>
    <t>$125,502</t>
  </si>
  <si>
    <t>https://community.secop.gov.co/Public/Tendering/OpportunityDetail/Index?noticeUID=CO1.NTC.9341484&amp;isFromPublicArea=True&amp;isModal=true&amp;asPopupView=true</t>
  </si>
  <si>
    <t>CAROLINA IBARGUEN RUIZ</t>
  </si>
  <si>
    <t>istmina</t>
  </si>
  <si>
    <t>1076330223</t>
  </si>
  <si>
    <t>$845,937,971</t>
  </si>
  <si>
    <t>$16,918,7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YAJAIRA MILAN MOSQUERA</t>
  </si>
  <si>
    <t>35696011</t>
  </si>
  <si>
    <t>CO1.BDOS.9330034</t>
  </si>
  <si>
    <t>CO1.PCCNTR.8743900</t>
  </si>
  <si>
    <t>11024822025</t>
  </si>
  <si>
    <t>860020370</t>
  </si>
  <si>
    <t>Fundación Michin</t>
  </si>
  <si>
    <t>$2,489,809,654</t>
  </si>
  <si>
    <t>$11,135,106</t>
  </si>
  <si>
    <t>https://community.secop.gov.co/Public/Tendering/OpportunityDetail/Index?noticeUID=CO1.NTC.9350555&amp;isFromPublicArea=True&amp;isModal=true&amp;asPopupView=true</t>
  </si>
  <si>
    <t>Camila Ceballos Arango</t>
  </si>
  <si>
    <t>52646936</t>
  </si>
  <si>
    <t>CO1.BDOS.9319501</t>
  </si>
  <si>
    <t>CO1.PCCNTR.8738389</t>
  </si>
  <si>
    <t>270052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900171447</t>
  </si>
  <si>
    <t>FUNDACION GOZO &amp; ESPERANZA</t>
  </si>
  <si>
    <t>$726,113,861</t>
  </si>
  <si>
    <t>$50,328</t>
  </si>
  <si>
    <t>https://community.secop.gov.co/Public/Tendering/OpportunityDetail/Index?noticeUID=CO1.NTC.9341718&amp;isFromPublicArea=True&amp;isModal=true&amp;asPopupView=true</t>
  </si>
  <si>
    <t>$711,876,334</t>
  </si>
  <si>
    <t>$14,237,5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334249</t>
  </si>
  <si>
    <t>CO1.PCCNTR.8748117</t>
  </si>
  <si>
    <t>25009472025</t>
  </si>
  <si>
    <t>$542,492,281</t>
  </si>
  <si>
    <t>https://community.secop.gov.co/Public/Tendering/OpportunityDetail/Index?noticeUID=CO1.NTC.9357034&amp;isFromPublicArea=True&amp;isModal=true&amp;asPopupView=true</t>
  </si>
  <si>
    <t>$531,855,177</t>
  </si>
  <si>
    <t>$10,637,104</t>
  </si>
  <si>
    <t>CO1.BDOS.9335309</t>
  </si>
  <si>
    <t>CO1.PCCNTR.8746674</t>
  </si>
  <si>
    <t>76015362025</t>
  </si>
  <si>
    <t>$189,603,719</t>
  </si>
  <si>
    <t>https://community.secop.gov.co/Public/Tendering/OpportunityDetail/Index?noticeUID=CO1.NTC.9355155&amp;isFromPublicArea=True&amp;isModal=true&amp;asPopupView=true</t>
  </si>
  <si>
    <t>$185,885,999</t>
  </si>
  <si>
    <t>$3,717,720</t>
  </si>
  <si>
    <t>CO1.BDOS.7233598</t>
  </si>
  <si>
    <t>CO1.PCCNTR.7183302</t>
  </si>
  <si>
    <t>130011542024</t>
  </si>
  <si>
    <t>800043194</t>
  </si>
  <si>
    <t>ASOCIACION DE FAMILIAS BENEFICIARIAS DEL PROGRAMA SOCIAL HOGARES DE BIENESTAR POZON EL OASIS</t>
  </si>
  <si>
    <t>$2,062,041,328</t>
  </si>
  <si>
    <t>$1,362,794,839</t>
  </si>
  <si>
    <t>https://community.secop.gov.co/Public/Tendering/OpportunityDetail/Index?noticeUID=CO1.NTC.7253817&amp;isFromPublicArea=True&amp;isModal=true&amp;asPopupView=true</t>
  </si>
  <si>
    <t>JOHANA MARIA VILLEGAS LOPEZ</t>
  </si>
  <si>
    <t>1052730785</t>
  </si>
  <si>
    <t>CO1.BDOS.7207235</t>
  </si>
  <si>
    <t>CO1.PCCNTR.7164927</t>
  </si>
  <si>
    <t>11027562024</t>
  </si>
  <si>
    <t>800070493</t>
  </si>
  <si>
    <t>ASOCIACION DE PADRES DE HOGARES DE BIENESTAR LA BUENA ESPERANZA</t>
  </si>
  <si>
    <t>$764,424,991</t>
  </si>
  <si>
    <t>$456,462,414</t>
  </si>
  <si>
    <t>$307,962,577</t>
  </si>
  <si>
    <t>https://community.secop.gov.co/Public/Tendering/OpportunityDetail/Index?noticeUID=CO1.NTC.7233402&amp;isFromPublicArea=True&amp;isModal=true&amp;asPopupView=true</t>
  </si>
  <si>
    <t>claudia patricia rincon monroy</t>
  </si>
  <si>
    <t>cra 87 i # 65-05 sur</t>
  </si>
  <si>
    <t>CO1.BDOS.9315676</t>
  </si>
  <si>
    <t>CO1.PCCNTR.8737858</t>
  </si>
  <si>
    <t>11023552025</t>
  </si>
  <si>
    <t>$380,335,307</t>
  </si>
  <si>
    <t>https://community.secop.gov.co/Public/Tendering/OpportunityDetail/Index?noticeUID=CO1.NTC.9340827&amp;isFromPublicArea=True&amp;isModal=true&amp;asPopupView=true</t>
  </si>
  <si>
    <t>$372,877,752</t>
  </si>
  <si>
    <t>$7,457,55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7239447</t>
  </si>
  <si>
    <t>CO1.PCCNTR.7186728</t>
  </si>
  <si>
    <t>08009352024</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Aury Machado Contreras</t>
  </si>
  <si>
    <t>Calle 51B # 2G-35</t>
  </si>
  <si>
    <t>CO1.BDOS.9323842</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7,385,458</t>
  </si>
  <si>
    <t>https://community.secop.gov.co/Public/Tendering/OpportunityDetail/Index?noticeUID=CO1.NTC.9344800&amp;isFromPublicArea=True&amp;isModal=true&amp;asPopupView=true</t>
  </si>
  <si>
    <t>CO1.BDOS.9317939</t>
  </si>
  <si>
    <t>CO1.PCCNTR.8737848</t>
  </si>
  <si>
    <t>19007352025</t>
  </si>
  <si>
    <t>1061804947</t>
  </si>
  <si>
    <t>ANGIE TATIANA CHARO ORTO</t>
  </si>
  <si>
    <t>https://community.secop.gov.co/Public/Tendering/OpportunityDetail/Index?noticeUID=CO1.NTC.9340096&amp;isFromPublicArea=True&amp;isModal=true&amp;asPopupView=true</t>
  </si>
  <si>
    <t>ANGIE TATIANA CHARO ORTIZ</t>
  </si>
  <si>
    <t>CO1.BDOS.9318639</t>
  </si>
  <si>
    <t>CO1.PCCNTR.8739814</t>
  </si>
  <si>
    <t>15006742025</t>
  </si>
  <si>
    <t>PRESTAR EL SERVICIO DE ARRENDAMIENTO INMUEBLE PARA EL FUNCIONAMIENTO DEL CENTRO ZONAL DUITAMA DEL ICBF</t>
  </si>
  <si>
    <t>7210066</t>
  </si>
  <si>
    <t>JOSE OTONIEL MARTINEZ MARTINEZ</t>
  </si>
  <si>
    <t>$74,032,121</t>
  </si>
  <si>
    <t>$674,368</t>
  </si>
  <si>
    <t>https://community.secop.gov.co/Public/Tendering/OpportunityDetail/Index?noticeUID=CO1.NTC.9343701&amp;isFromPublicArea=True&amp;isModal=true&amp;asPopupView=true</t>
  </si>
  <si>
    <t>CO1.BDOS.9321689</t>
  </si>
  <si>
    <t>CO1.PCCNTR.8740825</t>
  </si>
  <si>
    <t>25008982025</t>
  </si>
  <si>
    <t>9015299606</t>
  </si>
  <si>
    <t>FUNDACIÓN CENTRO INTEGRAL DE HABILITACIÓN Y REHABILITACIÓN PARA LA INFANCIA Y LA ADOLESCENCIA</t>
  </si>
  <si>
    <t>$648,925,015</t>
  </si>
  <si>
    <t>https://community.secop.gov.co/Public/Tendering/OpportunityDetail/Index?noticeUID=CO1.NTC.9344319&amp;isFromPublicArea=True&amp;isModal=true&amp;asPopupView=true</t>
  </si>
  <si>
    <t>William Alfonso Cuevas Ortega</t>
  </si>
  <si>
    <t>CO1.BDOS.9321534</t>
  </si>
  <si>
    <t>CO1.PCCNTR.8739831</t>
  </si>
  <si>
    <t>23007122025</t>
  </si>
  <si>
    <t>1143325365</t>
  </si>
  <si>
    <t>MARGARITA ROSA OROZCO JIMENEZ</t>
  </si>
  <si>
    <t>42,331,559,717</t>
  </si>
  <si>
    <t>https://community.secop.gov.co/Public/Tendering/OpportunityDetail/Index?noticeUID=CO1.NTC.9343680&amp;isFromPublicArea=True&amp;isModal=true&amp;asPopupView=true</t>
  </si>
  <si>
    <t>CO1.BDOS.9328865</t>
  </si>
  <si>
    <t>CO1.PCCNTR.8744150</t>
  </si>
  <si>
    <t>230072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0958749</t>
  </si>
  <si>
    <t>persona natural</t>
  </si>
  <si>
    <t>23,944,667,410</t>
  </si>
  <si>
    <t>https://community.secop.gov.co/Public/Tendering/OpportunityDetail/Index?noticeUID=CO1.NTC.9351253&amp;isFromPublicArea=True&amp;isModal=true&amp;asPopupView=true</t>
  </si>
  <si>
    <t>SANTA MARIA GUERRA MORENO</t>
  </si>
  <si>
    <t>casa - barrio la unión</t>
  </si>
  <si>
    <t>CO1.BDOS.9317302</t>
  </si>
  <si>
    <t>CO1.PCCNTR.8737436</t>
  </si>
  <si>
    <t>05020822025</t>
  </si>
  <si>
    <t>811044088</t>
  </si>
  <si>
    <t>ASOCIACION DE PADRES DE FAMILIA DEL HOGAR INFANTIL EL NIDO</t>
  </si>
  <si>
    <t>https://community.secop.gov.co/Public/Tendering/OpportunityDetail/Index?noticeUID=CO1.NTC.9339768&amp;isFromPublicArea=True&amp;isModal=true&amp;asPopupView=true</t>
  </si>
  <si>
    <t>ZULMA PATRICIA DUQUE RAMIREZ</t>
  </si>
  <si>
    <t>Carrera 43a # 108a - 30</t>
  </si>
  <si>
    <t>1018465400</t>
  </si>
  <si>
    <t>CO1.BDOS.7208563</t>
  </si>
  <si>
    <t>CO1.PCCNTR.7164364</t>
  </si>
  <si>
    <t>11026362024</t>
  </si>
  <si>
    <t>800143161</t>
  </si>
  <si>
    <t>ASOCIACION POR LOS HOMBRES DEL MAÑANA</t>
  </si>
  <si>
    <t>$1,260,096,453</t>
  </si>
  <si>
    <t>$795,914,368</t>
  </si>
  <si>
    <t>$464,182,085</t>
  </si>
  <si>
    <t>$30,001,904</t>
  </si>
  <si>
    <t>https://community.secop.gov.co/Public/Tendering/OpportunityDetail/Index?noticeUID=CO1.NTC.7232833&amp;isFromPublicArea=True&amp;isModal=true&amp;asPopupView=true</t>
  </si>
  <si>
    <t>NANCY LOPERA LEON</t>
  </si>
  <si>
    <t>CARRERA 88 F 3 35</t>
  </si>
  <si>
    <t>52842249</t>
  </si>
  <si>
    <t>CO1.BDOS.9318095</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93,128,252</t>
  </si>
  <si>
    <t>2026</t>
  </si>
  <si>
    <t>https://community.secop.gov.co/Public/Tendering/OpportunityDetail/Index?noticeUID=CO1.NTC.9340677&amp;isFromPublicArea=True&amp;isModal=true&amp;asPopupView=true</t>
  </si>
  <si>
    <t>VEREDA LECHE MIEL</t>
  </si>
  <si>
    <t>217 Dia(s)</t>
  </si>
  <si>
    <t>CO1.BDOS.9201890</t>
  </si>
  <si>
    <t>CO1.PCCNTR.8662996</t>
  </si>
  <si>
    <t>11023052025</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t>
  </si>
  <si>
    <t>900977848</t>
  </si>
  <si>
    <t>FUNDACIÓN PILAR &amp; GRACIA</t>
  </si>
  <si>
    <t>$994,424,001</t>
  </si>
  <si>
    <t>$118,954,901</t>
  </si>
  <si>
    <t>https://community.secop.gov.co/Public/Tendering/OpportunityDetail/Index?noticeUID=CO1.NTC.9227815&amp;isFromPublicArea=True&amp;isModal=true&amp;asPopupView=true</t>
  </si>
  <si>
    <t>FUNDACION PILAR &amp; GRACIA</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JOSe MIGUEL MEJiA IRAL</t>
  </si>
  <si>
    <t>1014251667</t>
  </si>
  <si>
    <t>CO1.BDOS.7237447</t>
  </si>
  <si>
    <t>CO1.PCCNTR.7187728</t>
  </si>
  <si>
    <t>47007442024</t>
  </si>
  <si>
    <t>800080591</t>
  </si>
  <si>
    <t>ASOCIACION DE PADRES DE FAMILIA DE HOGARES COMUNITARIOS DE BIENESTAR BANCA DEL FERROCARRIL 2</t>
  </si>
  <si>
    <t>$2,411,051,116</t>
  </si>
  <si>
    <t>$7,850,325</t>
  </si>
  <si>
    <t>https://community.secop.gov.co/Public/Tendering/OpportunityDetail/Index?noticeUID=CO1.NTC.7260904&amp;isFromPublicArea=True&amp;isModal=true&amp;asPopupView=true</t>
  </si>
  <si>
    <t>ZAIRA KARINA ZORRO MATEUS</t>
  </si>
  <si>
    <t>1081818055</t>
  </si>
  <si>
    <t>CO1.BDOS.7234447</t>
  </si>
  <si>
    <t>CO1.PCCNTR.7186910</t>
  </si>
  <si>
    <t>68009432024</t>
  </si>
  <si>
    <t>8001433025</t>
  </si>
  <si>
    <t>EAS BARRANCABERMEJA</t>
  </si>
  <si>
    <t>$2,011,550,089</t>
  </si>
  <si>
    <t>https://community.secop.gov.co/Public/Tendering/OpportunityDetail/Index?noticeUID=CO1.NTC.7259106&amp;isFromPublicArea=True&amp;isModal=true&amp;asPopupView=true</t>
  </si>
  <si>
    <t>asociacion barrancabermeja ASNELDY ZAYAS ALVAREZ</t>
  </si>
  <si>
    <t>Carrera 44 # 54 - 70 progreso 1 etapa</t>
  </si>
  <si>
    <t>CO1.BDOS.7206001</t>
  </si>
  <si>
    <t>CO1.PCCNTR.7164247</t>
  </si>
  <si>
    <t>11026172024</t>
  </si>
  <si>
    <t>800062384</t>
  </si>
  <si>
    <t>ASOCIACIÓN BARRIOS UNIDOS DE FONTIBON</t>
  </si>
  <si>
    <t>$1,193,016,030</t>
  </si>
  <si>
    <t>$606,581,346</t>
  </si>
  <si>
    <t>$586,434,684</t>
  </si>
  <si>
    <t>$28,763,235</t>
  </si>
  <si>
    <t>https://community.secop.gov.co/Public/Tendering/OpportunityDetail/Index?noticeUID=CO1.NTC.7232752&amp;isFromPublicArea=True&amp;isModal=true&amp;asPopupView=true</t>
  </si>
  <si>
    <t>Yezmin Patricia Camacho Amaya</t>
  </si>
  <si>
    <t>calle 22  I # 112a - 24</t>
  </si>
  <si>
    <t>52485583</t>
  </si>
  <si>
    <t>CO1.BDOS.9337442</t>
  </si>
  <si>
    <t>CO1.PCCNTR.8748907</t>
  </si>
  <si>
    <t>50005902025</t>
  </si>
  <si>
    <t>900151981</t>
  </si>
  <si>
    <t>CODESBIF</t>
  </si>
  <si>
    <t>$329,239,710</t>
  </si>
  <si>
    <t>https://community.secop.gov.co/Public/Tendering/OpportunityDetail/Index?noticeUID=CO1.NTC.9358511&amp;isFromPublicArea=True&amp;isModal=true&amp;asPopupView=true</t>
  </si>
  <si>
    <t>LUIS EDUARDO SENDOYA CEDIEL</t>
  </si>
  <si>
    <t>CALLE 18 NO.41A-09</t>
  </si>
  <si>
    <t>$322,784,030</t>
  </si>
  <si>
    <t>$6,455,6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BDOS.9330224</t>
  </si>
  <si>
    <t>CO1.PCCNTR.8744126</t>
  </si>
  <si>
    <t>76014582025</t>
  </si>
  <si>
    <t>890311464</t>
  </si>
  <si>
    <t>Hogar Infantil Ana María</t>
  </si>
  <si>
    <t>https://community.secop.gov.co/Public/Tendering/OpportunityDetail/Index?noticeUID=CO1.NTC.9350988&amp;isFromPublicArea=True&amp;isModal=true&amp;asPopupView=true</t>
  </si>
  <si>
    <t>HOGAR INFANTIL ANA MARIA</t>
  </si>
  <si>
    <t>CALLE 34 NORTE # 3 CN-20, BARRIO PRADOS DEL NORTE</t>
  </si>
  <si>
    <t>CO1.BDOS.7239119</t>
  </si>
  <si>
    <t>CO1.PCCNTR.7186547</t>
  </si>
  <si>
    <t>47007212024</t>
  </si>
  <si>
    <t>901640659</t>
  </si>
  <si>
    <t>CORPORACION PARA EL DESARROLLO DE LA NIÑEZ</t>
  </si>
  <si>
    <t>$1,544,869,906</t>
  </si>
  <si>
    <t>$2,496,671</t>
  </si>
  <si>
    <t>2,167,766,016,003</t>
  </si>
  <si>
    <t>https://community.secop.gov.co/Public/Tendering/OpportunityDetail/Index?noticeUID=CO1.NTC.7258872&amp;isFromPublicArea=True&amp;isModal=true&amp;asPopupView=true</t>
  </si>
  <si>
    <t>JOSE AGUSTIN CAMPUZANO ZARATE</t>
  </si>
  <si>
    <t>5153058</t>
  </si>
  <si>
    <t>CO1.BDOS.7204769</t>
  </si>
  <si>
    <t>CO1.PCCNTR.7165826</t>
  </si>
  <si>
    <t>54008132024</t>
  </si>
  <si>
    <t>807004364</t>
  </si>
  <si>
    <t>ASOCIACION DE PADRES DE HOGARES COMUNITARIOS DE BIENESTAR FAMI SAN MATEO</t>
  </si>
  <si>
    <t>$849,162,343</t>
  </si>
  <si>
    <t>$309,740,191</t>
  </si>
  <si>
    <t>https://community.secop.gov.co/Public/Tendering/OpportunityDetail/Index?noticeUID=CO1.NTC.7234927&amp;isFromPublicArea=True&amp;isModal=true&amp;asPopupView=true</t>
  </si>
  <si>
    <t>MARISOL LOPEZ JAIMES</t>
  </si>
  <si>
    <t>CALLE 37 # 11 - 66</t>
  </si>
  <si>
    <t>CO1.BDOS.9335175</t>
  </si>
  <si>
    <t>CO1.PCCNTR.8746808</t>
  </si>
  <si>
    <t>94001522025</t>
  </si>
  <si>
    <t>9008387181</t>
  </si>
  <si>
    <t>ASOCIACION DE AUTORIDADES TRADICIONALES INDIGENAS DEL PUEBLO PUINAVE</t>
  </si>
  <si>
    <t>$1,642,602,813</t>
  </si>
  <si>
    <t>https://community.secop.gov.co/Public/Tendering/OpportunityDetail/Index?noticeUID=CO1.NTC.9355342&amp;isFromPublicArea=True&amp;isModal=true&amp;asPopupView=true</t>
  </si>
  <si>
    <t>ASOCIACION AUTORIDADES TRADICIONALES INDIGENAS DEL PUEBLO PUINAVE</t>
  </si>
  <si>
    <t>$1,610,394,915</t>
  </si>
  <si>
    <t>$32,207,89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6893247</t>
  </si>
  <si>
    <t>CO1.PCCNTR.6912007</t>
  </si>
  <si>
    <t>15006232024</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t>
  </si>
  <si>
    <t>891800498</t>
  </si>
  <si>
    <t>GOBERNACIÓN DE BOYACÁ</t>
  </si>
  <si>
    <t>https://community.secop.gov.co/Public/Tendering/OpportunityDetail/Index?noticeUID=CO1.NTC.6904319&amp;isFromPublicArea=True&amp;isModal=true&amp;asPopupView=true</t>
  </si>
  <si>
    <t>GOBERNACIÒN DE BOYACÀ</t>
  </si>
  <si>
    <t>CENTRO</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BDOS.9316228</t>
  </si>
  <si>
    <t>CO1.PCCNTR.8737521</t>
  </si>
  <si>
    <t>11023402025</t>
  </si>
  <si>
    <t>830019478</t>
  </si>
  <si>
    <t>JARDIN EMPRESARIAL AMIGUITOS DE LIO</t>
  </si>
  <si>
    <t>$120,525,251</t>
  </si>
  <si>
    <t>https://community.secop.gov.co/Public/Tendering/OpportunityDetail/Index?noticeUID=CO1.NTC.9339663&amp;isFromPublicArea=True&amp;isModal=true&amp;asPopupView=true</t>
  </si>
  <si>
    <t>GERMAN ORLANDO PIEDRAHITA PEÑA</t>
  </si>
  <si>
    <t>CR 69 19 A 11</t>
  </si>
  <si>
    <t>$118,162,011</t>
  </si>
  <si>
    <t>$2,363,2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339282</t>
  </si>
  <si>
    <t>CO1.PCCNTR.8748671</t>
  </si>
  <si>
    <t>94001612025</t>
  </si>
  <si>
    <t>1023963806</t>
  </si>
  <si>
    <t>Giorgi Stiven Orjuela Garces</t>
  </si>
  <si>
    <t>https://community.secop.gov.co/Public/Tendering/OpportunityDetail/Index?noticeUID=CO1.NTC.9358855&amp;isFromPublicArea=True&amp;isModal=true&amp;asPopupView=true</t>
  </si>
  <si>
    <t>GIORGI STIVEN ORJUELA GARCES</t>
  </si>
  <si>
    <t>CL 26  D 23 141</t>
  </si>
  <si>
    <t>CO1.BDOS.7204193</t>
  </si>
  <si>
    <t>CO1.PCCNTR.7165620</t>
  </si>
  <si>
    <t>54007872024</t>
  </si>
  <si>
    <t>800137682</t>
  </si>
  <si>
    <t>HCB BELLAVISTA</t>
  </si>
  <si>
    <t>$818,931,890</t>
  </si>
  <si>
    <t>$641,374,584</t>
  </si>
  <si>
    <t>$177,557,306</t>
  </si>
  <si>
    <t>$21,720,059</t>
  </si>
  <si>
    <t>https://community.secop.gov.co/Public/Tendering/OpportunityDetail/Index?noticeUID=CO1.NTC.7234040&amp;isFromPublicArea=True&amp;isModal=true&amp;asPopupView=true</t>
  </si>
  <si>
    <t>DARYS VIVIANA PICON QUINTERO</t>
  </si>
  <si>
    <t>CLL 25 12 03</t>
  </si>
  <si>
    <t>1064717872</t>
  </si>
  <si>
    <t>CO1.BDOS.9326740</t>
  </si>
  <si>
    <t>CO1.PCCNTR.8742267</t>
  </si>
  <si>
    <t>76014352025</t>
  </si>
  <si>
    <t>805005532</t>
  </si>
  <si>
    <t>HOGAR INFANTIL LA FLAUTA MAGICA</t>
  </si>
  <si>
    <t>https://community.secop.gov.co/Public/Tendering/OpportunityDetail/Index?noticeUID=CO1.NTC.9348107&amp;isFromPublicArea=True&amp;isModal=true&amp;asPopupView=true</t>
  </si>
  <si>
    <t>ESPERANZA RODRIGUEZ AREVALO</t>
  </si>
  <si>
    <t>CO1.BDOS.9269564</t>
  </si>
  <si>
    <t>CO1.PCCNTR.8707828</t>
  </si>
  <si>
    <t>27005102025</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t>
  </si>
  <si>
    <t>901152586</t>
  </si>
  <si>
    <t>FUNDACIÓN TALENTOS DEL PACIFICO</t>
  </si>
  <si>
    <t>$745,333,985</t>
  </si>
  <si>
    <t>$48,335,550</t>
  </si>
  <si>
    <t>799,216,426,456</t>
  </si>
  <si>
    <t>https://community.secop.gov.co/Public/Tendering/OpportunityDetail/Index?noticeUID=CO1.NTC.9296712&amp;isFromPublicArea=True&amp;isModal=true&amp;asPopupView=true</t>
  </si>
  <si>
    <t>HENRY ALBEIRO PEREA OLAV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CO1.BDOS.9330931</t>
  </si>
  <si>
    <t>CO1.PCCNTR.8745174</t>
  </si>
  <si>
    <t>15006882025</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t>
  </si>
  <si>
    <t>891800277</t>
  </si>
  <si>
    <t>FUNDACION EL AMPARO DE NIÑOS DE TUNJA</t>
  </si>
  <si>
    <t>$1,545,565,713</t>
  </si>
  <si>
    <t>$6,800,383</t>
  </si>
  <si>
    <t>https://community.secop.gov.co/Public/Tendering/OpportunityDetail/Index?noticeUID=CO1.NTC.9353451&amp;isFromPublicArea=True&amp;isModal=true&amp;asPopupView=true</t>
  </si>
  <si>
    <t>AVENIDA CIRCUNVALAR ENTRE CALLE 17 Y 18</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7243523</t>
  </si>
  <si>
    <t>CO1.PCCNTR.7188588</t>
  </si>
  <si>
    <t>05019262024</t>
  </si>
  <si>
    <t>$1,839,848,958</t>
  </si>
  <si>
    <t>https://community.secop.gov.co/Public/Tendering/OpportunityDetail/Index?noticeUID=CO1.NTC.7262467&amp;isFromPublicArea=True&amp;isModal=true&amp;asPopupView=true</t>
  </si>
  <si>
    <t>CO1.BDOS.7235614</t>
  </si>
  <si>
    <t>CO1.PCCNTR.7183691</t>
  </si>
  <si>
    <t>2500107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416,724,493</t>
  </si>
  <si>
    <t>$2,314,099</t>
  </si>
  <si>
    <t>https://community.secop.gov.co/Public/Tendering/OpportunityDetail/Index?noticeUID=CO1.NTC.72560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0415</t>
  </si>
  <si>
    <t>CO1.PCCNTR.8749365</t>
  </si>
  <si>
    <t>68008922025</t>
  </si>
  <si>
    <t>901711556</t>
  </si>
  <si>
    <t>ASOCIOACION DE TRABAJADORES Y PRODUCTORES DE SUAITA</t>
  </si>
  <si>
    <t>$1,961,475,050</t>
  </si>
  <si>
    <t>https://community.secop.gov.co/Public/Tendering/OpportunityDetail/Index?noticeUID=CO1.NTC.9360313&amp;isFromPublicArea=True&amp;isModal=true&amp;asPopupView=true</t>
  </si>
  <si>
    <t>ASOCIOACION DE TRABAJADORES Y PRODUCTORES DE SUAITA ASOCIOACION DE TRABAJADORES</t>
  </si>
  <si>
    <t>$1,923,014,755</t>
  </si>
  <si>
    <t>$38,460,2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ROGERIO VICENTE SAAVEDRA RODRIGUEZ</t>
  </si>
  <si>
    <t>CO1.BDOS.7236374</t>
  </si>
  <si>
    <t>CO1.PCCNTR.7183799</t>
  </si>
  <si>
    <t>08009012024</t>
  </si>
  <si>
    <t>900127712</t>
  </si>
  <si>
    <t>corporacion para el emprendimiento social, el liderazgo reginonal y desarrollo sostenible coeld</t>
  </si>
  <si>
    <t>$828,338,115</t>
  </si>
  <si>
    <t>https://community.secop.gov.co/Public/Tendering/OpportunityDetail/Index?noticeUID=CO1.NTC.7255768&amp;isFromPublicArea=True&amp;isModal=true&amp;asPopupView=true</t>
  </si>
  <si>
    <t>corporación coel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3853</t>
  </si>
  <si>
    <t>CO1.PCCNTR.8740770</t>
  </si>
  <si>
    <t>13009762025</t>
  </si>
  <si>
    <t>$2,205,977,394</t>
  </si>
  <si>
    <t>$161,592</t>
  </si>
  <si>
    <t>1,697,931,858,114</t>
  </si>
  <si>
    <t>https://community.secop.gov.co/Public/Tendering/OpportunityDetail/Index?noticeUID=CO1.NTC.9346414&amp;isFromPublicArea=True&amp;isModal=true&amp;asPopupView=true</t>
  </si>
  <si>
    <t>$2,162,722,936</t>
  </si>
  <si>
    <t>$43,254,458</t>
  </si>
  <si>
    <t>CO1.BDOS.9333054</t>
  </si>
  <si>
    <t>CO1.PCCNTR.8746568</t>
  </si>
  <si>
    <t>47006642025</t>
  </si>
  <si>
    <t>$1,017,557,639</t>
  </si>
  <si>
    <t>$71,280</t>
  </si>
  <si>
    <t>1,415,409,337,981</t>
  </si>
  <si>
    <t>https://community.secop.gov.co/Public/Tendering/OpportunityDetail/Index?noticeUID=CO1.NTC.9354799&amp;isFromPublicArea=True&amp;isModal=true&amp;asPopupView=true</t>
  </si>
  <si>
    <t>$997,605,528</t>
  </si>
  <si>
    <t>$19,952,1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328602</t>
  </si>
  <si>
    <t>CO1.PCCNTR.8743692</t>
  </si>
  <si>
    <t>52008702025</t>
  </si>
  <si>
    <t>840000361</t>
  </si>
  <si>
    <t>ACIESNA</t>
  </si>
  <si>
    <t>$618,000,000</t>
  </si>
  <si>
    <t>https://community.secop.gov.co/Public/Tendering/OpportunityDetail/Index?noticeUID=CO1.NTC.9350842&amp;isFromPublicArea=True&amp;isModal=true&amp;asPopupView=true</t>
  </si>
  <si>
    <t>Fernando Quiro Málaga</t>
  </si>
  <si>
    <t>$600,000,000</t>
  </si>
  <si>
    <t>$18,000,000</t>
  </si>
  <si>
    <t>CO1.BDOS.7236566</t>
  </si>
  <si>
    <t>CO1.PCCNTR.7185967</t>
  </si>
  <si>
    <t>08009182024</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LUZ MARBEL MOLINA ZAMBRANO</t>
  </si>
  <si>
    <t>CRA 22 28A 14 AVENIDA RIBON</t>
  </si>
  <si>
    <t>22638027</t>
  </si>
  <si>
    <t>CO1.BDOS.9334771</t>
  </si>
  <si>
    <t>CO1.PCCNTR.8746677</t>
  </si>
  <si>
    <t>70004352025</t>
  </si>
  <si>
    <t>900093454</t>
  </si>
  <si>
    <t>FUNDACOL</t>
  </si>
  <si>
    <t>$431,976,066</t>
  </si>
  <si>
    <t>https://community.secop.gov.co/Public/Tendering/OpportunityDetail/Index?noticeUID=CO1.NTC.9355161&amp;isFromPublicArea=True&amp;isModal=true&amp;asPopupView=true</t>
  </si>
  <si>
    <t>YENNY MARINA MEJIA OCHOA</t>
  </si>
  <si>
    <t>CRA 16 C # 36 - 92 SINCELEJO</t>
  </si>
  <si>
    <t>645438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7240396</t>
  </si>
  <si>
    <t>CO1.PCCNTR.7187999</t>
  </si>
  <si>
    <t>47007862024</t>
  </si>
  <si>
    <t>900114628</t>
  </si>
  <si>
    <t>ong corporacion internacional para el desarrollo comunitario de la costa atlantica</t>
  </si>
  <si>
    <t>$2,881,410,477</t>
  </si>
  <si>
    <t>$5,568,846</t>
  </si>
  <si>
    <t>https://community.secop.gov.co/Public/Tendering/OpportunityDetail/Index?noticeUID=CO1.NTC.7261042&amp;isFromPublicArea=True&amp;isModal=true&amp;asPopupView=true</t>
  </si>
  <si>
    <t>JOHN JAIRO MORRON HERNANDEZ</t>
  </si>
  <si>
    <t>CALLE 29 No. 18A - 59</t>
  </si>
  <si>
    <t>$2,881,410,478</t>
  </si>
  <si>
    <t>CO1.BDOS.7236252</t>
  </si>
  <si>
    <t>CO1.PCCNTR.7184722</t>
  </si>
  <si>
    <t>23007842024</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DALGI CENITH VALLE TORRES</t>
  </si>
  <si>
    <t>CO1.BDOS.9335530</t>
  </si>
  <si>
    <t>CO1.PCCNTR.8747020</t>
  </si>
  <si>
    <t>50005852025</t>
  </si>
  <si>
    <t>800144783</t>
  </si>
  <si>
    <t>asociacion de padres de familia hogares comunitarios antonio villavicencio</t>
  </si>
  <si>
    <t>$352,756,832</t>
  </si>
  <si>
    <t>https://community.secop.gov.co/Public/Tendering/OpportunityDetail/Index?noticeUID=CO1.NTC.9355555&amp;isFromPublicArea=True&amp;isModal=true&amp;asPopupView=true</t>
  </si>
  <si>
    <t>JAKELINE MARTÍNEZ ROA</t>
  </si>
  <si>
    <t>CARRERA 11B # 29- 17</t>
  </si>
  <si>
    <t>$345,840,032</t>
  </si>
  <si>
    <t>$6,916,8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338463</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arrera 20 No 20 a 64 sur casa 40</t>
  </si>
  <si>
    <t>CO1.BDOS.9338851</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RA 3 # 23-09</t>
  </si>
  <si>
    <t>CO1.BDOS.9260446</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245,081,397</t>
  </si>
  <si>
    <t>$16,880,347</t>
  </si>
  <si>
    <t>https://community.secop.gov.co/Public/Tendering/OpportunityDetail/Index?noticeUID=CO1.NTC.9287839&amp;isFromPublicArea=True&amp;isModal=true&amp;asPopupView=true</t>
  </si>
  <si>
    <t>CO1.BDOS.9322762</t>
  </si>
  <si>
    <t>CO1.PCCNTR.8739885</t>
  </si>
  <si>
    <t>41006222025</t>
  </si>
  <si>
    <t>$1,783,568,261</t>
  </si>
  <si>
    <t>https://community.secop.gov.co/Public/Tendering/OpportunityDetail/Index?noticeUID=CO1.NTC.9344608&amp;isFromPublicArea=True&amp;isModal=true&amp;asPopupView=true</t>
  </si>
  <si>
    <t>$1,748,596,334</t>
  </si>
  <si>
    <t>$34,971,9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V1.95121900</t>
  </si>
  <si>
    <t>CO1.BDOS.7230261</t>
  </si>
  <si>
    <t>CO1.PCCNTR.7184802</t>
  </si>
  <si>
    <t>54008532024</t>
  </si>
  <si>
    <t>$1,353,174,023</t>
  </si>
  <si>
    <t>$923,234,319</t>
  </si>
  <si>
    <t>$429,939,704</t>
  </si>
  <si>
    <t>$1,777,914</t>
  </si>
  <si>
    <t>https://community.secop.gov.co/Public/Tendering/OpportunityDetail/Index?noticeUID=CO1.NTC.7256121&amp;isFromPublicArea=True&amp;isModal=true&amp;asPopupView=true</t>
  </si>
  <si>
    <t>CO1.BDOS.9330319</t>
  </si>
  <si>
    <t>CO1.PCCNTR.8744309</t>
  </si>
  <si>
    <t>76014642025</t>
  </si>
  <si>
    <t>$773,657,042</t>
  </si>
  <si>
    <t>https://community.secop.gov.co/Public/Tendering/OpportunityDetail/Index?noticeUID=CO1.NTC.9351042&amp;isFromPublicArea=True&amp;isModal=true&amp;asPopupView=true</t>
  </si>
  <si>
    <t>CO1.BDOS.9189890</t>
  </si>
  <si>
    <t>CO1.PCCNTR.8655521</t>
  </si>
  <si>
    <t>68007762025</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t>
  </si>
  <si>
    <t>900852060</t>
  </si>
  <si>
    <t>Fundación Neuro Saber</t>
  </si>
  <si>
    <t>$1,938,998,370</t>
  </si>
  <si>
    <t>https://community.secop.gov.co/Public/Tendering/OpportunityDetail/Index?noticeUID=CO1.NTC.9216843&amp;isFromPublicArea=True&amp;isModal=true&amp;asPopupView=true</t>
  </si>
  <si>
    <t>BLANCA NELLY MORA BONETH</t>
  </si>
  <si>
    <t>ALTOS DE CAÑAVERAL VI ESTAPA T4 APTO 503</t>
  </si>
  <si>
    <t>63484659</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309430</t>
  </si>
  <si>
    <t>CO1.PCCNTR.8741423</t>
  </si>
  <si>
    <t>11024292025</t>
  </si>
  <si>
    <t>830053610</t>
  </si>
  <si>
    <t>asociacion de agentes educadoras los caracolitos de usme</t>
  </si>
  <si>
    <t>$1,096,726,798</t>
  </si>
  <si>
    <t>https://community.secop.gov.co/Public/Tendering/OpportunityDetail/Index?noticeUID=CO1.NTC.9346567&amp;isFromPublicArea=True&amp;isModal=true&amp;asPopupView=true</t>
  </si>
  <si>
    <t>MARIA JACQUELINE CABEZAS MERCHAN</t>
  </si>
  <si>
    <t>Calle 136 sur # 12A 49</t>
  </si>
  <si>
    <t>52288554</t>
  </si>
  <si>
    <t>$1,075,222,351</t>
  </si>
  <si>
    <t>$21,504,447</t>
  </si>
  <si>
    <t>CO1.BDOS.7205921</t>
  </si>
  <si>
    <t>CO1.PCCNTR.7166011</t>
  </si>
  <si>
    <t>54007422024</t>
  </si>
  <si>
    <t>800137986</t>
  </si>
  <si>
    <t>asociacion hcb chapinero</t>
  </si>
  <si>
    <t>$1,091,253,517</t>
  </si>
  <si>
    <t>$628,206,140</t>
  </si>
  <si>
    <t>$463,047,377</t>
  </si>
  <si>
    <t>$25,999,166</t>
  </si>
  <si>
    <t>https://community.secop.gov.co/Public/Tendering/OpportunityDetail/Index?noticeUID=CO1.NTC.7234532&amp;isFromPublicArea=True&amp;isModal=true&amp;asPopupView=true</t>
  </si>
  <si>
    <t>FABIOLA  ANDREA AFANADOR FERRER</t>
  </si>
  <si>
    <t>av 11 # 2-33 comuneros</t>
  </si>
  <si>
    <t>1090378065</t>
  </si>
  <si>
    <t>CO1.BDOS.9315533</t>
  </si>
  <si>
    <t>CO1.PCCNTR.8741012</t>
  </si>
  <si>
    <t>11023962025</t>
  </si>
  <si>
    <t>900285397</t>
  </si>
  <si>
    <t>FUNDACION FUNDANGEL</t>
  </si>
  <si>
    <t>$435,103,591</t>
  </si>
  <si>
    <t>https://community.secop.gov.co/Public/Tendering/OpportunityDetail/Index?noticeUID=CO1.NTC.9345688&amp;isFromPublicArea=True&amp;isModal=true&amp;asPopupView=true</t>
  </si>
  <si>
    <t>LUZ AIDE MIRANDA SANTA</t>
  </si>
  <si>
    <t>$426,572,148</t>
  </si>
  <si>
    <t>$8,531,4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317204</t>
  </si>
  <si>
    <t>CO1.PCCNTR.8737418</t>
  </si>
  <si>
    <t>05020682025</t>
  </si>
  <si>
    <t>800178314</t>
  </si>
  <si>
    <t>Junta de Accion Comunal Barrio Villa de Guadalupe Parte Baja</t>
  </si>
  <si>
    <t>$1,286,523,769</t>
  </si>
  <si>
    <t>$96,437</t>
  </si>
  <si>
    <t>https://community.secop.gov.co/Public/Tendering/OpportunityDetail/Index?noticeUID=CO1.NTC.9339746&amp;isFromPublicArea=True&amp;isModal=true&amp;asPopupView=true</t>
  </si>
  <si>
    <t>Flor Maria Hernandez Gallego</t>
  </si>
  <si>
    <t>$1,261,297,813</t>
  </si>
  <si>
    <t>$25,225,956</t>
  </si>
  <si>
    <t>CO1.BDOS.9320211</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4,758,513,907</t>
  </si>
  <si>
    <t>$21,281,372</t>
  </si>
  <si>
    <t>https://community.secop.gov.co/Public/Tendering/OpportunityDetail/Index?noticeUID=CO1.NTC.9344922&amp;isFromPublicArea=True&amp;isModal=true&amp;asPopupView=true</t>
  </si>
  <si>
    <t>MALVI GUERRA FERNANDEZ</t>
  </si>
  <si>
    <t>32864705</t>
  </si>
  <si>
    <t>CO1.BDOS.7232893</t>
  </si>
  <si>
    <t>CO1.PCCNTR.7182570</t>
  </si>
  <si>
    <t>130011482024</t>
  </si>
  <si>
    <t>$1,837,515,489</t>
  </si>
  <si>
    <t>$1,219,588,098</t>
  </si>
  <si>
    <t>https://community.secop.gov.co/Public/Tendering/OpportunityDetail/Index?noticeUID=CO1.NTC.7252684&amp;isFromPublicArea=True&amp;isModal=true&amp;asPopupView=true</t>
  </si>
  <si>
    <t>CO1.BDOS.9309439</t>
  </si>
  <si>
    <t>CO1.PCCNTR.8739586</t>
  </si>
  <si>
    <t>11023932025</t>
  </si>
  <si>
    <t>$467,402,799</t>
  </si>
  <si>
    <t>https://community.secop.gov.co/Public/Tendering/OpportunityDetail/Index?noticeUID=CO1.NTC.9344534&amp;isFromPublicArea=True&amp;isModal=true&amp;asPopupView=true</t>
  </si>
  <si>
    <t>$458,238,038</t>
  </si>
  <si>
    <t>$9,164,761</t>
  </si>
  <si>
    <t>CO1.BDOS.7214612</t>
  </si>
  <si>
    <t>CO1.PCCNTR.7166692</t>
  </si>
  <si>
    <t>250010292024</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t>
  </si>
  <si>
    <t>800174706</t>
  </si>
  <si>
    <t>ASOCIACION DE PADRES USUARIOS DE HOGARES COMUNITARIOS LOS NARANJALES</t>
  </si>
  <si>
    <t>$802,212,561</t>
  </si>
  <si>
    <t>https://community.secop.gov.co/Public/Tendering/OpportunityDetail/Index?noticeUID=CO1.NTC.7236816&amp;isFromPublicArea=True&amp;isModal=true&amp;asPopupView=true</t>
  </si>
  <si>
    <t>jenny paola parra gaitan</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7213008</t>
  </si>
  <si>
    <t>CO1.PCCNTR.7164964</t>
  </si>
  <si>
    <t>50006462024</t>
  </si>
  <si>
    <t>800154902</t>
  </si>
  <si>
    <t>ASOCIACIÓN  DE HOGARES COMUNITARIOS DE BIENESTAR PERESTROIKA</t>
  </si>
  <si>
    <t>$2,282,433,710</t>
  </si>
  <si>
    <t>$1,229,360,578</t>
  </si>
  <si>
    <t>$1,053,073,132</t>
  </si>
  <si>
    <t>https://community.secop.gov.co/Public/Tendering/OpportunityDetail/Index?noticeUID=CO1.NTC.7233820&amp;isFromPublicArea=True&amp;isModal=true&amp;asPopupView=true</t>
  </si>
  <si>
    <t>Asociación perestroika</t>
  </si>
  <si>
    <t>CO1.BDOS.9320302</t>
  </si>
  <si>
    <t>CO1.PCCNTR.8739281</t>
  </si>
  <si>
    <t>050215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71660</t>
  </si>
  <si>
    <t>CLINICA DEL ORIENTE, CORPORACION PARA LA SALUD MENTAL</t>
  </si>
  <si>
    <t>$2,596,403,763</t>
  </si>
  <si>
    <t>$12,589,463</t>
  </si>
  <si>
    <t>https://community.secop.gov.co/Public/Tendering/OpportunityDetail/Index?noticeUID=CO1.NTC.9342631&amp;isFromPublicArea=True&amp;isModal=true&amp;asPopupView=true</t>
  </si>
  <si>
    <t>CLINICA DEL ORIENTE; CORPORACION PARA LA SALUD MENTAL</t>
  </si>
  <si>
    <t>CO1.BDOS.3107155</t>
  </si>
  <si>
    <t>CO1.PCCNTR.4000390</t>
  </si>
  <si>
    <t>11006362022</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BDOS.7240297</t>
  </si>
  <si>
    <t>CO1.PCCNTR.7186963</t>
  </si>
  <si>
    <t>76015862024</t>
  </si>
  <si>
    <t>$1,964,782,856</t>
  </si>
  <si>
    <t>https://community.secop.gov.co/Public/Tendering/OpportunityDetail/Index?noticeUID=CO1.NTC.7259446&amp;isFromPublicArea=True&amp;isModal=true&amp;asPopupView=true</t>
  </si>
  <si>
    <t>CO1.BDOS.9332550</t>
  </si>
  <si>
    <t>CO1.PCCNTR.8747205</t>
  </si>
  <si>
    <t>15007152025</t>
  </si>
  <si>
    <t>$1,117,620,730</t>
  </si>
  <si>
    <t>$98,421</t>
  </si>
  <si>
    <t>https://community.secop.gov.co/Public/Tendering/OpportunityDetail/Index?noticeUID=CO1.NTC.9355694&amp;isFromPublicArea=True&amp;isModal=true&amp;asPopupView=true</t>
  </si>
  <si>
    <t>$1,095,706,598</t>
  </si>
  <si>
    <t>$21,914,132</t>
  </si>
  <si>
    <t>CO1.BDOS.9341117</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42546370</t>
  </si>
  <si>
    <t>NORA EDILMA YEPEZ ROMERO</t>
  </si>
  <si>
    <t>https://community.secop.gov.co/Public/Tendering/OpportunityDetail/Index?noticeUID=CO1.NTC.9360843&amp;isFromPublicArea=True&amp;isModal=true&amp;asPopupView=true</t>
  </si>
  <si>
    <t>CO1.BDOS.9023243</t>
  </si>
  <si>
    <t>CO1.PCCNTR.8543342</t>
  </si>
  <si>
    <t>18003412025</t>
  </si>
  <si>
    <t>900211477</t>
  </si>
  <si>
    <t>ESE RAFAEL TOVAR POVEDA</t>
  </si>
  <si>
    <t>$1,061,762,105</t>
  </si>
  <si>
    <t>https://community.secop.gov.co/Public/Tendering/OpportunityDetail/Index?noticeUID=CO1.NTC.9060550&amp;isFromPublicArea=True&amp;isModal=true&amp;asPopupView=true</t>
  </si>
  <si>
    <t>MARLIO ANDRES POASADA MUÑOZ</t>
  </si>
  <si>
    <t>$1,030,836,995</t>
  </si>
  <si>
    <t>$30,925,110</t>
  </si>
  <si>
    <t>CO1.BDOS.9318369</t>
  </si>
  <si>
    <t>CO1.PCCNTR.8738155</t>
  </si>
  <si>
    <t>050213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0113112</t>
  </si>
  <si>
    <t>FUNDACION EL MANA</t>
  </si>
  <si>
    <t>$582,557,983</t>
  </si>
  <si>
    <t>$7,594,783</t>
  </si>
  <si>
    <t>https://community.secop.gov.co/Public/Tendering/OpportunityDetail/Index?noticeUID=CO1.NTC.9340767&amp;isFromPublicArea=True&amp;isModal=true&amp;asPopupView=true</t>
  </si>
  <si>
    <t>JOSE HUMBERTO GALLEGO FRANCO</t>
  </si>
  <si>
    <t>Cra 22 21-47</t>
  </si>
  <si>
    <t>DIANA CRISTINA MOLINA RESTREPO</t>
  </si>
  <si>
    <t>43636931</t>
  </si>
  <si>
    <t>CO1.BDOS.9314201</t>
  </si>
  <si>
    <t>CO1.PCCNTR.8735073</t>
  </si>
  <si>
    <t>4100587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7206806</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Monica Andrea Bolivar Alvarado</t>
  </si>
  <si>
    <t>Calle 100B sur # 7B-05</t>
  </si>
  <si>
    <t>CO1.BDOS.9328381</t>
  </si>
  <si>
    <t>66005212025</t>
  </si>
  <si>
    <t>$700,326,058</t>
  </si>
  <si>
    <t>https://community.secop.gov.co/Public/Tendering/OpportunityDetail/Index?noticeUID=CO1.NTC.9354355&amp;isFromPublicArea=True&amp;isModal=true&amp;asPopupView=true</t>
  </si>
  <si>
    <t>CO1.BDOS.9323176</t>
  </si>
  <si>
    <t>CO1.PCCNTR.8740305</t>
  </si>
  <si>
    <t>41006212025</t>
  </si>
  <si>
    <t>813002759</t>
  </si>
  <si>
    <t>ASOCIACIÓN DE PADRES DE FAMILIA Y VECINOS DEL HOGAR INFANTIL LA PLATA</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325224</t>
  </si>
  <si>
    <t>CO1.PCCNTR.8741275</t>
  </si>
  <si>
    <t>13009782025</t>
  </si>
  <si>
    <t>806006752</t>
  </si>
  <si>
    <t>CORPORACIÓN VIDA</t>
  </si>
  <si>
    <t>$106,422,438</t>
  </si>
  <si>
    <t>$12,240</t>
  </si>
  <si>
    <t>1,664,135,806,816</t>
  </si>
  <si>
    <t>https://community.secop.gov.co/Public/Tendering/OpportunityDetail/Index?noticeUID=CO1.NTC.9346974&amp;isFromPublicArea=True&amp;isModal=true&amp;asPopupView=true</t>
  </si>
  <si>
    <t>CRISTINA ISABEL GUZMAN NORIEGA</t>
  </si>
  <si>
    <t>$104,335,724</t>
  </si>
  <si>
    <t>$2,086,714</t>
  </si>
  <si>
    <t>CO1.BDOS.9308244</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1,638,497,758</t>
  </si>
  <si>
    <t>$45,513,827</t>
  </si>
  <si>
    <t>719,951,626,414</t>
  </si>
  <si>
    <t>https://community.secop.gov.co/Public/Tendering/OpportunityDetail/Index?noticeUID=CO1.NTC.9331886&amp;isFromPublicArea=True&amp;isModal=true&amp;asPopupView=true</t>
  </si>
  <si>
    <t>SAMARI ZEA ROMAÑA</t>
  </si>
  <si>
    <t>39179758</t>
  </si>
  <si>
    <t>CO1.BDOS.9262179</t>
  </si>
  <si>
    <t>CO1.PCCNTR.8703927</t>
  </si>
  <si>
    <t>17005062025</t>
  </si>
  <si>
    <t>$187,020,355</t>
  </si>
  <si>
    <t>https://community.secop.gov.co/Public/Tendering/OpportunityDetail/Index?noticeUID=CO1.NTC.9289846&amp;isFromPublicArea=True&amp;isModal=true&amp;asPopupView=true</t>
  </si>
  <si>
    <t>CO1.BDOS.7226242</t>
  </si>
  <si>
    <t>CO1.PCCNTR.7178350</t>
  </si>
  <si>
    <t>130010512024</t>
  </si>
  <si>
    <t>$4,431,272,336</t>
  </si>
  <si>
    <t>https://community.secop.gov.co/Public/Tendering/OpportunityDetail/Index?noticeUID=CO1.NTC.7247908&amp;isFromPublicArea=True&amp;isModal=true&amp;asPopupView=true</t>
  </si>
  <si>
    <t>CO1.BDOS.9328966</t>
  </si>
  <si>
    <t>CO1.PCCNTR.8744263</t>
  </si>
  <si>
    <t>25009272025</t>
  </si>
  <si>
    <t>800153695</t>
  </si>
  <si>
    <t>ASOCIACION DE PADRES DE FAMILIA HOGAR INFANTIL ZAMBRANO CAMADER</t>
  </si>
  <si>
    <t>$530,288,044</t>
  </si>
  <si>
    <t>https://community.secop.gov.co/Public/Tendering/OpportunityDetail/Index?noticeUID=CO1.NTC.9351839&amp;isFromPublicArea=True&amp;isModal=true&amp;asPopupView=true</t>
  </si>
  <si>
    <t>CO1.BDOS.9315696</t>
  </si>
  <si>
    <t>CO1.PCCNTR.8736533</t>
  </si>
  <si>
    <t>41005902025</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t>
  </si>
  <si>
    <t>901647051</t>
  </si>
  <si>
    <t>FUNDACION SIDERUM</t>
  </si>
  <si>
    <t>$426,857,429</t>
  </si>
  <si>
    <t>https://community.secop.gov.co/Public/Tendering/OpportunityDetail/Index?noticeUID=CO1.NTC.9338584&amp;isFromPublicArea=True&amp;isModal=true&amp;asPopupView=true</t>
  </si>
  <si>
    <t>LUCELYS DEL CARMEN BOLAÑOS CANTILLO</t>
  </si>
  <si>
    <t>CARRERA 5 No9-74</t>
  </si>
  <si>
    <t>1129527430</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264361</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557,809,400</t>
  </si>
  <si>
    <t>https://community.secop.gov.co/Public/Tendering/OpportunityDetail/Index?noticeUID=CO1.NTC.9291702&amp;isFromPublicArea=True&amp;isModal=true&amp;asPopupView=true</t>
  </si>
  <si>
    <t>CO1.BDOS.7238797</t>
  </si>
  <si>
    <t>CO1.PCCNTR.7185663</t>
  </si>
  <si>
    <t>76015652024</t>
  </si>
  <si>
    <t>900052054</t>
  </si>
  <si>
    <t>CONSEJO COMUNITARIO DE LA COMUNIDAD NEGRA JUANCHACO</t>
  </si>
  <si>
    <t>$1,127,070,592</t>
  </si>
  <si>
    <t>https://community.secop.gov.co/Public/Tendering/OpportunityDetail/Index?noticeUID=CO1.NTC.7258093&amp;isFromPublicArea=True&amp;isModal=true&amp;asPopupView=true</t>
  </si>
  <si>
    <t>JOSE ANSELMO PRETEL TORRES</t>
  </si>
  <si>
    <t>AR-9</t>
  </si>
  <si>
    <t>1111769667</t>
  </si>
  <si>
    <t>CO1.BDOS.9328530</t>
  </si>
  <si>
    <t>CO1.PCCNTR.8746008</t>
  </si>
  <si>
    <t>73008672025</t>
  </si>
  <si>
    <t>800062134</t>
  </si>
  <si>
    <t>ASOCIACION DE PADRES DE HOGARES COMUNITARIOS DE BIENESTAR DE LOS BARRIOS MARIA RICAURTE</t>
  </si>
  <si>
    <t>$1,568,793,516</t>
  </si>
  <si>
    <t>$33,152</t>
  </si>
  <si>
    <t>https://community.secop.gov.co/Public/Tendering/OpportunityDetail/Index?noticeUID=CO1.NTC.9353961&amp;isFromPublicArea=True&amp;isModal=true&amp;asPopupView=true</t>
  </si>
  <si>
    <t>ASTRID CAROLINA LOMBO HERNANDEZ</t>
  </si>
  <si>
    <t>$1,538,032,859</t>
  </si>
  <si>
    <t>$30,760,657</t>
  </si>
  <si>
    <t>CO1.BDOS.9341665</t>
  </si>
  <si>
    <t>CO1.PCCNTR.8750514</t>
  </si>
  <si>
    <t>23007772025</t>
  </si>
  <si>
    <t>$161,680,215</t>
  </si>
  <si>
    <t>$3,520</t>
  </si>
  <si>
    <t>678,700,749,269</t>
  </si>
  <si>
    <t>https://community.secop.gov.co/Public/Tendering/OpportunityDetail/Index?noticeUID=CO1.NTC.9361541&amp;isFromPublicArea=True&amp;isModal=true&amp;asPopupView=true</t>
  </si>
  <si>
    <t>$158,510,015</t>
  </si>
  <si>
    <t>$3,170,200</t>
  </si>
  <si>
    <t>19006952025</t>
  </si>
  <si>
    <t>891501676</t>
  </si>
  <si>
    <t>HOSPITAL SUSANA LOPEZ DE VALENCIA</t>
  </si>
  <si>
    <t>VICTOR DANIEL MURILLO NARVAEZ</t>
  </si>
  <si>
    <t>calle 16 No. 11-11</t>
  </si>
  <si>
    <t>106168693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066796</t>
  </si>
  <si>
    <t>CO1.PCCNTR.8564826</t>
  </si>
  <si>
    <t>08008042025</t>
  </si>
  <si>
    <t>890116159</t>
  </si>
  <si>
    <t>MUNICIPIO DE SUAN</t>
  </si>
  <si>
    <t>$2,307,438,101</t>
  </si>
  <si>
    <t>$5,889,131</t>
  </si>
  <si>
    <t>https://community.secop.gov.co/Public/Tendering/OpportunityDetail/Index?noticeUID=CO1.NTC.9092305&amp;isFromPublicArea=True&amp;isModal=true&amp;asPopupView=true</t>
  </si>
  <si>
    <t>KAROLAY CALVO RIVERA</t>
  </si>
  <si>
    <t>$827,608,075</t>
  </si>
  <si>
    <t>$1,479,830,026</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323997</t>
  </si>
  <si>
    <t>CO1.PCCNTR.8741010</t>
  </si>
  <si>
    <t>99001822025</t>
  </si>
  <si>
    <t>41255237</t>
  </si>
  <si>
    <t>DILIA BLANCA PERDOMO MENDOZA</t>
  </si>
  <si>
    <t>https://community.secop.gov.co/Public/Tendering/OpportunityDetail/Index?noticeUID=CO1.NTC.9345765&amp;isFromPublicArea=True&amp;isModal=true&amp;asPopupView=true</t>
  </si>
  <si>
    <t>CO1.BDOS.9062745</t>
  </si>
  <si>
    <t>CO1.PCCNTR.8559387</t>
  </si>
  <si>
    <t>0501757202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07106</t>
  </si>
  <si>
    <t>MUNICIPIO DE ENVIGADO*</t>
  </si>
  <si>
    <t>$13,236,937,218</t>
  </si>
  <si>
    <t>$1,116,626,979</t>
  </si>
  <si>
    <t>https://community.secop.gov.co/Public/Tendering/OpportunityDetail/Index?noticeUID=CO1.NTC.9087378&amp;isFromPublicArea=True&amp;isModal=true&amp;asPopupView=true</t>
  </si>
  <si>
    <t>RAUL EDUARDO CARDONA GONZALEZ</t>
  </si>
  <si>
    <t>$5,449,763,034</t>
  </si>
  <si>
    <t>7,787,174,184</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264 Dia(s)</t>
  </si>
  <si>
    <t>CO1.BDOS.7204740</t>
  </si>
  <si>
    <t>CO1.PCCNTR.7165910</t>
  </si>
  <si>
    <t>54007512024</t>
  </si>
  <si>
    <t>800146726</t>
  </si>
  <si>
    <t>$897,356,436</t>
  </si>
  <si>
    <t>$599,269,055</t>
  </si>
  <si>
    <t>$298,087,381</t>
  </si>
  <si>
    <t>$8,738,640</t>
  </si>
  <si>
    <t>https://community.secop.gov.co/Public/Tendering/OpportunityDetail/Index?noticeUID=CO1.NTC.7234167&amp;isFromPublicArea=True&amp;isModal=true&amp;asPopupView=true</t>
  </si>
  <si>
    <t>Milena Florez Mogollon</t>
  </si>
  <si>
    <t>Calle 10 #6-49</t>
  </si>
  <si>
    <t>1090489558</t>
  </si>
  <si>
    <t>CO1.BDOS.7214701</t>
  </si>
  <si>
    <t>CO1.PCCNTR.7167303</t>
  </si>
  <si>
    <t>73008822024</t>
  </si>
  <si>
    <t>800177569</t>
  </si>
  <si>
    <t>ASOCIACION DE PADRES USUARIOS DE LOS HOGARES COMUNITARIOS DE BIENESTAR FAMILIAR,OTRAS MODALIDADES DE ATENCION A PRIMERA INFANCIA Y MADRES COMUNITARIAS</t>
  </si>
  <si>
    <t>$5,033,035,165</t>
  </si>
  <si>
    <t>$493,961,622</t>
  </si>
  <si>
    <t>$4,539,073,543</t>
  </si>
  <si>
    <t>$3,491,442,719</t>
  </si>
  <si>
    <t>https://community.secop.gov.co/Public/Tendering/OpportunityDetail/Index?noticeUID=CO1.NTC.7236364&amp;isFromPublicArea=True&amp;isModal=true&amp;asPopupView=true</t>
  </si>
  <si>
    <t>ANGELA JOHANNA FLOREZ RINCON</t>
  </si>
  <si>
    <t>39577464</t>
  </si>
  <si>
    <t>CO1.BDOS.7233576</t>
  </si>
  <si>
    <t>CO1.PCCNTR.7182687</t>
  </si>
  <si>
    <t>66005582024</t>
  </si>
  <si>
    <t>$2,655,094,665</t>
  </si>
  <si>
    <t>https://community.secop.gov.co/Public/Tendering/OpportunityDetail/Index?noticeUID=CO1.NTC.7253282&amp;isFromPublicArea=True&amp;isModal=true&amp;asPopupView=true</t>
  </si>
  <si>
    <t>CO1.BDOS.9317401</t>
  </si>
  <si>
    <t>CO1.PCCNTR.8738107</t>
  </si>
  <si>
    <t>05020652025</t>
  </si>
  <si>
    <t>800069965</t>
  </si>
  <si>
    <t>ASOCIACIÓN DE PADRES USUARIOS, OTRAS MODALIDADES DE ATENCIÓN A PRIMERA INFANCIA Y MADRES COMUNITARIAS BRISAS DE ORIENTE</t>
  </si>
  <si>
    <t>$1,345,040,609</t>
  </si>
  <si>
    <t>$105,360</t>
  </si>
  <si>
    <t>https://community.secop.gov.co/Public/Tendering/OpportunityDetail/Index?noticeUID=CO1.NTC.9340031&amp;isFromPublicArea=True&amp;isModal=true&amp;asPopupView=true</t>
  </si>
  <si>
    <t>CRUZ EDILMA SANCHEZ GIL</t>
  </si>
  <si>
    <t>$1,318,667,264</t>
  </si>
  <si>
    <t>$26,373,345</t>
  </si>
  <si>
    <t>CO1.BDOS.3021664</t>
  </si>
  <si>
    <t>CO1.PCCNTR.3795165</t>
  </si>
  <si>
    <t>11005252022</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325521</t>
  </si>
  <si>
    <t>CO1.PCCNTR.8744618</t>
  </si>
  <si>
    <t>23007242025</t>
  </si>
  <si>
    <t>25775970</t>
  </si>
  <si>
    <t>KATY YOLIMA RAMOS USTA</t>
  </si>
  <si>
    <t>41,638,198,585</t>
  </si>
  <si>
    <t>https://community.secop.gov.co/Public/Tendering/OpportunityDetail/Index?noticeUID=CO1.NTC.9351970&amp;isFromPublicArea=True&amp;isModal=true&amp;asPopupView=true</t>
  </si>
  <si>
    <t>CALLE 65 # 10-99</t>
  </si>
  <si>
    <t>CO1.BDOS.7214355</t>
  </si>
  <si>
    <t>CO1.PCCNTR.7166589</t>
  </si>
  <si>
    <t>250010322024</t>
  </si>
  <si>
    <t>832000645</t>
  </si>
  <si>
    <t>ASOCIACIÓN DE PADRES USUARIOS DE LOS HOGARES COMUNIATRIOS DE  BIENESTAR SANTA ANA</t>
  </si>
  <si>
    <t>$839,880,021</t>
  </si>
  <si>
    <t>https://community.secop.gov.co/Public/Tendering/OpportunityDetail/Index?noticeUID=CO1.NTC.7236464&amp;isFromPublicArea=True&amp;isModal=true&amp;asPopupView=true</t>
  </si>
  <si>
    <t>VICKY JIRLEY ESPINOSA QUIROGA</t>
  </si>
  <si>
    <t>28799536</t>
  </si>
  <si>
    <t>CO1.BDOS.9300632</t>
  </si>
  <si>
    <t>CO1.PCCNTR.8742212</t>
  </si>
  <si>
    <t>11024352025</t>
  </si>
  <si>
    <t>900321051</t>
  </si>
  <si>
    <t>ASOCIACION DE MADRES AGENTES EDUCATIVAS FORJADORAS DE SUEÑOS</t>
  </si>
  <si>
    <t>$2,676,080,898</t>
  </si>
  <si>
    <t>$307,785</t>
  </si>
  <si>
    <t>https://community.secop.gov.co/Public/Tendering/OpportunityDetail/Index?noticeUID=CO1.NTC.9347354&amp;isFromPublicArea=True&amp;isModal=true&amp;asPopupView=true</t>
  </si>
  <si>
    <t>INGRY ANA ALEXANDRA RODRIGUEZ GIL</t>
  </si>
  <si>
    <t>52847152</t>
  </si>
  <si>
    <t>$2,623,608,724</t>
  </si>
  <si>
    <t>$52,472,174</t>
  </si>
  <si>
    <t>CO1.BDOS.9329115</t>
  </si>
  <si>
    <t>CO1.PCCNTR.8743625</t>
  </si>
  <si>
    <t>81002902025</t>
  </si>
  <si>
    <t>PRESTAR SERVICIOS PROFESIONALES COMO PEDAGOGO EN ASPECTOS TÉCNICOS; METODOLOGICOS Y OPERATIVOS; CON LO CUAL SE FORMULE; IMPLEMENTE Y PROMUEVA EL DESARROLLO DE LAS ACCIONES EN FAVOR DE LA PROTECCIÓN INTEGRAL DE NIÑAS; NIÑOS Y ADOLESCENTES</t>
  </si>
  <si>
    <t>52978678</t>
  </si>
  <si>
    <t>ruth liced perez ruiz</t>
  </si>
  <si>
    <t>https://community.secop.gov.co/Public/Tendering/OpportunityDetail/Index?noticeUID=CO1.NTC.9349790&amp;isFromPublicArea=True&amp;isModal=true&amp;asPopupView=true</t>
  </si>
  <si>
    <t>CR 13 N 22-46</t>
  </si>
  <si>
    <t>CO1.BDOS.9334889</t>
  </si>
  <si>
    <t>CO1.PCCNTR.8747349</t>
  </si>
  <si>
    <t>15007482025</t>
  </si>
  <si>
    <t>$438,037,117</t>
  </si>
  <si>
    <t>$30,616</t>
  </si>
  <si>
    <t>https://community.secop.gov.co/Public/Tendering/OpportunityDetail/Index?noticeUID=CO1.NTC.9356086&amp;isFromPublicArea=True&amp;isModal=true&amp;asPopupView=true</t>
  </si>
  <si>
    <t>$429,448,154</t>
  </si>
  <si>
    <t>$8,588,963</t>
  </si>
  <si>
    <t>CO1.BDOS.9314219</t>
  </si>
  <si>
    <t>CO1.PCCNTR.8735431</t>
  </si>
  <si>
    <t>63003182025</t>
  </si>
  <si>
    <t>https://community.secop.gov.co/Public/Tendering/OpportunityDetail/Index?noticeUID=CO1.NTC.933668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25431</t>
  </si>
  <si>
    <t>CO1.PCCNTR.8747175</t>
  </si>
  <si>
    <t>73008522025</t>
  </si>
  <si>
    <t>$3,198,982,699</t>
  </si>
  <si>
    <t>$220,771</t>
  </si>
  <si>
    <t>https://community.secop.gov.co/Public/Tendering/OpportunityDetail/Index?noticeUID=CO1.NTC.9353781&amp;isFromPublicArea=True&amp;isModal=true&amp;asPopupView=true</t>
  </si>
  <si>
    <t>$3,136,257,548</t>
  </si>
  <si>
    <t>$62,725,151</t>
  </si>
  <si>
    <t>CO1.BDOS.7205256</t>
  </si>
  <si>
    <t>CO1.PCCNTR.7165931</t>
  </si>
  <si>
    <t>54007692024</t>
  </si>
  <si>
    <t>807000687</t>
  </si>
  <si>
    <t>HCB FAMI SANTO DOMINGO</t>
  </si>
  <si>
    <t>$2,060,955,288</t>
  </si>
  <si>
    <t>$1,609,849,627</t>
  </si>
  <si>
    <t>$451,105,661</t>
  </si>
  <si>
    <t>$15,965,537</t>
  </si>
  <si>
    <t>https://community.secop.gov.co/Public/Tendering/OpportunityDetail/Index?noticeUID=CO1.NTC.7234744&amp;isFromPublicArea=True&amp;isModal=true&amp;asPopupView=true</t>
  </si>
  <si>
    <t>LUZ KARIME FLOREZ ANAYA</t>
  </si>
  <si>
    <t>CO1.BDOS.9261375</t>
  </si>
  <si>
    <t>CO1.PCCNTR.8703726</t>
  </si>
  <si>
    <t>68007932025</t>
  </si>
  <si>
    <t>$536,858,025</t>
  </si>
  <si>
    <t>https://community.secop.gov.co/Public/Tendering/OpportunityDetail/Index?noticeUID=CO1.NTC.9289388&amp;isFromPublicArea=True&amp;isModal=true&amp;asPopupView=true</t>
  </si>
  <si>
    <t>CO1.BDOS.9329563</t>
  </si>
  <si>
    <t>CO1.PCCNTR.8745242</t>
  </si>
  <si>
    <t>18003922025</t>
  </si>
  <si>
    <t>1118473239</t>
  </si>
  <si>
    <t>Giseth Paola Cabrera Rojas</t>
  </si>
  <si>
    <t>https://community.secop.gov.co/Public/Tendering/OpportunityDetail/Index?noticeUID=CO1.NTC.9352190&amp;isFromPublicArea=True&amp;isModal=true&amp;asPopupView=true</t>
  </si>
  <si>
    <t>CO1.BDOS.9320966</t>
  </si>
  <si>
    <t>CO1.PCCNTR.8739346</t>
  </si>
  <si>
    <t>94001492025</t>
  </si>
  <si>
    <t>ARRENDAR EL INMUEBLE UBICADO EN LA CARRERA 9 N°14-80 DEL BARRIO LA ESPERANZA DE LA CIUDAD DE INIRIDA; PARA LA ORGANIZACIÓN DEL ARCHIVO DE LA REGIONAL GUAINIA</t>
  </si>
  <si>
    <t>Arrendamiento de muebles</t>
  </si>
  <si>
    <t>20343893</t>
  </si>
  <si>
    <t>ANA GRACIELA BORDA DE PARRA</t>
  </si>
  <si>
    <t>$27,810,933</t>
  </si>
  <si>
    <t>https://community.secop.gov.co/Public/Tendering/OpportunityDetail/Index?noticeUID=CO1.NTC.9342841&amp;isFromPublicArea=True&amp;isModal=true&amp;asPopupView=true</t>
  </si>
  <si>
    <t>CO1.BDOS.7240802</t>
  </si>
  <si>
    <t>CO1.PCCNTR.7187740</t>
  </si>
  <si>
    <t>68009852024</t>
  </si>
  <si>
    <t>829001429</t>
  </si>
  <si>
    <t>ASOCIACION DE PADRES DE HOGARES DE BIENESTAR DE BARRIO DIAZ</t>
  </si>
  <si>
    <t>$844,804,222</t>
  </si>
  <si>
    <t>https://community.secop.gov.co/Public/Tendering/OpportunityDetail/Index?noticeUID=CO1.NTC.7260953&amp;isFromPublicArea=True&amp;isModal=true&amp;asPopupView=true</t>
  </si>
  <si>
    <t>MAIRA ZULAY SANEZ BOHORQUEZ</t>
  </si>
  <si>
    <t>CARA 10A 4D-44 BARRIO LA CEIBA</t>
  </si>
  <si>
    <t>1104125449</t>
  </si>
  <si>
    <t>CO1.BDOS.7238332</t>
  </si>
  <si>
    <t>CO1.PCCNTR.7185995</t>
  </si>
  <si>
    <t>23008012024</t>
  </si>
  <si>
    <t>900242855</t>
  </si>
  <si>
    <t>FUNDACION PROTEGER</t>
  </si>
  <si>
    <t>$2,866,239,292</t>
  </si>
  <si>
    <t>$1,908,751,342</t>
  </si>
  <si>
    <t>https://community.secop.gov.co/Public/Tendering/OpportunityDetail/Index?noticeUID=CO1.NTC.7258334&amp;isFromPublicArea=True&amp;isModal=true&amp;asPopupView=true</t>
  </si>
  <si>
    <t>JOSE ENRIQUE HERRARA JIMENEZ</t>
  </si>
  <si>
    <t>CO1.BDOS.7239064</t>
  </si>
  <si>
    <t>CO1.PCCNTR.7186886</t>
  </si>
  <si>
    <t>47007542024</t>
  </si>
  <si>
    <t>800108775</t>
  </si>
  <si>
    <t>apf carreño sur</t>
  </si>
  <si>
    <t>$1,737,759,935</t>
  </si>
  <si>
    <t>$935,080,078</t>
  </si>
  <si>
    <t>$802,679,857</t>
  </si>
  <si>
    <t>$3,300,528</t>
  </si>
  <si>
    <t>2,157,876,929,756</t>
  </si>
  <si>
    <t>https://community.secop.gov.co/Public/Tendering/OpportunityDetail/Index?noticeUID=CO1.NTC.7259576&amp;isFromPublicArea=True&amp;isModal=true&amp;asPopupView=true</t>
  </si>
  <si>
    <t>KELLIS FONTALVO POLO</t>
  </si>
  <si>
    <t>CO1.BDOS.7238378</t>
  </si>
  <si>
    <t>CO1.PCCNTR.7185994</t>
  </si>
  <si>
    <t>2300797202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luz anilma ruiz causil</t>
  </si>
  <si>
    <t>CO1.BDOS.7202712</t>
  </si>
  <si>
    <t>CO1.PCCNTR.7165205</t>
  </si>
  <si>
    <t>11027932024</t>
  </si>
  <si>
    <t>800063736</t>
  </si>
  <si>
    <t>ASOCIACION SAN MARTIN MALVINAS</t>
  </si>
  <si>
    <t>$728,153,107</t>
  </si>
  <si>
    <t>$440,068,531</t>
  </si>
  <si>
    <t>$288,084,576</t>
  </si>
  <si>
    <t>https://community.secop.gov.co/Public/Tendering/OpportunityDetail/Index?noticeUID=CO1.NTC.7233294&amp;isFromPublicArea=True&amp;isModal=true&amp;asPopupView=true</t>
  </si>
  <si>
    <t>MARTHA LILIANA PAREJA GARCIA</t>
  </si>
  <si>
    <t>CO1.BDOS.7240515</t>
  </si>
  <si>
    <t>CO1.PCCNTR.7186969</t>
  </si>
  <si>
    <t>76015872024</t>
  </si>
  <si>
    <t>800072356</t>
  </si>
  <si>
    <t>ASOCIACION  DE HOGARES DE BIENESTAR  SECTOR GUABITO 2</t>
  </si>
  <si>
    <t>$1,011,120,066</t>
  </si>
  <si>
    <t>https://community.secop.gov.co/Public/Tendering/OpportunityDetail/Index?noticeUID=CO1.NTC.7259458&amp;isFromPublicArea=True&amp;isModal=true&amp;asPopupView=true</t>
  </si>
  <si>
    <t>SHIRLEY YOHANA ROSALES VALENCIA</t>
  </si>
  <si>
    <t>CO1.BDOS.7243281</t>
  </si>
  <si>
    <t>CO1.PCCNTR.7188919</t>
  </si>
  <si>
    <t>47007912024</t>
  </si>
  <si>
    <t>800107798</t>
  </si>
  <si>
    <t>ASOCIACION DE PADRES DE FAMILIA DE HOGARES COMUNITARIOS DE BIENESTAR PUEBLO VIEJO 1</t>
  </si>
  <si>
    <t>$1,706,713,177</t>
  </si>
  <si>
    <t>$864,557,112</t>
  </si>
  <si>
    <t>$842,156,065</t>
  </si>
  <si>
    <t>1,511,184,255,272</t>
  </si>
  <si>
    <t>https://community.secop.gov.co/Public/Tendering/OpportunityDetail/Index?noticeUID=CO1.NTC.7263097&amp;isFromPublicArea=True&amp;isModal=true&amp;asPopupView=true</t>
  </si>
  <si>
    <t>DAGER GARCIA MOZO</t>
  </si>
  <si>
    <t>CRA 20 # 8-31</t>
  </si>
  <si>
    <t>1083465136</t>
  </si>
  <si>
    <t>CO1.BDOS.9315980</t>
  </si>
  <si>
    <t>CO1.PCCNTR.8736661</t>
  </si>
  <si>
    <t>50005272025</t>
  </si>
  <si>
    <t>86061157</t>
  </si>
  <si>
    <t>DIEGO ALEJANDRO FAJARDO SILVA</t>
  </si>
  <si>
    <t>https://community.secop.gov.co/Public/Tendering/OpportunityDetail/Index?noticeUID=CO1.NTC.9339036&amp;isFromPublicArea=True&amp;isModal=true&amp;asPopupView=true</t>
  </si>
  <si>
    <t>Diego alejandro Fajardo silva</t>
  </si>
  <si>
    <t>CARRERA 41 #47-27</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37411</t>
  </si>
  <si>
    <t>CO1.PCCNTR.8748218</t>
  </si>
  <si>
    <t>76016142025</t>
  </si>
  <si>
    <t>835000076</t>
  </si>
  <si>
    <t>ASOCIACION DE PADRES DE HOGARES DE BIENESTAR LA INTEGRACION</t>
  </si>
  <si>
    <t>$999,927,493</t>
  </si>
  <si>
    <t>https://community.secop.gov.co/Public/Tendering/OpportunityDetail/Index?noticeUID=CO1.NTC.9357417&amp;isFromPublicArea=True&amp;isModal=true&amp;asPopupView=true</t>
  </si>
  <si>
    <t>JACINTA CASTRO CUERO</t>
  </si>
  <si>
    <t>$980,321,072</t>
  </si>
  <si>
    <t>$19,606,421</t>
  </si>
  <si>
    <t>CO1.BDOS.7233201</t>
  </si>
  <si>
    <t>CO1.PCCNTR.7182416</t>
  </si>
  <si>
    <t>130011432024</t>
  </si>
  <si>
    <t>800216022</t>
  </si>
  <si>
    <t>ASOCIACION DE PADRES DE HOGARES DE BIENESTAR CARITAS ALEGRES</t>
  </si>
  <si>
    <t>$585,018,844</t>
  </si>
  <si>
    <t>https://community.secop.gov.co/Public/Tendering/OpportunityDetail/Index?noticeUID=CO1.NTC.7252496&amp;isFromPublicArea=True&amp;isModal=true&amp;asPopupView=true</t>
  </si>
  <si>
    <t>ODILIA ISABEL BALVIN PEREZ</t>
  </si>
  <si>
    <t>LAS CARAS</t>
  </si>
  <si>
    <t>1051888713</t>
  </si>
  <si>
    <t>CO1.BDOS.7205451</t>
  </si>
  <si>
    <t>CO1.PCCNTR.7165515</t>
  </si>
  <si>
    <t>54007382024</t>
  </si>
  <si>
    <t>800136448</t>
  </si>
  <si>
    <t>HCB LA ERMITA</t>
  </si>
  <si>
    <t>$1,031,413,246</t>
  </si>
  <si>
    <t>$634,934,952</t>
  </si>
  <si>
    <t>$396,478,294</t>
  </si>
  <si>
    <t>$24,132,797</t>
  </si>
  <si>
    <t>https://community.secop.gov.co/Public/Tendering/OpportunityDetail/Index?noticeUID=CO1.NTC.7234336&amp;isFromPublicArea=True&amp;isModal=true&amp;asPopupView=true</t>
  </si>
  <si>
    <t>LUZ NURIS CASTRO GARCIA</t>
  </si>
  <si>
    <t>CALLE 34 # 6A-55 LA ERMITA</t>
  </si>
  <si>
    <t>CO1.BDOS.9331053</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315104</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75,809,433</t>
  </si>
  <si>
    <t>https://community.secop.gov.co/Public/Tendering/OpportunityDetail/Index?noticeUID=CO1.NTC.9337901&amp;isFromPublicArea=True&amp;isModal=true&amp;asPopupView=true</t>
  </si>
  <si>
    <t>MARILYN NARANJO RINCON</t>
  </si>
  <si>
    <t>OFICI 305 EDF DIARIO DEL OTUN</t>
  </si>
  <si>
    <t>JUAN ANTONIO CARVAJAL ECHAVARRIA</t>
  </si>
  <si>
    <t>9817257</t>
  </si>
  <si>
    <t>CO1.BDOS.7234724</t>
  </si>
  <si>
    <t>CO1.PCCNTR.7182964</t>
  </si>
  <si>
    <t>66005602024</t>
  </si>
  <si>
    <t>$2,006,876,167</t>
  </si>
  <si>
    <t>https://community.secop.gov.co/Public/Tendering/OpportunityDetail/Index?noticeUID=CO1.NTC.7254074&amp;isFromPublicArea=True&amp;isModal=true&amp;asPopupView=true</t>
  </si>
  <si>
    <t>CO1.BDOS.9330553</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2,003,501,513</t>
  </si>
  <si>
    <t>$9,444,613</t>
  </si>
  <si>
    <t>https://community.secop.gov.co/Public/Tendering/OpportunityDetail/Index?noticeUID=CO1.NTC.9351287&amp;isFromPublicArea=True&amp;isModal=true&amp;asPopupView=true</t>
  </si>
  <si>
    <t>NIDIA MILENA BARON BERNAL</t>
  </si>
  <si>
    <t>CARRERA 5 # 67-74</t>
  </si>
  <si>
    <t>CO1.BDOS.9306420</t>
  </si>
  <si>
    <t>CO1.PCCNTR.8732908</t>
  </si>
  <si>
    <t>73008202025</t>
  </si>
  <si>
    <t>900393415</t>
  </si>
  <si>
    <t>CORPORACION DE ATENCION INTEGRAL A LA POBLACION VULNERABLE CORAIPOV</t>
  </si>
  <si>
    <t>$790,322,168</t>
  </si>
  <si>
    <t>$5,683,771</t>
  </si>
  <si>
    <t>https://community.secop.gov.co/Public/Tendering/OpportunityDetail/Index?noticeUID=CO1.NTC.9333157&amp;isFromPublicArea=True&amp;isModal=true&amp;asPopupView=true</t>
  </si>
  <si>
    <t>CORPORACION DE ATENCIÓN INTEGRAL A LA POBLACIÓN VULNERABLE CORAIPOV</t>
  </si>
  <si>
    <t>Cra 9 # 5 - 31 BARRIO CAICEDO Y FLORES</t>
  </si>
  <si>
    <t>CO1.BDOS.7230904</t>
  </si>
  <si>
    <t>CO1.PCCNTR.7181163</t>
  </si>
  <si>
    <t>130011002024</t>
  </si>
  <si>
    <t>$1,838,190,103</t>
  </si>
  <si>
    <t>$1,236,530,170</t>
  </si>
  <si>
    <t>https://community.secop.gov.co/Public/Tendering/OpportunityDetail/Index?noticeUID=CO1.NTC.7251007&amp;isFromPublicArea=True&amp;isModal=true&amp;asPopupView=true</t>
  </si>
  <si>
    <t>CO1.BDOS.7234617</t>
  </si>
  <si>
    <t>CO1.PCCNTR.7183420</t>
  </si>
  <si>
    <t>05019232024</t>
  </si>
  <si>
    <t>$975,388,699</t>
  </si>
  <si>
    <t>https://community.secop.gov.co/Public/Tendering/OpportunityDetail/Index?noticeUID=CO1.NTC.7254121&amp;isFromPublicArea=True&amp;isModal=true&amp;asPopupView=true</t>
  </si>
  <si>
    <t>CO1.BDOS.7232638</t>
  </si>
  <si>
    <t>CO1.PCCNTR.7182609</t>
  </si>
  <si>
    <t>190010542024</t>
  </si>
  <si>
    <t>$1,298,121,518</t>
  </si>
  <si>
    <t>https://community.secop.gov.co/Public/Tendering/OpportunityDetail/Index?noticeUID=CO1.NTC.7252340&amp;isFromPublicArea=True&amp;isModal=true&amp;asPopupView=true</t>
  </si>
  <si>
    <t>CO1.BDOS.9331161</t>
  </si>
  <si>
    <t>CO1.PCCNTR.8745357</t>
  </si>
  <si>
    <t>17005722025</t>
  </si>
  <si>
    <t>800220256</t>
  </si>
  <si>
    <t>ASOCIACIÓN DE PADRES DE FAMILIA HOGAR INFANTIL EL CARMEN</t>
  </si>
  <si>
    <t>$530,226,794</t>
  </si>
  <si>
    <t>https://community.secop.gov.co/Public/Tendering/OpportunityDetail/Index?noticeUID=CO1.NTC.9352895&amp;isFromPublicArea=True&amp;isModal=true&amp;asPopupView=true</t>
  </si>
  <si>
    <t>JAIRO ARVEY LOPEZ CASTRO</t>
  </si>
  <si>
    <t>$519,830,191</t>
  </si>
  <si>
    <t>$10,396,603</t>
  </si>
  <si>
    <t>CO1.BDOS.9262940</t>
  </si>
  <si>
    <t>CO1.PCCNTR.8704534</t>
  </si>
  <si>
    <t>18003472025</t>
  </si>
  <si>
    <t>$367,708,523</t>
  </si>
  <si>
    <t>$22,961,330</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319640</t>
  </si>
  <si>
    <t>CO1.PCCNTR.8738384</t>
  </si>
  <si>
    <t>8500320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BDOS.7218468</t>
  </si>
  <si>
    <t>CO1.PCCNTR.7170652</t>
  </si>
  <si>
    <t>15007802024</t>
  </si>
  <si>
    <t>820000759</t>
  </si>
  <si>
    <t>ASOPADRES MARIPI</t>
  </si>
  <si>
    <t>$2,208,786,999</t>
  </si>
  <si>
    <t>$47,006,993</t>
  </si>
  <si>
    <t>3,074,561,845,298</t>
  </si>
  <si>
    <t>https://community.secop.gov.co/Public/Tendering/OpportunityDetail/Index?noticeUID=CO1.NTC.7239680&amp;isFromPublicArea=True&amp;isModal=true&amp;asPopupView=true</t>
  </si>
  <si>
    <t>DORIS MAIDEN MONROY BRICEÑO</t>
  </si>
  <si>
    <t>Calle 4 N 4 17</t>
  </si>
  <si>
    <t>CO1.BDOS.9317026</t>
  </si>
  <si>
    <t>CO1.PCCNTR.8737123</t>
  </si>
  <si>
    <t>86003792025</t>
  </si>
  <si>
    <t>$840,299,993</t>
  </si>
  <si>
    <t>https://community.secop.gov.co/Public/Tendering/OpportunityDetail/Index?noticeUID=CO1.NTC.9339288&amp;isFromPublicArea=True&amp;isModal=true&amp;asPopupView=true</t>
  </si>
  <si>
    <t>$823,823,522</t>
  </si>
  <si>
    <t>$16,476,471</t>
  </si>
  <si>
    <t>CO1.BDOS.9313797</t>
  </si>
  <si>
    <t>CO1.PCCNTR.8736726</t>
  </si>
  <si>
    <t>63003162025</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t>
  </si>
  <si>
    <t>900000701</t>
  </si>
  <si>
    <t>FUNDACION QUINDIANA DE ATENCION INTEGRAL</t>
  </si>
  <si>
    <t>$1,167,789,471</t>
  </si>
  <si>
    <t>https://community.secop.gov.co/Public/Tendering/OpportunityDetail/Index?noticeUID=CO1.NTC.9338337&amp;isFromPublicArea=True&amp;isModal=true&amp;asPopupView=true</t>
  </si>
  <si>
    <t>MARTHA MARIA MARIN MEJIA</t>
  </si>
  <si>
    <t>TORRES DE LAURELES BLOQ 6 APT 502</t>
  </si>
  <si>
    <t>24806192</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BDOS.9324912</t>
  </si>
  <si>
    <t>CO1.PCCNTR.8741015</t>
  </si>
  <si>
    <t>86003682025</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t>
  </si>
  <si>
    <t>69005747</t>
  </si>
  <si>
    <t>MYRIAM ELIZABETH CRIOLLO IMBAJOA</t>
  </si>
  <si>
    <t>$4,305,042</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BDOS.7215585</t>
  </si>
  <si>
    <t>CO1.PCCNTR.7169743</t>
  </si>
  <si>
    <t>15007282024</t>
  </si>
  <si>
    <t>800111534</t>
  </si>
  <si>
    <t>ASOCIACION DE PADRES USUARIOS DEL SECTOR PALMERAS DE PUERTO BOYACA</t>
  </si>
  <si>
    <t>$2,149,725,081</t>
  </si>
  <si>
    <t>$57,775,727</t>
  </si>
  <si>
    <t>https://community.secop.gov.co/Public/Tendering/OpportunityDetail/Index?noticeUID=CO1.NTC.7238257&amp;isFromPublicArea=True&amp;isModal=true&amp;asPopupView=true</t>
  </si>
  <si>
    <t>Kelly Johanna Chavarro Moreno</t>
  </si>
  <si>
    <t>CRA 3 num 259</t>
  </si>
  <si>
    <t>1110460144</t>
  </si>
  <si>
    <t>CO1.BDOS.7209126</t>
  </si>
  <si>
    <t>CO1.PCCNTR.7165113</t>
  </si>
  <si>
    <t>11027732024</t>
  </si>
  <si>
    <t>800062480</t>
  </si>
  <si>
    <t>ASOCIACION DE PADRES DE HOGARES DE BIENESTAR EL AVANCE DE LA NIÑEZ</t>
  </si>
  <si>
    <t>$879,667,538</t>
  </si>
  <si>
    <t>$553,559,632</t>
  </si>
  <si>
    <t>$326,107,906</t>
  </si>
  <si>
    <t>$21,383,599</t>
  </si>
  <si>
    <t>https://community.secop.gov.co/Public/Tendering/OpportunityDetail/Index?noticeUID=CO1.NTC.7233324&amp;isFromPublicArea=True&amp;isModal=true&amp;asPopupView=true</t>
  </si>
  <si>
    <t>ANA MILE LUIS SOLARTE</t>
  </si>
  <si>
    <t>CALLE 81 SUR NO 18 Q 22</t>
  </si>
  <si>
    <t>CO1.BDOS.7238871</t>
  </si>
  <si>
    <t>CO1.PCCNTR.7185694</t>
  </si>
  <si>
    <t>47007332024</t>
  </si>
  <si>
    <t>$2,239,411,121</t>
  </si>
  <si>
    <t>$4,361,955</t>
  </si>
  <si>
    <t>https://community.secop.gov.co/Public/Tendering/OpportunityDetail/Index?noticeUID=CO1.NTC.7258669&amp;isFromPublicArea=True&amp;isModal=true&amp;asPopupView=true</t>
  </si>
  <si>
    <t>CO1.BDOS.7231422</t>
  </si>
  <si>
    <t>CO1.PCCNTR.7181198</t>
  </si>
  <si>
    <t>190010412024</t>
  </si>
  <si>
    <t>800235924</t>
  </si>
  <si>
    <t>ASOCIACION DE PADRES DE FAMILIA DE LOS HOGARES COMUNITARIOS DE BIENESTAR SANTA JUANA</t>
  </si>
  <si>
    <t>$2,515,088,787</t>
  </si>
  <si>
    <t>https://community.secop.gov.co/Public/Tendering/OpportunityDetail/Index?noticeUID=CO1.NTC.7251285&amp;isFromPublicArea=True&amp;isModal=true&amp;asPopupView=true</t>
  </si>
  <si>
    <t>ASOCIACION DE PADRES DE FAMILIA DE LOS HOGARES COMUNITARIOS DE BIENESTAR SANTA J</t>
  </si>
  <si>
    <t>CO1.BDOS.9334737</t>
  </si>
  <si>
    <t>CO1.PCCNTR.8746579</t>
  </si>
  <si>
    <t>76015262025</t>
  </si>
  <si>
    <t>$1,050,921,579</t>
  </si>
  <si>
    <t>https://community.secop.gov.co/Public/Tendering/OpportunityDetail/Index?noticeUID=CO1.NTC.9355121&amp;isFromPublicArea=True&amp;isModal=true&amp;asPopupView=true</t>
  </si>
  <si>
    <t>$1,030,315,274</t>
  </si>
  <si>
    <t>$20,606,305</t>
  </si>
  <si>
    <t>CO1.BDOS.9331044</t>
  </si>
  <si>
    <t>CO1.PCCNTR.8744062</t>
  </si>
  <si>
    <t>20006762025</t>
  </si>
  <si>
    <t>824001412</t>
  </si>
  <si>
    <t>ASOCIACION DE HOGARES COMUNITARIOS  VILLA LUZ</t>
  </si>
  <si>
    <t>$748,499,884</t>
  </si>
  <si>
    <t>https://community.secop.gov.co/Public/Tendering/OpportunityDetail/Index?noticeUID=CO1.NTC.9351941&amp;isFromPublicArea=True&amp;isModal=true&amp;asPopupView=true</t>
  </si>
  <si>
    <t>XIOMARA BEATRIZ ORTEGA OSPINO</t>
  </si>
  <si>
    <t>$733,823,415</t>
  </si>
  <si>
    <t>$14,676,469</t>
  </si>
  <si>
    <t>CO1.BDOS.9318351</t>
  </si>
  <si>
    <t>CO1.PCCNTR.8737937</t>
  </si>
  <si>
    <t>17005442025</t>
  </si>
  <si>
    <t>1053777737</t>
  </si>
  <si>
    <t>SANDRA MILENA ARIAS TABARES</t>
  </si>
  <si>
    <t>https://community.secop.gov.co/Public/Tendering/OpportunityDetail/Index?noticeUID=CO1.NTC.9340903&amp;isFromPublicArea=True&amp;isModal=true&amp;asPopupView=true</t>
  </si>
  <si>
    <t>CO1.BDOS.7210204</t>
  </si>
  <si>
    <t>CO1.PCCNTR.7163424</t>
  </si>
  <si>
    <t>88001522024</t>
  </si>
  <si>
    <t>8001441016</t>
  </si>
  <si>
    <t>ASOCIACION EL ESFUERZO</t>
  </si>
  <si>
    <t>$1,102,775,803</t>
  </si>
  <si>
    <t>$1,511,218,867</t>
  </si>
  <si>
    <t>https://community.secop.gov.co/Public/Tendering/OpportunityDetail/Index?noticeUID=CO1.NTC.7231527&amp;isFromPublicArea=True&amp;isModal=true&amp;asPopupView=true</t>
  </si>
  <si>
    <t>Loma Dave Hill Casa 5-94 Int 11</t>
  </si>
  <si>
    <t>$2,563,316,327</t>
  </si>
  <si>
    <t>$50,678,344</t>
  </si>
  <si>
    <t>190 Dia(s)</t>
  </si>
  <si>
    <t>CO1.BDOS.7237820</t>
  </si>
  <si>
    <t>CO1.PCCNTR.7185314</t>
  </si>
  <si>
    <t>130011742024</t>
  </si>
  <si>
    <t>$2,884,351,011</t>
  </si>
  <si>
    <t>$1,908,784,950</t>
  </si>
  <si>
    <t>https://community.secop.gov.co/Public/Tendering/OpportunityDetail/Index?noticeUID=CO1.NTC.7256589&amp;isFromPublicArea=True&amp;isModal=true&amp;asPopupView=true</t>
  </si>
  <si>
    <t>CO1.BDOS.9333608</t>
  </si>
  <si>
    <t>CO1.PCCNTR.8747225</t>
  </si>
  <si>
    <t>08008482025</t>
  </si>
  <si>
    <t>$352,756,833</t>
  </si>
  <si>
    <t>https://community.secop.gov.co/Public/Tendering/OpportunityDetail/Index?noticeUID=CO1.NTC.9355545&amp;isFromPublicArea=True&amp;isModal=true&amp;asPopupView=true</t>
  </si>
  <si>
    <t>$6,916,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303158</t>
  </si>
  <si>
    <t>CO1.PCCNTR.8730138</t>
  </si>
  <si>
    <t>05020072025</t>
  </si>
  <si>
    <t>1085323653</t>
  </si>
  <si>
    <t>Yennifer Natali Melo Villota</t>
  </si>
  <si>
    <t>https://community.secop.gov.co/Public/Tendering/OpportunityDetail/Index?noticeUID=CO1.NTC.9328915&amp;isFromPublicArea=True&amp;isModal=true&amp;asPopupView=true</t>
  </si>
  <si>
    <t>CO1.BDOS.7220614</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NATHALIA ANDREA OSSA RODRIGUEZ</t>
  </si>
  <si>
    <t>CALLE 56 C # 16-35  VILLATINA</t>
  </si>
  <si>
    <t>32107067</t>
  </si>
  <si>
    <t>CO1.BDOS.9335290</t>
  </si>
  <si>
    <t>CO1.PCCNTR.8747412</t>
  </si>
  <si>
    <t>25009652025</t>
  </si>
  <si>
    <t>$2,489,875,308</t>
  </si>
  <si>
    <t>1,289,311,777,602</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320253</t>
  </si>
  <si>
    <t>CO1.PCCNTR.8739116</t>
  </si>
  <si>
    <t>66004762025</t>
  </si>
  <si>
    <t>1087493731</t>
  </si>
  <si>
    <t>Maria Alejandra Gomez Arenas</t>
  </si>
  <si>
    <t>https://community.secop.gov.co/Public/Tendering/OpportunityDetail/Index?noticeUID=CO1.NTC.9342329&amp;isFromPublicArea=True&amp;isModal=true&amp;asPopupView=true</t>
  </si>
  <si>
    <t>CO1.PCCNTR.6946385</t>
  </si>
  <si>
    <t>01028592024</t>
  </si>
  <si>
    <t>UT MAPFRE-HDI-AXA-CHUBB-SOLIDARIA // ICBF 2024</t>
  </si>
  <si>
    <t>$23,355,298,924</t>
  </si>
  <si>
    <t>LUIS DAVID ARCILA HOYOS</t>
  </si>
  <si>
    <t>CO1.BDOS.9319535</t>
  </si>
  <si>
    <t>CO1.PCCNTR.8738377</t>
  </si>
  <si>
    <t>85003242025</t>
  </si>
  <si>
    <t>1116614816</t>
  </si>
  <si>
    <t>ORONILDA MOLANO GROSO</t>
  </si>
  <si>
    <t>https://community.secop.gov.co/Public/Tendering/OpportunityDetail/Index?noticeUID=CO1.NTC.9341290&amp;isFromPublicArea=True&amp;isModal=true&amp;asPopupView=true</t>
  </si>
  <si>
    <t>Oronilda Molano Groso</t>
  </si>
  <si>
    <t>carrera 14b N°42- 58</t>
  </si>
  <si>
    <t>CO1.BDOS.7209028</t>
  </si>
  <si>
    <t>CO1.PCCNTR.7164385</t>
  </si>
  <si>
    <t>11026802024</t>
  </si>
  <si>
    <t>900261131</t>
  </si>
  <si>
    <t>ASO. DE HOGARES DE BIENESTAR TIERRA BUENA</t>
  </si>
  <si>
    <t>$1,234,611,739</t>
  </si>
  <si>
    <t>$787,891,178</t>
  </si>
  <si>
    <t>$446,720,561</t>
  </si>
  <si>
    <t>https://community.secop.gov.co/Public/Tendering/OpportunityDetail/Index?noticeUID=CO1.NTC.7232881&amp;isFromPublicArea=True&amp;isModal=true&amp;asPopupView=true</t>
  </si>
  <si>
    <t>CLAUDIA PAOLA DIAZ NAVARRO</t>
  </si>
  <si>
    <t>CALLE 6 A # 92-20 CASA 51</t>
  </si>
  <si>
    <t>52835761</t>
  </si>
  <si>
    <t>CO1.BDOS.7865380</t>
  </si>
  <si>
    <t>CO1.PCCNTR.7694361</t>
  </si>
  <si>
    <t>01016242025</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LEONARDO ALFONSO PEREZ MEDINA</t>
  </si>
  <si>
    <t>74180856</t>
  </si>
  <si>
    <t>CO1.BDOS.7231715</t>
  </si>
  <si>
    <t>CO1.PCCNTR.7181772</t>
  </si>
  <si>
    <t>520010462024</t>
  </si>
  <si>
    <t>$2,358,958,501</t>
  </si>
  <si>
    <t>https://community.secop.gov.co/Public/Tendering/OpportunityDetail/Index?noticeUID=CO1.NTC.7251758&amp;isFromPublicArea=True&amp;isModal=true&amp;asPopupView=true</t>
  </si>
  <si>
    <t>CO1.BDOS.9276893</t>
  </si>
  <si>
    <t>CO1.PCCNTR.8711726</t>
  </si>
  <si>
    <t>76013862025</t>
  </si>
  <si>
    <t>ALQUILER DE BIEN INMUEBLE PARA FUNCIONAMIENTO CZ YUMBO ICBF REGIONAL VALLE DEL CAUCA</t>
  </si>
  <si>
    <t>31476306</t>
  </si>
  <si>
    <t>constanza maria tello castillo</t>
  </si>
  <si>
    <t>$23,723,286</t>
  </si>
  <si>
    <t>https://community.secop.gov.co/Public/Tendering/OpportunityDetail/Index?noticeUID=CO1.NTC.9303543&amp;isFromPublicArea=True&amp;isModal=true&amp;asPopupView=true</t>
  </si>
  <si>
    <t>CONSTANZA MARIA TELLO CASTILLO</t>
  </si>
  <si>
    <t>OLGA MILENA GOMEZ GARCiA</t>
  </si>
  <si>
    <t>30402820</t>
  </si>
  <si>
    <t>CO1.BDOS.9317961</t>
  </si>
  <si>
    <t>CO1.PCCNTR.8738402</t>
  </si>
  <si>
    <t>54008592025</t>
  </si>
  <si>
    <t>$2,083,771,161</t>
  </si>
  <si>
    <t>$107,912</t>
  </si>
  <si>
    <t>https://community.secop.gov.co/Public/Tendering/OpportunityDetail/Index?noticeUID=CO1.NTC.9340842&amp;isFromPublicArea=True&amp;isModal=true&amp;asPopupView=true</t>
  </si>
  <si>
    <t>$2,042,912,903</t>
  </si>
  <si>
    <t>$40,858,258</t>
  </si>
  <si>
    <t>CO1.BDOS.9275508</t>
  </si>
  <si>
    <t>CO1.PCCNTR.8711125</t>
  </si>
  <si>
    <t>13008872025</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t>
  </si>
  <si>
    <t>802023643</t>
  </si>
  <si>
    <t>FUNDACION CONSTRUYENDO CIUDAD</t>
  </si>
  <si>
    <t>$496,698,614</t>
  </si>
  <si>
    <t>https://community.secop.gov.co/Public/Tendering/OpportunityDetail/Index?noticeUID=CO1.NTC.9302077&amp;isFromPublicArea=True&amp;isModal=true&amp;asPopupView=true</t>
  </si>
  <si>
    <t>GICELLA JANETH MOLINA GOMEZ</t>
  </si>
  <si>
    <t>CALLE 89#40A-111</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318611</t>
  </si>
  <si>
    <t>CO1.PCCNTR.8737958</t>
  </si>
  <si>
    <t>76014062025</t>
  </si>
  <si>
    <t>ALQUILER DE BIEN INMUEBLE PARA FUNCIONAMIENTO CZ SEVILLA ICBF REGIONAL VALLE DEL CAUCA</t>
  </si>
  <si>
    <t>8919003911</t>
  </si>
  <si>
    <t>COOPERATIVA DE CAFICULTORES DE SEVILLA</t>
  </si>
  <si>
    <t>$409,333,027</t>
  </si>
  <si>
    <t>https://community.secop.gov.co/Public/Tendering/OpportunityDetail/Index?noticeUID=CO1.NTC.9340928&amp;isFromPublicArea=True&amp;isModal=true&amp;asPopupView=true</t>
  </si>
  <si>
    <t>FERNANDO CALVO ARIAS</t>
  </si>
  <si>
    <t>CO1.BDOS.2375534</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BDOS.7205516</t>
  </si>
  <si>
    <t>CO1.PCCNTR.7165005</t>
  </si>
  <si>
    <t>11027222024</t>
  </si>
  <si>
    <t>800112909</t>
  </si>
  <si>
    <t>ASOCIACIÓN DE PADRES DE HOGARES COMUNITARIOS DE BIENESTAR MUNDO FELIZ</t>
  </si>
  <si>
    <t>$659,530,263</t>
  </si>
  <si>
    <t>$16,178,032</t>
  </si>
  <si>
    <t>https://community.secop.gov.co/Public/Tendering/OpportunityDetail/Index?noticeUID=CO1.NTC.7233225&amp;isFromPublicArea=True&amp;isModal=true&amp;asPopupView=true</t>
  </si>
  <si>
    <t>astrid yurani burgos salazar</t>
  </si>
  <si>
    <t>cra 8 82-87 sur</t>
  </si>
  <si>
    <t>52956211</t>
  </si>
  <si>
    <t>CO1.BDOS.7240207</t>
  </si>
  <si>
    <t>CO1.PCCNTR.7186982</t>
  </si>
  <si>
    <t>68010462024</t>
  </si>
  <si>
    <t>900837011</t>
  </si>
  <si>
    <t>fundacion educativa cristo rey</t>
  </si>
  <si>
    <t>$683,637,787</t>
  </si>
  <si>
    <t>https://community.secop.gov.co/Public/Tendering/OpportunityDetail/Index?noticeUID=CO1.NTC.7259492&amp;isFromPublicArea=True&amp;isModal=true&amp;asPopupView=true</t>
  </si>
  <si>
    <t>YULISA ANTHAR DEARMAS FORERO</t>
  </si>
  <si>
    <t>CR 9 8 A 20 SUR BRR SOCIEGO</t>
  </si>
  <si>
    <t>1095948289</t>
  </si>
  <si>
    <t>CO1.BDOS.9318814</t>
  </si>
  <si>
    <t>CO1.PCCNTR.8738173</t>
  </si>
  <si>
    <t>13009272025</t>
  </si>
  <si>
    <t>800223014</t>
  </si>
  <si>
    <t>ASOCIACION DE HOGARES COMUNITARIOS DE BIENESTAR MUNDO INFANTIL</t>
  </si>
  <si>
    <t>$419,038,351</t>
  </si>
  <si>
    <t>https://community.secop.gov.co/Public/Tendering/OpportunityDetail/Index?noticeUID=CO1.NTC.9340880&amp;isFromPublicArea=True&amp;isModal=true&amp;asPopupView=true</t>
  </si>
  <si>
    <t>MILENA PATRICA SALINAS JIMENEZ</t>
  </si>
  <si>
    <t>$410,821,913</t>
  </si>
  <si>
    <t>$8,216,438</t>
  </si>
  <si>
    <t>CO1.BDOS.9311923</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23,378,666</t>
  </si>
  <si>
    <t>https://community.secop.gov.co/Public/Tendering/OpportunityDetail/Index?noticeUID=CO1.NTC.9336927&amp;isFromPublicArea=True&amp;isModal=true&amp;asPopupView=true</t>
  </si>
  <si>
    <t>Flor Yanery Jimenez de Espejo</t>
  </si>
  <si>
    <t>CO1.BDOS.7204631</t>
  </si>
  <si>
    <t>CO1.PCCNTR.7165518</t>
  </si>
  <si>
    <t>54007392024</t>
  </si>
  <si>
    <t>8002530971</t>
  </si>
  <si>
    <t>ASOCIACION DE PADRES DE HOGARES COMUNITARIOS DE BIENESTAR TOLEDO PLATA</t>
  </si>
  <si>
    <t>$1,682,253,140</t>
  </si>
  <si>
    <t>$961,066,494</t>
  </si>
  <si>
    <t>$721,186,646</t>
  </si>
  <si>
    <t>$40,790,118</t>
  </si>
  <si>
    <t>https://community.secop.gov.co/Public/Tendering/OpportunityDetail/Index?noticeUID=CO1.NTC.7234343&amp;isFromPublicArea=True&amp;isModal=true&amp;asPopupView=true</t>
  </si>
  <si>
    <t>AOCIACION DE PADRES DE HOGARES COMUNITARIOS DE BIENESTAR TOLEDO PLATA</t>
  </si>
  <si>
    <t>av 8#17-30 toledo plata</t>
  </si>
  <si>
    <t>800253097-1</t>
  </si>
  <si>
    <t>CO1.BDOS.9318122</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alle 47 # 30- 35</t>
  </si>
  <si>
    <t>30303274.</t>
  </si>
  <si>
    <t>SANDRA PATRICIA FONSECA LOPEZ</t>
  </si>
  <si>
    <t>25162027</t>
  </si>
  <si>
    <t>CO1.BDOS.9313086</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515,019,853</t>
  </si>
  <si>
    <t>https://community.secop.gov.co/Public/Tendering/OpportunityDetail/Index?noticeUID=CO1.NTC.9336280&amp;isFromPublicArea=True&amp;isModal=true&amp;asPopupView=true</t>
  </si>
  <si>
    <t>CO1.BDOS.8660701</t>
  </si>
  <si>
    <t>CO1.PCCNTR.8429111</t>
  </si>
  <si>
    <t>11022272025</t>
  </si>
  <si>
    <t>V1.72101500</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t>
  </si>
  <si>
    <t>830028126</t>
  </si>
  <si>
    <t>R&amp;MCONSTRUCCIONES E INTERVENTORIAS S.A.S</t>
  </si>
  <si>
    <t>$161,396,726</t>
  </si>
  <si>
    <t>$186,839,620</t>
  </si>
  <si>
    <t>https://community.secop.gov.co/Public/Tendering/OpportunityDetail/Index?noticeUID=CO1.NTC.8766220&amp;isFromPublicArea=True&amp;isModal=true&amp;asPopupView=true</t>
  </si>
  <si>
    <t>CESAR EDUARDO  GOMEZ GOMEZ</t>
  </si>
  <si>
    <t>CRA 38A 25 58</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BA; ADSCRITO A LA REGIONAL BOGOTÁ DEL INSTITUTO COLOMBIANO DE BIENESTAR FAMILIAR (ICBF).</t>
  </si>
  <si>
    <t>120 Dia(s)</t>
  </si>
  <si>
    <t>CO1.BDOS.9317461</t>
  </si>
  <si>
    <t>CO1.PCCNTR.8738168</t>
  </si>
  <si>
    <t>18003672025</t>
  </si>
  <si>
    <t>$562,868,839</t>
  </si>
  <si>
    <t>$32,448</t>
  </si>
  <si>
    <t>1,833,469,326,039</t>
  </si>
  <si>
    <t>https://community.secop.gov.co/Public/Tendering/OpportunityDetail/Index?noticeUID=CO1.NTC.9340663&amp;isFromPublicArea=True&amp;isModal=true&amp;asPopupView=true</t>
  </si>
  <si>
    <t>$551,832,195</t>
  </si>
  <si>
    <t>$11,036,644</t>
  </si>
  <si>
    <t>CO1.BDOS.7204922</t>
  </si>
  <si>
    <t>CO1.PCCNTR.7165608</t>
  </si>
  <si>
    <t>54007772024</t>
  </si>
  <si>
    <t>800065646</t>
  </si>
  <si>
    <t>ASOCIACION DE PADRES DE HOGARES DE BIENESTAR JUAN XXIII</t>
  </si>
  <si>
    <t>$1,391,280,101</t>
  </si>
  <si>
    <t>$942,000,096</t>
  </si>
  <si>
    <t>$449,280,005</t>
  </si>
  <si>
    <t>$32,691,501</t>
  </si>
  <si>
    <t>https://community.secop.gov.co/Public/Tendering/OpportunityDetail/Index?noticeUID=CO1.NTC.7234023&amp;isFromPublicArea=True&amp;isModal=true&amp;asPopupView=true</t>
  </si>
  <si>
    <t>SHEILY FARINA RANGEL QUINTERO</t>
  </si>
  <si>
    <t>800065646-9</t>
  </si>
  <si>
    <t>CO1.BDOS.9328641</t>
  </si>
  <si>
    <t>CO1.PCCNTR.8743751</t>
  </si>
  <si>
    <t>41006382025</t>
  </si>
  <si>
    <t>800245808</t>
  </si>
  <si>
    <t>ASOCIACION DE PADRES DE FAMILIA Y VECINOS HOGAR INFANTIL CAMILO TORRES</t>
  </si>
  <si>
    <t>https://community.secop.gov.co/Public/Tendering/OpportunityDetail/Index?noticeUID=CO1.NTC.9350110&amp;isFromPublicArea=True&amp;isModal=true&amp;asPopupView=true</t>
  </si>
  <si>
    <t>ADRIANA LUCIA ANACONA IJAJI</t>
  </si>
  <si>
    <t>CALLE 1A 18-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325383</t>
  </si>
  <si>
    <t>CO1.PCCNTR.8741982</t>
  </si>
  <si>
    <t>47006532025</t>
  </si>
  <si>
    <t>$370,697,924</t>
  </si>
  <si>
    <t>$7,936</t>
  </si>
  <si>
    <t>1,644,863,499,158</t>
  </si>
  <si>
    <t>https://community.secop.gov.co/Public/Tendering/OpportunityDetail/Index?noticeUID=CO1.NTC.9348235&amp;isFromPublicArea=True&amp;isModal=true&amp;asPopupView=true</t>
  </si>
  <si>
    <t>$363,429,338</t>
  </si>
  <si>
    <t>$7,268,5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9340655</t>
  </si>
  <si>
    <t>CO1.PCCNTR.8749809</t>
  </si>
  <si>
    <t>13010572025</t>
  </si>
  <si>
    <t>$443,426,827</t>
  </si>
  <si>
    <t>https://community.secop.gov.co/Public/Tendering/OpportunityDetail/Index?noticeUID=CO1.NTC.9360923&amp;isFromPublicArea=True&amp;isModal=true&amp;asPopupView=true</t>
  </si>
  <si>
    <t>$434,732,183</t>
  </si>
  <si>
    <t>$8,694,644</t>
  </si>
  <si>
    <t>CO1.BDOS.9325979</t>
  </si>
  <si>
    <t>CO1.PCCNTR.8741826</t>
  </si>
  <si>
    <t>20006502025</t>
  </si>
  <si>
    <t>800225264</t>
  </si>
  <si>
    <t>Asociacion de hogares comunitarios mixtos generacion futuro fundadadores de valledupar</t>
  </si>
  <si>
    <t>$1,559,840,598</t>
  </si>
  <si>
    <t>https://community.secop.gov.co/Public/Tendering/OpportunityDetail/Index?noticeUID=CO1.NTC.9347249&amp;isFromPublicArea=True&amp;isModal=true&amp;asPopupView=true</t>
  </si>
  <si>
    <t>Leidy Esther Bermudez Caballero</t>
  </si>
  <si>
    <t>$1,529,255,488</t>
  </si>
  <si>
    <t>$30,585,110</t>
  </si>
  <si>
    <t>CO1.BDOS.7205203</t>
  </si>
  <si>
    <t>CO1.PCCNTR.7165508</t>
  </si>
  <si>
    <t>54007322024</t>
  </si>
  <si>
    <t>800145668</t>
  </si>
  <si>
    <t>HCB  FAMI DOS</t>
  </si>
  <si>
    <t>$1,726,470,989</t>
  </si>
  <si>
    <t>$1,161,498,003</t>
  </si>
  <si>
    <t>$564,972,986</t>
  </si>
  <si>
    <t>https://community.secop.gov.co/Public/Tendering/OpportunityDetail/Index?noticeUID=CO1.NTC.7234325&amp;isFromPublicArea=True&amp;isModal=true&amp;asPopupView=true</t>
  </si>
  <si>
    <t>SANDRA MILENA SABOYA GIL</t>
  </si>
  <si>
    <t>MZ 42 LT 30 PALMERAS</t>
  </si>
  <si>
    <t>60384340</t>
  </si>
  <si>
    <t>CO1.BDOS.9331914</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1,419,729,045</t>
  </si>
  <si>
    <t>https://community.secop.gov.co/Public/Tendering/OpportunityDetail/Index?noticeUID=CO1.NTC.9353103&amp;isFromPublicArea=True&amp;isModal=true&amp;asPopupView=true</t>
  </si>
  <si>
    <t>ARELIS  FAJARDO IBARRA</t>
  </si>
  <si>
    <t>2719976</t>
  </si>
  <si>
    <t>CO1.BDOS.7242094</t>
  </si>
  <si>
    <t>CO1.PCCNTR.7188280</t>
  </si>
  <si>
    <t>23008342024</t>
  </si>
  <si>
    <t>$1,872,125,857</t>
  </si>
  <si>
    <t>$1,949,729,562</t>
  </si>
  <si>
    <t>https://community.secop.gov.co/Public/Tendering/OpportunityDetail/Index?noticeUID=CO1.NTC.7262037&amp;isFromPublicArea=True&amp;isModal=true&amp;asPopupView=true</t>
  </si>
  <si>
    <t>451 Dia(s)</t>
  </si>
  <si>
    <t>CO1.BDOS.9338394</t>
  </si>
  <si>
    <t>CO1.PCCNTR.8748810</t>
  </si>
  <si>
    <t>81003452025</t>
  </si>
  <si>
    <t>$698,190,192</t>
  </si>
  <si>
    <t>https://community.secop.gov.co/Public/Tendering/OpportunityDetail/Index?noticeUID=CO1.NTC.9358096&amp;isFromPublicArea=True&amp;isModal=true&amp;asPopupView=true</t>
  </si>
  <si>
    <t>CO1.BDOS.9325540</t>
  </si>
  <si>
    <t>CO1.PCCNTR.8741497</t>
  </si>
  <si>
    <t>50005492025</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t>
  </si>
  <si>
    <t>822006227</t>
  </si>
  <si>
    <t>HOGAR COMUNITARIO ASOCIACION CRECER</t>
  </si>
  <si>
    <t>$2,857,323,270</t>
  </si>
  <si>
    <t>https://community.secop.gov.co/Public/Tendering/OpportunityDetail/Index?noticeUID=CO1.NTC.9347250&amp;isFromPublicArea=True&amp;isModal=true&amp;asPopupView=true</t>
  </si>
  <si>
    <t>HOGAR COMUNITARIO  ASOCIACION CRECER HOGAR COMUNITARIO ASOCIACION CRECER</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85003352025</t>
  </si>
  <si>
    <t>1118561041</t>
  </si>
  <si>
    <t>Adriana Julieth Caceres Carvajal</t>
  </si>
  <si>
    <t>CO1.BDOS.9338081</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2,106,879,775</t>
  </si>
  <si>
    <t>https://community.secop.gov.co/Public/Tendering/OpportunityDetail/Index?noticeUID=CO1.NTC.9358003&amp;isFromPublicArea=True&amp;isModal=true&amp;asPopupView=true</t>
  </si>
  <si>
    <t>CO1.BDOS.3553254</t>
  </si>
  <si>
    <t>CO1.PCCNTR.4331582</t>
  </si>
  <si>
    <t>1101255202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t>
  </si>
  <si>
    <t>41492015</t>
  </si>
  <si>
    <t>ELSA HERMELINDA CAMARGO LARA</t>
  </si>
  <si>
    <t>https://community.secop.gov.co/Public/Tendering/OpportunityDetail/Index?noticeUID=CO1.NTC.3661416&amp;isFromPublicArea=True&amp;isModal=true&amp;asPopupView=true</t>
  </si>
  <si>
    <t>CALLE 165 # 54 - 30 APTO 44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7238223</t>
  </si>
  <si>
    <t>CO1.PCCNTR.7185291</t>
  </si>
  <si>
    <t>08009112024</t>
  </si>
  <si>
    <t>9017926051</t>
  </si>
  <si>
    <t>ASOCIACION EL GIRASOL</t>
  </si>
  <si>
    <t>$3,488,628,704</t>
  </si>
  <si>
    <t>$511,685,185</t>
  </si>
  <si>
    <t>https://community.secop.gov.co/Public/Tendering/OpportunityDetail/Index?noticeUID=CO1.NTC.7257753&amp;isFromPublicArea=True&amp;isModal=true&amp;asPopupView=true</t>
  </si>
  <si>
    <t>carmen dolores pua rios</t>
  </si>
  <si>
    <t>CO1.BDOS.9318872</t>
  </si>
  <si>
    <t>CO1.PCCNTR.8738705</t>
  </si>
  <si>
    <t>17005462025</t>
  </si>
  <si>
    <t>1059707788</t>
  </si>
  <si>
    <t>Richar Anderson Zuluaga Pérez</t>
  </si>
  <si>
    <t>https://community.secop.gov.co/Public/Tendering/OpportunityDetail/Index?noticeUID=CO1.NTC.9341419&amp;isFromPublicArea=True&amp;isModal=true&amp;asPopupView=true</t>
  </si>
  <si>
    <t>CO1.BDOS.7239153</t>
  </si>
  <si>
    <t>CO1.PCCNTR.7186563</t>
  </si>
  <si>
    <t>76015712024</t>
  </si>
  <si>
    <t>800055951</t>
  </si>
  <si>
    <t>ASOCIACIÓN DE HOGARES DE BIENESTAR MARROQUIN 2 SUR C</t>
  </si>
  <si>
    <t>$715,492,589</t>
  </si>
  <si>
    <t>https://community.secop.gov.co/Public/Tendering/OpportunityDetail/Index?noticeUID=CO1.NTC.7258896&amp;isFromPublicArea=True&amp;isModal=true&amp;asPopupView=true</t>
  </si>
  <si>
    <t>ADALGIZA AGUDELO ACOSTA</t>
  </si>
  <si>
    <t>CO1.BDOS.9333570</t>
  </si>
  <si>
    <t>CO1.PCCNTR.8745836</t>
  </si>
  <si>
    <t>86004102025</t>
  </si>
  <si>
    <t>https://community.secop.gov.co/Public/Tendering/OpportunityDetail/Index?noticeUID=CO1.NTC.935387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34728</t>
  </si>
  <si>
    <t>CO1.PCCNTR.7183786</t>
  </si>
  <si>
    <t>23007802024</t>
  </si>
  <si>
    <t>800183434</t>
  </si>
  <si>
    <t>ASOCIACION HCB SANTA LUCIA</t>
  </si>
  <si>
    <t>$2,402,671,978</t>
  </si>
  <si>
    <t>$1,625,602,931</t>
  </si>
  <si>
    <t>https://community.secop.gov.co/Public/Tendering/OpportunityDetail/Index?noticeUID=CO1.NTC.7255761&amp;isFromPublicArea=True&amp;isModal=true&amp;asPopupView=true</t>
  </si>
  <si>
    <t>CO1.BDOS.7239797</t>
  </si>
  <si>
    <t>CO1.PCCNTR.7186943</t>
  </si>
  <si>
    <t>76015802024</t>
  </si>
  <si>
    <t>800059401</t>
  </si>
  <si>
    <t>asociacion de hogares comunitarios sector las cruces</t>
  </si>
  <si>
    <t>$845,132,186</t>
  </si>
  <si>
    <t>https://community.secop.gov.co/Public/Tendering/OpportunityDetail/Index?noticeUID=CO1.NTC.7259170&amp;isFromPublicArea=True&amp;isModal=true&amp;asPopupView=true</t>
  </si>
  <si>
    <t>katerine valbuena avendaño</t>
  </si>
  <si>
    <t>CO1.BDOS.9338970</t>
  </si>
  <si>
    <t>CO1.PCCNTR.8748563</t>
  </si>
  <si>
    <t>11025432025</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335324</t>
  </si>
  <si>
    <t>CO1.PCCNTR.8748053</t>
  </si>
  <si>
    <t>68008752025</t>
  </si>
  <si>
    <t>$1,016,255,940</t>
  </si>
  <si>
    <t>https://community.secop.gov.co/Public/Tendering/OpportunityDetail/Index?noticeUID=CO1.NTC.9357334&amp;isFromPublicArea=True&amp;isModal=true&amp;asPopupView=true</t>
  </si>
  <si>
    <t>$996,329,353</t>
  </si>
  <si>
    <t>$19,926,587</t>
  </si>
  <si>
    <t>CO1.BDOS.7218113</t>
  </si>
  <si>
    <t>CO1.PCCNTR.7170510</t>
  </si>
  <si>
    <t>20006212024</t>
  </si>
  <si>
    <t>800143910</t>
  </si>
  <si>
    <t>ASOCIACION DE HOGARES COMUNITARIOS MIXTOS MANUELITAS</t>
  </si>
  <si>
    <t>$8,334,957,312</t>
  </si>
  <si>
    <t>https://community.secop.gov.co/Public/Tendering/OpportunityDetail/Index?noticeUID=CO1.NTC.7239109&amp;isFromPublicArea=True&amp;isModal=true&amp;asPopupView=true</t>
  </si>
  <si>
    <t>ORFELINA MARIA OROZCO LIDUEÑA</t>
  </si>
  <si>
    <t>49773976</t>
  </si>
  <si>
    <t>CO1.BDOS.7215102</t>
  </si>
  <si>
    <t>CO1.PCCNTR.7167307</t>
  </si>
  <si>
    <t>250010272024</t>
  </si>
  <si>
    <t>8001618323</t>
  </si>
  <si>
    <t>asociacion superamigos</t>
  </si>
  <si>
    <t>$1,767,432,105</t>
  </si>
  <si>
    <t>https://community.secop.gov.co/Public/Tendering/OpportunityDetail/Index?noticeUID=CO1.NTC.7235450&amp;isFromPublicArea=True&amp;isModal=true&amp;asPopupView=true</t>
  </si>
  <si>
    <t>NIDIA JANNETH HARNANDEZ FORERO</t>
  </si>
  <si>
    <t>CALLE 47 NO 11B 06 ESTE</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BDOS.7219720</t>
  </si>
  <si>
    <t>CO1.PCCNTR.7171252</t>
  </si>
  <si>
    <t>05018222024</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MAGDALENA DEL SOCORRO SANTAMARIA FLOREZ</t>
  </si>
  <si>
    <t>CALLE 35 A SUR CARRERA 69-54(INTERIOR 105)</t>
  </si>
  <si>
    <t>43841052</t>
  </si>
  <si>
    <t>DAVID EDUARDO QUINTERO RENDON</t>
  </si>
  <si>
    <t>15372964</t>
  </si>
  <si>
    <t>CO1.BDOS.9319488</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https://community.secop.gov.co/Public/Tendering/OpportunityDetail/Index?noticeUID=CO1.NTC.9342760&amp;isFromPublicArea=True&amp;isModal=true&amp;asPopupView=true</t>
  </si>
  <si>
    <t>TR 9A 27 32</t>
  </si>
  <si>
    <t>CO1.BDOS.7237720</t>
  </si>
  <si>
    <t>CO1.PCCNTR.7185727</t>
  </si>
  <si>
    <t>08009022024</t>
  </si>
  <si>
    <t>800232814</t>
  </si>
  <si>
    <t>ASOCIACION DE PADRES DE FAMILIA DE LOS HOGARES DE BIENESTAR FERROCARRIL</t>
  </si>
  <si>
    <t>$4,311,715,746</t>
  </si>
  <si>
    <t>https://community.secop.gov.co/Public/Tendering/OpportunityDetail/Index?noticeUID=CO1.NTC.7256686&amp;isFromPublicArea=True&amp;isModal=true&amp;asPopupView=true</t>
  </si>
  <si>
    <t>NOEMID ESTHER TRILLOS GUTIERREZ</t>
  </si>
  <si>
    <t>CALLE 29 N 26-57</t>
  </si>
  <si>
    <t>32861936</t>
  </si>
  <si>
    <t>CO1.BDOS.7214154</t>
  </si>
  <si>
    <t>CO1.PCCNTR.7166198</t>
  </si>
  <si>
    <t>47006852024</t>
  </si>
  <si>
    <t>8001098237</t>
  </si>
  <si>
    <t>ASOCIACION DE  PDRES DE FAMILIA DE LOS HOGARES COMUNITARIO  DE BIENESTAR COMUNIDAD PORVENIR</t>
  </si>
  <si>
    <t>$1,768,715,029</t>
  </si>
  <si>
    <t>$824,674,926</t>
  </si>
  <si>
    <t>$944,040,103</t>
  </si>
  <si>
    <t>$43,801,593</t>
  </si>
  <si>
    <t>https://community.secop.gov.co/Public/Tendering/OpportunityDetail/Index?noticeUID=CO1.NTC.7235056&amp;isFromPublicArea=True&amp;isModal=true&amp;asPopupView=true</t>
  </si>
  <si>
    <t>HCB PORVENIR</t>
  </si>
  <si>
    <t>CO1.BDOS.7220616</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Ledis Yojana Martinez Barrientos</t>
  </si>
  <si>
    <t>CALLE48BC # 103C - 103 INT 108</t>
  </si>
  <si>
    <t>32205287</t>
  </si>
  <si>
    <t>CO1.BDOS.9315079</t>
  </si>
  <si>
    <t>CO1.PCCNTR.8740436</t>
  </si>
  <si>
    <t>11024212025</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t>
  </si>
  <si>
    <t>https://community.secop.gov.co/Public/Tendering/OpportunityDetail/Index?noticeUID=CO1.NTC.9345235&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336128</t>
  </si>
  <si>
    <t>CO1.PCCNTR.8747362</t>
  </si>
  <si>
    <t>25009712025</t>
  </si>
  <si>
    <t>$1,314,019,200</t>
  </si>
  <si>
    <t>$28,608</t>
  </si>
  <si>
    <t>1,270,110,062,054</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335378</t>
  </si>
  <si>
    <t>CO1.PCCNTR.8747165</t>
  </si>
  <si>
    <t>18004052025</t>
  </si>
  <si>
    <t>1017134348</t>
  </si>
  <si>
    <t>BETSY HELENA PINO MENA</t>
  </si>
  <si>
    <t>29,644,304,987</t>
  </si>
  <si>
    <t>https://community.secop.gov.co/Public/Tendering/OpportunityDetail/Index?noticeUID=CO1.NTC.9355871&amp;isFromPublicArea=True&amp;isModal=true&amp;asPopupView=true</t>
  </si>
  <si>
    <t>CO1.BDOS.9320406</t>
  </si>
  <si>
    <t>CO1.PCCNTR.8739302</t>
  </si>
  <si>
    <t>20006102025</t>
  </si>
  <si>
    <t>800203530</t>
  </si>
  <si>
    <t>ASOCIACION DE HOGARES COMUNITARIOS GAMARRA TRADICIONAL</t>
  </si>
  <si>
    <t>$626,387,564</t>
  </si>
  <si>
    <t>https://community.secop.gov.co/Public/Tendering/OpportunityDetail/Index?noticeUID=CO1.NTC.9342505&amp;isFromPublicArea=True&amp;isModal=true&amp;asPopupView=true</t>
  </si>
  <si>
    <t>$614,105,455</t>
  </si>
  <si>
    <t>$12,282,109</t>
  </si>
  <si>
    <t>CO1.BDOS.9327110</t>
  </si>
  <si>
    <t>CO1.PCCNTR.8744101</t>
  </si>
  <si>
    <t>47006512025</t>
  </si>
  <si>
    <t>$762,174,639</t>
  </si>
  <si>
    <t>https://community.secop.gov.co/Public/Tendering/OpportunityDetail/Index?noticeUID=CO1.NTC.9350568&amp;isFromPublicArea=True&amp;isModal=true&amp;asPopupView=true</t>
  </si>
  <si>
    <t>$757,401,804</t>
  </si>
  <si>
    <t>CO1.BDOS.9302875</t>
  </si>
  <si>
    <t>CO1.PCCNTR.8738456</t>
  </si>
  <si>
    <t>11023632025</t>
  </si>
  <si>
    <t>$293,964,024</t>
  </si>
  <si>
    <t>https://community.secop.gov.co/Public/Tendering/OpportunityDetail/Index?noticeUID=CO1.NTC.9341278&amp;isFromPublicArea=True&amp;isModal=true&amp;asPopupView=true</t>
  </si>
  <si>
    <t>$5,764,000</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BDOS.9325997</t>
  </si>
  <si>
    <t>CO1.PCCNTR.8741943</t>
  </si>
  <si>
    <t>27005672025</t>
  </si>
  <si>
    <t>9010099200</t>
  </si>
  <si>
    <t>ASOCIACIÓN DE CABILDOS INDÍGENAS DEL RIO DUBASA Y ANCOSO, RESGUARDO CATRU, DUBAZA Y ANCOSO</t>
  </si>
  <si>
    <t>$2,360,235,208</t>
  </si>
  <si>
    <t>$150,411</t>
  </si>
  <si>
    <t>https://community.secop.gov.co/Public/Tendering/OpportunityDetail/Index?noticeUID=CO1.NTC.9347457&amp;isFromPublicArea=True&amp;isModal=true&amp;asPopupView=true</t>
  </si>
  <si>
    <t>MARIO ISARAMA BARRIGON</t>
  </si>
  <si>
    <t>CALLE 24A 6 48 PISO 2</t>
  </si>
  <si>
    <t>1075021386</t>
  </si>
  <si>
    <t>$2,313,956,086</t>
  </si>
  <si>
    <t>$46,279,1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CO1.BDOS.7240451</t>
  </si>
  <si>
    <t>CO1.PCCNTR.7186868</t>
  </si>
  <si>
    <t>08009492024</t>
  </si>
  <si>
    <t>800244625</t>
  </si>
  <si>
    <t>Asociación de padres de familia de los hogares de bienestar cuchilla de villate</t>
  </si>
  <si>
    <t>$6,966,609,703</t>
  </si>
  <si>
    <t>$1,099,675,729</t>
  </si>
  <si>
    <t>https://community.secop.gov.co/Public/Tendering/OpportunityDetail/Index?noticeUID=CO1.NTC.7259464&amp;isFromPublicArea=True&amp;isModal=true&amp;asPopupView=true</t>
  </si>
  <si>
    <t>LEIDY JAZMIN PADILLA ORTEGA</t>
  </si>
  <si>
    <t>CO1.BDOS.7235118</t>
  </si>
  <si>
    <t>CO1.PCCNTR.7183633</t>
  </si>
  <si>
    <t>250010762024</t>
  </si>
  <si>
    <t>$2,045,393,299</t>
  </si>
  <si>
    <t>https://community.secop.gov.co/Public/Tendering/OpportunityDetail/Index?noticeUID=CO1.NTC.7254648&amp;isFromPublicArea=True&amp;isModal=true&amp;asPopupView=true</t>
  </si>
  <si>
    <t>CO1.BDOS.9335429</t>
  </si>
  <si>
    <t>CO1.PCCNTR.8747003</t>
  </si>
  <si>
    <t>76015402025</t>
  </si>
  <si>
    <t>$1,026,533,103</t>
  </si>
  <si>
    <t>https://community.secop.gov.co/Public/Tendering/OpportunityDetail/Index?noticeUID=CO1.NTC.9355396&amp;isFromPublicArea=True&amp;isModal=true&amp;asPopupView=true</t>
  </si>
  <si>
    <t>$1,006,405,003</t>
  </si>
  <si>
    <t>$20,128,100</t>
  </si>
  <si>
    <t>68008422025</t>
  </si>
  <si>
    <t>$899,180,089</t>
  </si>
  <si>
    <t>$864,596,239</t>
  </si>
  <si>
    <t>$34,583,850</t>
  </si>
  <si>
    <t>CO1.BDOS.7208578</t>
  </si>
  <si>
    <t>CO1.PCCNTR.7164379</t>
  </si>
  <si>
    <t>11026602024</t>
  </si>
  <si>
    <t>900190787</t>
  </si>
  <si>
    <t>ASOCIACION DE PADRES  DE HOGARES DE BIENESTAR  NUEVO PORVENIR</t>
  </si>
  <si>
    <t>$1,338,593,213</t>
  </si>
  <si>
    <t>$841,344,996</t>
  </si>
  <si>
    <t>$497,248,217</t>
  </si>
  <si>
    <t>https://community.secop.gov.co/Public/Tendering/OpportunityDetail/Index?noticeUID=CO1.NTC.7232860&amp;isFromPublicArea=True&amp;isModal=true&amp;asPopupView=true</t>
  </si>
  <si>
    <t>ZULMA MILENA CASIANO REYES</t>
  </si>
  <si>
    <t>CRA 91 C 5 A 45 SUR CASA 75</t>
  </si>
  <si>
    <t>CO1.BDOS.9328001</t>
  </si>
  <si>
    <t>CO1.PCCNTR.8744683</t>
  </si>
  <si>
    <t>73008712025</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t>
  </si>
  <si>
    <t>$970,990,404</t>
  </si>
  <si>
    <t>$47,424</t>
  </si>
  <si>
    <t>https://community.secop.gov.co/Public/Tendering/OpportunityDetail/Index?noticeUID=CO1.NTC.9352490&amp;isFromPublicArea=True&amp;isModal=true&amp;asPopupView=true</t>
  </si>
  <si>
    <t>$951,951,376</t>
  </si>
  <si>
    <t>$19,039,028</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9335918</t>
  </si>
  <si>
    <t>CO1.PCCNTR.8746993</t>
  </si>
  <si>
    <t>41006602025</t>
  </si>
  <si>
    <t>55216233</t>
  </si>
  <si>
    <t>aura matilde gutierrez vega</t>
  </si>
  <si>
    <t>https://community.secop.gov.co/Public/Tendering/OpportunityDetail/Index?noticeUID=CO1.NTC.9355685&amp;isFromPublicArea=True&amp;isModal=true&amp;asPopupView=true</t>
  </si>
  <si>
    <t>aura matilde gutiérrez vega</t>
  </si>
  <si>
    <t>CO1.BDOS.9317131</t>
  </si>
  <si>
    <t>CO1.PCCNTR.8737412</t>
  </si>
  <si>
    <t>05021012025</t>
  </si>
  <si>
    <t>$2,387,796,918</t>
  </si>
  <si>
    <t>$129,432</t>
  </si>
  <si>
    <t>https://community.secop.gov.co/Public/Tendering/OpportunityDetail/Index?noticeUID=CO1.NTC.9339921&amp;isFromPublicArea=True&amp;isModal=true&amp;asPopupView=true</t>
  </si>
  <si>
    <t>$2,340,977,371</t>
  </si>
  <si>
    <t>$46,819,547</t>
  </si>
  <si>
    <t>CO1.BDOS.7212798</t>
  </si>
  <si>
    <t>CO1.PCCNTR.7165148</t>
  </si>
  <si>
    <t>520010052024</t>
  </si>
  <si>
    <t>901822645</t>
  </si>
  <si>
    <t>Asociación de padres usuarios y madres comunitarias la Esperanza</t>
  </si>
  <si>
    <t>$2,937,648,187</t>
  </si>
  <si>
    <t>https://community.secop.gov.co/Public/Tendering/OpportunityDetail/Index?noticeUID=CO1.NTC.7233388&amp;isFromPublicArea=True&amp;isModal=true&amp;asPopupView=true</t>
  </si>
  <si>
    <t>MIRIAM YANETH MARTINEZ MARMOL</t>
  </si>
  <si>
    <t>59813624</t>
  </si>
  <si>
    <t>MAIRA ALEJANDRA ORTEGA JIMENEZ</t>
  </si>
  <si>
    <t>1085270133</t>
  </si>
  <si>
    <t>CO1.BDOS.7219424</t>
  </si>
  <si>
    <t>CO1.PCCNTR.7170984</t>
  </si>
  <si>
    <t>44012482024</t>
  </si>
  <si>
    <t>$2,850,328,829</t>
  </si>
  <si>
    <t>https://community.secop.gov.co/Public/Tendering/OpportunityDetail/Index?noticeUID=CO1.NTC.7240177&amp;isFromPublicArea=True&amp;isModal=true&amp;asPopupView=true</t>
  </si>
  <si>
    <t>CO1.BDOS.9319096</t>
  </si>
  <si>
    <t>CO1.PCCNTR.8738610</t>
  </si>
  <si>
    <t>27005252025</t>
  </si>
  <si>
    <t>$585,762,326</t>
  </si>
  <si>
    <t>$43,263</t>
  </si>
  <si>
    <t>https://community.secop.gov.co/Public/Tendering/OpportunityDetail/Index?noticeUID=CO1.NTC.9341554&amp;isFromPublicArea=True&amp;isModal=true&amp;asPopupView=true</t>
  </si>
  <si>
    <t>$574,276,790</t>
  </si>
  <si>
    <t>$11,485,5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303585</t>
  </si>
  <si>
    <t>CO1.PCCNTR.8729750</t>
  </si>
  <si>
    <t>05020112025</t>
  </si>
  <si>
    <t>1047964638</t>
  </si>
  <si>
    <t>DIANA PATRICIA GALEANO</t>
  </si>
  <si>
    <t>https://community.secop.gov.co/Public/Tendering/OpportunityDetail/Index?noticeUID=CO1.NTC.9328513&amp;isFromPublicArea=True&amp;isModal=true&amp;asPopupView=true</t>
  </si>
  <si>
    <t>DIANA PATRICIA GALEANO CARDONA</t>
  </si>
  <si>
    <t>Sonsón</t>
  </si>
  <si>
    <t>CO1.BDOS.9295927</t>
  </si>
  <si>
    <t>CO1.PCCNTR.8737426</t>
  </si>
  <si>
    <t>11023372025</t>
  </si>
  <si>
    <t>800003529</t>
  </si>
  <si>
    <t>ASOCIACION DE APDRES DE FAMILIA DEL HOGAR INFANTIL EL PATOSO</t>
  </si>
  <si>
    <t>https://community.secop.gov.co/Public/Tendering/OpportunityDetail/Index?noticeUID=CO1.NTC.9339756&amp;isFromPublicArea=True&amp;isModal=true&amp;asPopupView=true</t>
  </si>
  <si>
    <t>ASOCIACION DE PADRES DE FAMILIA DEL HOGAR INFANTIL EL PATO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320293</t>
  </si>
  <si>
    <t>CO1.PCCNTR.8739125</t>
  </si>
  <si>
    <t>19007232025</t>
  </si>
  <si>
    <t>891502393</t>
  </si>
  <si>
    <t>FUNDACION ANGELITOS</t>
  </si>
  <si>
    <t>https://community.secop.gov.co/Public/Tendering/OpportunityDetail/Index?noticeUID=CO1.NTC.9342355&amp;isFromPublicArea=True&amp;isModal=true&amp;asPopupView=true</t>
  </si>
  <si>
    <t>LUISA FERNANDA NAVIA MEDINA</t>
  </si>
  <si>
    <t>CALLE 11 9-22</t>
  </si>
  <si>
    <t>CO1.BDOS.9199249</t>
  </si>
  <si>
    <t>CO1.PCCNTR.8665529</t>
  </si>
  <si>
    <t>01024312025</t>
  </si>
  <si>
    <t>V1.78101904</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811017879</t>
  </si>
  <si>
    <t>GEOCAPITAL S.A.</t>
  </si>
  <si>
    <t>$104,125,526,541</t>
  </si>
  <si>
    <t>$1,147,076,009</t>
  </si>
  <si>
    <t>852,155,032,440</t>
  </si>
  <si>
    <t>https://community.secop.gov.co/Public/Tendering/OpportunityDetail/Index?noticeUID=CO1.NTC.9231087&amp;isFromPublicArea=True&amp;isModal=true&amp;asPopupView=true</t>
  </si>
  <si>
    <t>ROMULO ANDRES ALVIS MENDEZ</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9322394</t>
  </si>
  <si>
    <t>CO1.PCCNTR.8739976</t>
  </si>
  <si>
    <t>68008232025</t>
  </si>
  <si>
    <t>REALIZAR CONTRATO DE ARRENDAMIENTO REQUERIDO PARA EL CORRECTO FUNCIONAMIENTO DEL CENTRO
ZONAL CARLOS LLERAS RESTREPO.</t>
  </si>
  <si>
    <t>901685717</t>
  </si>
  <si>
    <t>LUOS SCRAP DISTRIBUCIONES S.A.S.</t>
  </si>
  <si>
    <t>$197,866,667</t>
  </si>
  <si>
    <t>https://community.secop.gov.co/Public/Tendering/OpportunityDetail/Index?noticeUID=CO1.NTC.9344803&amp;isFromPublicArea=True&amp;isModal=true&amp;asPopupView=true</t>
  </si>
  <si>
    <t>YAMIL DAVID CASTILLO PEREZ</t>
  </si>
  <si>
    <t>CO1.BDOS.9329514</t>
  </si>
  <si>
    <t>CO1.PCCNTR.8743691</t>
  </si>
  <si>
    <t>50005562025</t>
  </si>
  <si>
    <t>8920992291</t>
  </si>
  <si>
    <t>ASOPADRES</t>
  </si>
  <si>
    <t>$559,108,046</t>
  </si>
  <si>
    <t>https://community.secop.gov.co/Public/Tendering/OpportunityDetail/Index?noticeUID=CO1.NTC.9350698&amp;isFromPublicArea=True&amp;isModal=true&amp;asPopupView=true</t>
  </si>
  <si>
    <t>ASOCIACION DE PADRES DE FAMILIA HOGAR INFANTIL CUMARAL</t>
  </si>
  <si>
    <t>CALLE 12 N° 16 -21</t>
  </si>
  <si>
    <t>892099229</t>
  </si>
  <si>
    <t>CO1.BDOS.9335682</t>
  </si>
  <si>
    <t>CO1.PCCNTR.8746992</t>
  </si>
  <si>
    <t>4400855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0881049</t>
  </si>
  <si>
    <t>Diosyely González Iguaran</t>
  </si>
  <si>
    <t>https://community.secop.gov.co/Public/Tendering/OpportunityDetail/Index?noticeUID=CO1.NTC.9355761&amp;isFromPublicArea=True&amp;isModal=true&amp;asPopupView=true</t>
  </si>
  <si>
    <t>Diosyely Gonzalez Iguaran</t>
  </si>
  <si>
    <t>CO1.BDOS.7232614</t>
  </si>
  <si>
    <t>CO1.PCCNTR.7182631</t>
  </si>
  <si>
    <t>130010602024</t>
  </si>
  <si>
    <t>806007425</t>
  </si>
  <si>
    <t>ASOCIACION DE HOGARES COMUNITARIOS DE BIENESTAR DE PUERTO VENECIA</t>
  </si>
  <si>
    <t>$2,272,727,592</t>
  </si>
  <si>
    <t>$1,532,399,508</t>
  </si>
  <si>
    <t>https://community.secop.gov.co/Public/Tendering/OpportunityDetail/Index?noticeUID=CO1.NTC.7252371&amp;isFromPublicArea=True&amp;isModal=true&amp;asPopupView=true</t>
  </si>
  <si>
    <t>CARLOS ALFREDO PEDROZA YEPES</t>
  </si>
  <si>
    <t>cgto puerto venecia</t>
  </si>
  <si>
    <t>CO1.BDOS.9325973</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319715</t>
  </si>
  <si>
    <t>CO1.PCCNTR.8738462</t>
  </si>
  <si>
    <t>66004602025</t>
  </si>
  <si>
    <t>Prestar servicios profesionales para el desarrollo del servicio Somos Familia; Somos 
Comunidad conforme a los documentos técnicos y enfoque determinado por el ICBF en la 
Dirección Regional Risaralda</t>
  </si>
  <si>
    <t>1088329532</t>
  </si>
  <si>
    <t>Ana María Cortés Sarralde</t>
  </si>
  <si>
    <t>https://community.secop.gov.co/Public/Tendering/OpportunityDetail/Index?noticeUID=CO1.NTC.9341461&amp;isFromPublicArea=True&amp;isModal=true&amp;asPopupView=true</t>
  </si>
  <si>
    <t>CO1.BDOS.9045619</t>
  </si>
  <si>
    <t>CO1.PCCNTR.8548071</t>
  </si>
  <si>
    <t>0501769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90981536</t>
  </si>
  <si>
    <t>EMPRESA SOCIAL DEL ESTADO HOSPITAL SAN RAFAEL.*</t>
  </si>
  <si>
    <t>$1,092,942,519</t>
  </si>
  <si>
    <t>https://community.secop.gov.co/Public/Tendering/OpportunityDetail/Index?noticeUID=CO1.NTC.9073301&amp;isFromPublicArea=True&amp;isModal=true&amp;asPopupView=true</t>
  </si>
  <si>
    <t>ELSA LILIANA GRANDA MEJIA</t>
  </si>
  <si>
    <t>39325879</t>
  </si>
  <si>
    <t>112,260,850</t>
  </si>
  <si>
    <t>$980,681,66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LAURA LOPEZ MONTOYA</t>
  </si>
  <si>
    <t>1037636893</t>
  </si>
  <si>
    <t>CO1.BDOS.9335782</t>
  </si>
  <si>
    <t>CO1.PCCNTR.8747356</t>
  </si>
  <si>
    <t>63003382025</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9323466</t>
  </si>
  <si>
    <t>CO1.PCCNTR.8740164</t>
  </si>
  <si>
    <t>41006252025</t>
  </si>
  <si>
    <t>813010364</t>
  </si>
  <si>
    <t>CORPORACION CAMINAR HACIA EL FUTURO</t>
  </si>
  <si>
    <t>$703,293,604</t>
  </si>
  <si>
    <t>https://community.secop.gov.co/Public/Tendering/OpportunityDetail/Index?noticeUID=CO1.NTC.9344978&amp;isFromPublicArea=True&amp;isModal=true&amp;asPopupView=true</t>
  </si>
  <si>
    <t>$689,503,533</t>
  </si>
  <si>
    <t>$13,790,0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7227607</t>
  </si>
  <si>
    <t>CO1.PCCNTR.7187145</t>
  </si>
  <si>
    <t>68009292024</t>
  </si>
  <si>
    <t>800253681</t>
  </si>
  <si>
    <t>APHB MUNDO INFANTIL</t>
  </si>
  <si>
    <t>$1,344,751,872</t>
  </si>
  <si>
    <t>https://community.secop.gov.co/Public/Tendering/OpportunityDetail/Index?noticeUID=CO1.NTC.7259087&amp;isFromPublicArea=True&amp;isModal=true&amp;asPopupView=true</t>
  </si>
  <si>
    <t>MYRIAM REYES LOPEZ</t>
  </si>
  <si>
    <t>CO1.BDOS.9264113</t>
  </si>
  <si>
    <t>CO1.PCCNTR.8704712</t>
  </si>
  <si>
    <t>6600445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322041</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58,844,446</t>
  </si>
  <si>
    <t>https://community.secop.gov.co/Public/Tendering/OpportunityDetail/Index?noticeUID=CO1.NTC.9343500&amp;isFromPublicArea=True&amp;isModal=true&amp;asPopupView=true</t>
  </si>
  <si>
    <t>JENNY SUSANA GORETTI VARGAS COLLAZOS</t>
  </si>
  <si>
    <t>CO1.BDOS.9316471</t>
  </si>
  <si>
    <t>CO1.PCCNTR.8736764</t>
  </si>
  <si>
    <t>50005332025</t>
  </si>
  <si>
    <t>1121845467</t>
  </si>
  <si>
    <t>NATALIA ANDREA SANCHEZ PARRADO</t>
  </si>
  <si>
    <t>https://community.secop.gov.co/Public/Tendering/OpportunityDetail/Index?noticeUID=CO1.NTC.9339604&amp;isFromPublicArea=True&amp;isModal=true&amp;asPopupView=true</t>
  </si>
  <si>
    <t>NATALIA SANCHEZ PARRADO</t>
  </si>
  <si>
    <t>CO1.BDOS.7229339</t>
  </si>
  <si>
    <t>CO1.PCCNTR.7180707</t>
  </si>
  <si>
    <t>700057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23002060</t>
  </si>
  <si>
    <t>asociacion de padres de familias de los hogares de bienestar de los barrios damas y guayabalito</t>
  </si>
  <si>
    <t>$2,526,548,760</t>
  </si>
  <si>
    <t>https://community.secop.gov.co/Public/Tendering/OpportunityDetail/Index?noticeUID=CO1.NTC.7249660&amp;isFromPublicArea=True&amp;isModal=true&amp;asPopupView=true</t>
  </si>
  <si>
    <t>Jesus Alberto Herrera Buelvas</t>
  </si>
  <si>
    <t>CO1.BDOS.9336716</t>
  </si>
  <si>
    <t>CO1.PCCNTR.8747919</t>
  </si>
  <si>
    <t>25009792025</t>
  </si>
  <si>
    <t>$841,423,540</t>
  </si>
  <si>
    <t>$91,413</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327910</t>
  </si>
  <si>
    <t>CO1.PCCNTR.8744382</t>
  </si>
  <si>
    <t>25009322025</t>
  </si>
  <si>
    <t>830125241</t>
  </si>
  <si>
    <t>fundacion pacto belen</t>
  </si>
  <si>
    <t>$687,921,528</t>
  </si>
  <si>
    <t>https://community.secop.gov.co/Public/Tendering/OpportunityDetail/Index?noticeUID=CO1.NTC.9352070&amp;isFromPublicArea=True&amp;isModal=true&amp;asPopupView=true</t>
  </si>
  <si>
    <t>FUNDACION PACTO BELEN</t>
  </si>
  <si>
    <t>05020292025</t>
  </si>
  <si>
    <t>CO1.BDOS.9341142</t>
  </si>
  <si>
    <t>CO1.PCCNTR.8749969</t>
  </si>
  <si>
    <t>23007682025</t>
  </si>
  <si>
    <t>800200798</t>
  </si>
  <si>
    <t>Asociacion de Padres Centro de Desarrollo Infantil CDI Panagua</t>
  </si>
  <si>
    <t>$764,306,470</t>
  </si>
  <si>
    <t>794,358,477,247</t>
  </si>
  <si>
    <t>https://community.secop.gov.co/Public/Tendering/OpportunityDetail/Index?noticeUID=CO1.NTC.9361431&amp;isFromPublicArea=True&amp;isModal=true&amp;asPopupView=true</t>
  </si>
  <si>
    <t>MARTHA CECILIA GALEANO CANO</t>
  </si>
  <si>
    <t>CR 18 # 3 - 10</t>
  </si>
  <si>
    <t>25877929</t>
  </si>
  <si>
    <t>$749,320,069</t>
  </si>
  <si>
    <t>$14,986,401</t>
  </si>
  <si>
    <t>CO1.BDOS.7227646</t>
  </si>
  <si>
    <t>CO1.PCCNTR.7178961</t>
  </si>
  <si>
    <t>520010352024</t>
  </si>
  <si>
    <t>$4,823,817,730</t>
  </si>
  <si>
    <t>https://community.secop.gov.co/Public/Tendering/OpportunityDetail/Index?noticeUID=CO1.NTC.7248513&amp;isFromPublicArea=True&amp;isModal=true&amp;asPopupView=true</t>
  </si>
  <si>
    <t>CO1.BDOS.9325356</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1,350,843,056</t>
  </si>
  <si>
    <t>https://community.secop.gov.co/Public/Tendering/OpportunityDetail/Index?noticeUID=CO1.NTC.9347759&amp;isFromPublicArea=True&amp;isModal=true&amp;asPopupView=true</t>
  </si>
  <si>
    <t>CO1.BDOS.9201769</t>
  </si>
  <si>
    <t>CO1.PCCNTR.8662581</t>
  </si>
  <si>
    <t>19007102025</t>
  </si>
  <si>
    <t>BRINDAR ATENCION A NIÑAS; NIÑOS Y ADOLESCENTES QUE TIENEN UN PROCESO ADMINISTRATIVO DE RESTABLECIMIENTO DE DERECHOS; EN LA MODALIDAD - INTERNADO / CASA DE ACOGIMIENTO PARD; DE ACUERDO CON LOS DOCUMENTOS TECNICOS VIGENTES EXPEDIDOS POR EL ICBF</t>
  </si>
  <si>
    <t>817004059</t>
  </si>
  <si>
    <t>Fundación Para El Bienestar Y Desarrollo Integral Del Ser</t>
  </si>
  <si>
    <t>$175,169,375</t>
  </si>
  <si>
    <t>https://community.secop.gov.co/Public/Tendering/OpportunityDetail/Index?noticeUID=CO1.NTC.9227230&amp;isFromPublicArea=True&amp;isModal=true&amp;asPopupView=true</t>
  </si>
  <si>
    <t>Fundación para el Bienestar y Desarrollo Integral del Ser Fundaser</t>
  </si>
  <si>
    <t>Transversal 8 # 44N - 139</t>
  </si>
  <si>
    <t>45 Dia(s)</t>
  </si>
  <si>
    <t>CO1.BDOS.9319405</t>
  </si>
  <si>
    <t>CO1.PCCNTR.8738467</t>
  </si>
  <si>
    <t>27005282025</t>
  </si>
  <si>
    <t>900326335</t>
  </si>
  <si>
    <t>Fundacion Amor y Vida por el Chocó</t>
  </si>
  <si>
    <t>$1,722,943,444</t>
  </si>
  <si>
    <t>$102,108</t>
  </si>
  <si>
    <t>https://community.secop.gov.co/Public/Tendering/OpportunityDetail/Index?noticeUID=CO1.NTC.9341478&amp;isFromPublicArea=True&amp;isModal=true&amp;asPopupView=true</t>
  </si>
  <si>
    <t>FUNDACION AMOR Y VIDA F.A.V AMOR Y VIDA</t>
  </si>
  <si>
    <t>BARRIO EL SILENCIO CARRERA 8 # 28-39</t>
  </si>
  <si>
    <t>900326335-7</t>
  </si>
  <si>
    <t>$1,689,160,240</t>
  </si>
  <si>
    <t>$33,783,2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CO1.BDOS.9335604</t>
  </si>
  <si>
    <t>CO1.PCCNTR.8746763</t>
  </si>
  <si>
    <t>17005842025</t>
  </si>
  <si>
    <t>52976736</t>
  </si>
  <si>
    <t>Karen Yolanny Loaiza Acosta</t>
  </si>
  <si>
    <t>https://community.secop.gov.co/Public/Tendering/OpportunityDetail/Index?noticeUID=CO1.NTC.9355807&amp;isFromPublicArea=True&amp;isModal=true&amp;asPopupView=true</t>
  </si>
  <si>
    <t>CO1.BDOS.9330027</t>
  </si>
  <si>
    <t>CO1.PCCNTR.8744097</t>
  </si>
  <si>
    <t>25009312025</t>
  </si>
  <si>
    <t>$1,048,654,703</t>
  </si>
  <si>
    <t>https://community.secop.gov.co/Public/Tendering/OpportunityDetail/Index?noticeUID=CO1.NTC.9352410&amp;isFromPublicArea=True&amp;isModal=true&amp;asPopupView=true</t>
  </si>
  <si>
    <t>$1,028,092,846</t>
  </si>
  <si>
    <t>$20,561,857</t>
  </si>
  <si>
    <t>CO1.BDOS.9262321</t>
  </si>
  <si>
    <t>CO1.PCCNTR.8703723</t>
  </si>
  <si>
    <t>68007912025</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t>
  </si>
  <si>
    <t>$1,549,022,076</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BDOS.7232719</t>
  </si>
  <si>
    <t>CO1.PCCNTR.7182404</t>
  </si>
  <si>
    <t>190010472024</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
  </si>
  <si>
    <t>817000162</t>
  </si>
  <si>
    <t>CABILDO INDIGENA DEL RESGUARDO DE GUAMBIA</t>
  </si>
  <si>
    <t>$1,125,531,122</t>
  </si>
  <si>
    <t>https://community.secop.gov.co/Public/Tendering/OpportunityDetail/Index?noticeUID=CO1.NTC.7252444&amp;isFromPublicArea=True&amp;isModal=true&amp;asPopupView=true</t>
  </si>
  <si>
    <t>LILIANA PECHENE MUELAS</t>
  </si>
  <si>
    <t>vda Fundación</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323013</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904,376,623</t>
  </si>
  <si>
    <t>https://community.secop.gov.co/Public/Tendering/OpportunityDetail/Index?noticeUID=CO1.NTC.9344542&amp;isFromPublicArea=True&amp;isModal=true&amp;asPopupView=true</t>
  </si>
  <si>
    <t>SANDRA LIZETH RIAÑO CASTELLANOS SANDRA LIZETH RIAÑO CASTELLANOS</t>
  </si>
  <si>
    <t>CO1.BDOS.7208294</t>
  </si>
  <si>
    <t>CO1.PCCNTR.7164949</t>
  </si>
  <si>
    <t>11027882024</t>
  </si>
  <si>
    <t>800062477</t>
  </si>
  <si>
    <t>asociacion de usuarios del programa hogares de bienestar del sector perdomo</t>
  </si>
  <si>
    <t>$1,496,874,586</t>
  </si>
  <si>
    <t>$935,560,227</t>
  </si>
  <si>
    <t>$561,314,359</t>
  </si>
  <si>
    <t>https://community.secop.gov.co/Public/Tendering/OpportunityDetail/Index?noticeUID=CO1.NTC.7233804&amp;isFromPublicArea=True&amp;isModal=true&amp;asPopupView=true</t>
  </si>
  <si>
    <t>Jesica Maria Loaiza Mendoza</t>
  </si>
  <si>
    <t>cra 76 c # 62 j 16 sur</t>
  </si>
  <si>
    <t>CO1.BDOS.9318869</t>
  </si>
  <si>
    <t>CO1.PCCNTR.8739729</t>
  </si>
  <si>
    <t>15006702025</t>
  </si>
  <si>
    <t>ARRENDAR INMUEBLE PARA EL FUNCIONAMIENTO DEL CENTRO ZONAL SOGAMOSO DEL ICBF</t>
  </si>
  <si>
    <t>46358069</t>
  </si>
  <si>
    <t>LUZ MARINA AVILA GARCIA</t>
  </si>
  <si>
    <t>$103,887,866</t>
  </si>
  <si>
    <t>$946,328</t>
  </si>
  <si>
    <t>https://community.secop.gov.co/Public/Tendering/OpportunityDetail/Index?noticeUID=CO1.NTC.9343631&amp;isFromPublicArea=True&amp;isModal=true&amp;asPopupView=true</t>
  </si>
  <si>
    <t>Luz Marin Avila Garcia</t>
  </si>
  <si>
    <t>CO1.BDOS.7240103</t>
  </si>
  <si>
    <t>CO1.PCCNTR.7187140</t>
  </si>
  <si>
    <t>23008162024</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AMAURYS ENRIQUE LLORENTE URANGO</t>
  </si>
  <si>
    <t>CO1.BDOS.7206277</t>
  </si>
  <si>
    <t>CO1.PCCNTR.7164827</t>
  </si>
  <si>
    <t>11026532024</t>
  </si>
  <si>
    <t>800142300</t>
  </si>
  <si>
    <t>ASOCIACION DE PADRES DE HOGARES  COMUNITARIOS DE BIENESTAR KENNEDY CENTRAL 1</t>
  </si>
  <si>
    <t>$695,941,772</t>
  </si>
  <si>
    <t>$447,895,113</t>
  </si>
  <si>
    <t>$248,046,659</t>
  </si>
  <si>
    <t>https://community.secop.gov.co/Public/Tendering/OpportunityDetail/Index?noticeUID=CO1.NTC.7232929&amp;isFromPublicArea=True&amp;isModal=true&amp;asPopupView=true</t>
  </si>
  <si>
    <t>DERLY YOJANA BARBOSA AVILA</t>
  </si>
  <si>
    <t>52889977</t>
  </si>
  <si>
    <t>CO1.BDOS.9329043</t>
  </si>
  <si>
    <t>CO1.PCCNTR.8744644</t>
  </si>
  <si>
    <t>54009082025</t>
  </si>
  <si>
    <t>890506434</t>
  </si>
  <si>
    <t>ASOCIACION DE PADRES DE FAMILIA DEL HOGAR MARIE POUSSEPIN</t>
  </si>
  <si>
    <t>https://community.secop.gov.co/Public/Tendering/OpportunityDetail/Index?noticeUID=CO1.NTC.9352219&amp;isFromPublicArea=True&amp;isModal=true&amp;asPopupView=true</t>
  </si>
  <si>
    <t>SUSAN ESKARLETH VARGAS URRAYA</t>
  </si>
  <si>
    <t>AV. 3 No. 16-39 BARRIO LA PLAYA</t>
  </si>
  <si>
    <t>CO1.PCCNTR.8564823</t>
  </si>
  <si>
    <t>890116278</t>
  </si>
  <si>
    <t>ALCALDIA DE PONEDERA ATLANTICO</t>
  </si>
  <si>
    <t>CAROLINE TORRES PACHEC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334241</t>
  </si>
  <si>
    <t>CO1.PCCNTR.8746985</t>
  </si>
  <si>
    <t>150075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330756</t>
  </si>
  <si>
    <t>FUNDACIÓN SONDER</t>
  </si>
  <si>
    <t>$567,586,338</t>
  </si>
  <si>
    <t>$65,280</t>
  </si>
  <si>
    <t>https://community.secop.gov.co/Public/Tendering/OpportunityDetail/Index?noticeUID=CO1.NTC.9355567&amp;isFromPublicArea=True&amp;isModal=true&amp;asPopupView=true</t>
  </si>
  <si>
    <t>$556,457,194</t>
  </si>
  <si>
    <t>$11,129,1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KAREN GABRIELA HERNANDEZ PACHON</t>
  </si>
  <si>
    <t>1053347788</t>
  </si>
  <si>
    <t>CO1.BDOS.9316836</t>
  </si>
  <si>
    <t>CO1.PCCNTR.8737322</t>
  </si>
  <si>
    <t>13009012025</t>
  </si>
  <si>
    <t>890404361</t>
  </si>
  <si>
    <t>ASOCIACION DE PADRES DE FAMILIA DE NIÑOS Y NIÑAS USUARIOS HOGAR INFANTIL COMUNITARIO LA ABEJITA</t>
  </si>
  <si>
    <t>https://community.secop.gov.co/Public/Tendering/OpportunityDetail/Index?noticeUID=CO1.NTC.9339805&amp;isFromPublicArea=True&amp;isModal=true&amp;asPopupView=true</t>
  </si>
  <si>
    <t>Edith Graciela Bohorquez Muñoz</t>
  </si>
  <si>
    <t>Membrillal Calle Principal Mza N Lte 2</t>
  </si>
  <si>
    <t>CO1.BDOS.9320217</t>
  </si>
  <si>
    <t>CO1.PCCNTR.8739211</t>
  </si>
  <si>
    <t>20006152025</t>
  </si>
  <si>
    <t>$1,152,338,986</t>
  </si>
  <si>
    <t>https://community.secop.gov.co/Public/Tendering/OpportunityDetail/Index?noticeUID=CO1.NTC.9342522&amp;isFromPublicArea=True&amp;isModal=true&amp;asPopupView=true</t>
  </si>
  <si>
    <t>$1,129,744,103</t>
  </si>
  <si>
    <t>$22,594,883</t>
  </si>
  <si>
    <t>CO1.BDOS.7215719</t>
  </si>
  <si>
    <t>CO1.PCCNTR.7168117</t>
  </si>
  <si>
    <t>15007222024</t>
  </si>
  <si>
    <t>800130802</t>
  </si>
  <si>
    <t>$2,134,084,721</t>
  </si>
  <si>
    <t>$40,829,745</t>
  </si>
  <si>
    <t>3,269,005,041,184</t>
  </si>
  <si>
    <t>https://community.secop.gov.co/Public/Tendering/OpportunityDetail/Index?noticeUID=CO1.NTC.7237147&amp;isFromPublicArea=True&amp;isModal=true&amp;asPopupView=true</t>
  </si>
  <si>
    <t>LEIDY JOHANA MURCIA DIAZ</t>
  </si>
  <si>
    <t>VEREDA SANTA ROSA FINCA SAN BERNARDO</t>
  </si>
  <si>
    <t>1053336104</t>
  </si>
  <si>
    <t>CO1.BDOS.7233753</t>
  </si>
  <si>
    <t>CO1.PCCNTR.7183108</t>
  </si>
  <si>
    <t>05019142024</t>
  </si>
  <si>
    <t>$2,066,696,234</t>
  </si>
  <si>
    <t>https://community.secop.gov.co/Public/Tendering/OpportunityDetail/Index?noticeUID=CO1.NTC.7253334&amp;isFromPublicArea=True&amp;isModal=true&amp;asPopupView=true</t>
  </si>
  <si>
    <t>CO1.BDOS.9300610</t>
  </si>
  <si>
    <t>CO1.PCCNTR.8737433</t>
  </si>
  <si>
    <t>11023382025</t>
  </si>
  <si>
    <t>900195414</t>
  </si>
  <si>
    <t>ASOCIACIÓN DE PADRES DE FAMILIA DEL HOGAR INFANTIL COMUNITARIO RAYITO DE SOL</t>
  </si>
  <si>
    <t>$798,314,066</t>
  </si>
  <si>
    <t>https://community.secop.gov.co/Public/Tendering/OpportunityDetail/Index?noticeUID=CO1.NTC.9339575&amp;isFromPublicArea=True&amp;isModal=true&amp;asPopupView=true</t>
  </si>
  <si>
    <t>JOAN MANUEL GUEVARA URIZA</t>
  </si>
  <si>
    <t>CLL 18 SUR 12 16</t>
  </si>
  <si>
    <t>1.022.323.6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313916</t>
  </si>
  <si>
    <t>CO1.PCCNTR.8743604</t>
  </si>
  <si>
    <t>11024662025</t>
  </si>
  <si>
    <t>860010457</t>
  </si>
  <si>
    <t>HERMANAS DEL NIÑO JESUS POBRE</t>
  </si>
  <si>
    <t>$470,342,439</t>
  </si>
  <si>
    <t>https://community.secop.gov.co/Public/Tendering/OpportunityDetail/Index?noticeUID=CO1.NTC.9349708&amp;isFromPublicArea=True&amp;isModal=true&amp;asPopupView=true</t>
  </si>
  <si>
    <t>HMNA. MARIA DEL ROCIO ANGEL MORENO</t>
  </si>
  <si>
    <t>CO1.BDOS.9340136</t>
  </si>
  <si>
    <t>CO1.PCCNTR.8750153</t>
  </si>
  <si>
    <t>23007602025</t>
  </si>
  <si>
    <t>901759382</t>
  </si>
  <si>
    <t>ASOCIACION DE CABILDOS ZENU VILLA MOCHA</t>
  </si>
  <si>
    <t>$329,467,249</t>
  </si>
  <si>
    <t>$20,996</t>
  </si>
  <si>
    <t>1,016,776,601,881</t>
  </si>
  <si>
    <t>https://community.secop.gov.co/Public/Tendering/OpportunityDetail/Index?noticeUID=CO1.NTC.9360995&amp;isFromPublicArea=True&amp;isModal=true&amp;asPopupView=true</t>
  </si>
  <si>
    <t>$323,007,107</t>
  </si>
  <si>
    <t>$6,460,142</t>
  </si>
  <si>
    <t>CO1.BDOS.7218757</t>
  </si>
  <si>
    <t>CO1.PCCNTR.7171522</t>
  </si>
  <si>
    <t>150072012024</t>
  </si>
  <si>
    <t>800205555</t>
  </si>
  <si>
    <t>$786,592,723</t>
  </si>
  <si>
    <t>$16,230,729</t>
  </si>
  <si>
    <t>3,022,336,240,202</t>
  </si>
  <si>
    <t>https://community.secop.gov.co/Public/Tendering/OpportunityDetail/Index?noticeUID=CO1.NTC.7240289&amp;isFromPublicArea=True&amp;isModal=true&amp;asPopupView=true</t>
  </si>
  <si>
    <t>OLGA CECILIA ARISMENDY CARDENAS</t>
  </si>
  <si>
    <t>Calle 1 N 8-28 Centenario Socha</t>
  </si>
  <si>
    <t>24099405</t>
  </si>
  <si>
    <t>CO1.BDOS.9341340</t>
  </si>
  <si>
    <t>CO1.PCCNTR.8750055</t>
  </si>
  <si>
    <t>23007692025</t>
  </si>
  <si>
    <t>8910017449</t>
  </si>
  <si>
    <t>ASOCIACION DE PADRES DE FAMILIAS Y SOCIOS CDI SAGRADO CORAZON</t>
  </si>
  <si>
    <t>$69,384,757</t>
  </si>
  <si>
    <t>$15,810</t>
  </si>
  <si>
    <t>792,376,378,135</t>
  </si>
  <si>
    <t>https://community.secop.gov.co/Public/Tendering/OpportunityDetail/Index?noticeUID=CO1.NTC.9361043&amp;isFromPublicArea=True&amp;isModal=true&amp;asPopupView=true</t>
  </si>
  <si>
    <t>CO1.BDOS.9316237</t>
  </si>
  <si>
    <t>CO1.PCCNTR.8743633</t>
  </si>
  <si>
    <t>11024742025</t>
  </si>
  <si>
    <t>800237692</t>
  </si>
  <si>
    <t>CORPORACION EDUCACION ALTERNATIVA EDAL</t>
  </si>
  <si>
    <t>https://community.secop.gov.co/Public/Tendering/OpportunityDetail/Index?noticeUID=CO1.NTC.9350323&amp;isFromPublicArea=True&amp;isModal=true&amp;asPopupView=true</t>
  </si>
  <si>
    <t>CRISTINA CRUZ</t>
  </si>
  <si>
    <t>CO1.BDOS.7225303</t>
  </si>
  <si>
    <t>CO1.PCCNTR.7176950</t>
  </si>
  <si>
    <t>68009982024</t>
  </si>
  <si>
    <t>800060938</t>
  </si>
  <si>
    <t>ASOCIACION DE PADRES DE HOGARES DE BIENESTAR DE LOS BARRIOS MIRAFLORES Y BUENOS AIRES</t>
  </si>
  <si>
    <t>$1,149,341,342</t>
  </si>
  <si>
    <t>https://community.secop.gov.co/Public/Tendering/OpportunityDetail/Index?noticeUID=CO1.NTC.7246098&amp;isFromPublicArea=True&amp;isModal=true&amp;asPopupView=true</t>
  </si>
  <si>
    <t>Diana Pabon Agredo</t>
  </si>
  <si>
    <t>63359374</t>
  </si>
  <si>
    <t>CO1.BDOS.9336991</t>
  </si>
  <si>
    <t>CO1.PCCNTR.8747498</t>
  </si>
  <si>
    <t>76016002025</t>
  </si>
  <si>
    <t>https://community.secop.gov.co/Public/Tendering/OpportunityDetail/Index?noticeUID=CO1.NTC.9356697&amp;isFromPublicArea=True&amp;isModal=true&amp;asPopupView=true</t>
  </si>
  <si>
    <t>$1,288,254,118</t>
  </si>
  <si>
    <t>$25,765,082</t>
  </si>
  <si>
    <t>CO1.BDOS.7206478</t>
  </si>
  <si>
    <t>CO1.PCCNTR.7165120</t>
  </si>
  <si>
    <t>11027822024</t>
  </si>
  <si>
    <t>800143030</t>
  </si>
  <si>
    <t>ASOCIACION PROGRESO INFANTIL</t>
  </si>
  <si>
    <t>$819,969,738</t>
  </si>
  <si>
    <t>$503,901,104</t>
  </si>
  <si>
    <t>$316,068,634</t>
  </si>
  <si>
    <t>https://community.secop.gov.co/Public/Tendering/OpportunityDetail/Index?noticeUID=CO1.NTC.7233339&amp;isFromPublicArea=True&amp;isModal=true&amp;asPopupView=true</t>
  </si>
  <si>
    <t>MARIA  ANDREA LEON GUANUME</t>
  </si>
  <si>
    <t>52691403</t>
  </si>
  <si>
    <t>CO1.BDOS.9261317</t>
  </si>
  <si>
    <t>CO1.PCCNTR.8701982</t>
  </si>
  <si>
    <t>85003102025</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t>
  </si>
  <si>
    <t>$125,336,613</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7239528</t>
  </si>
  <si>
    <t>CO1.PCCNTR.7186891</t>
  </si>
  <si>
    <t>47007552024</t>
  </si>
  <si>
    <t>819004228</t>
  </si>
  <si>
    <t>asociación de padres de familia de hogares de familia de bienestar 7 de noviembre</t>
  </si>
  <si>
    <t>$1,507,601,513</t>
  </si>
  <si>
    <t>$964,609,223</t>
  </si>
  <si>
    <t>$542,992,290</t>
  </si>
  <si>
    <t>2,132,891,766,289</t>
  </si>
  <si>
    <t>https://community.secop.gov.co/Public/Tendering/OpportunityDetail/Index?noticeUID=CO1.NTC.7259583&amp;isFromPublicArea=True&amp;isModal=true&amp;asPopupView=true</t>
  </si>
  <si>
    <t>APF 7 DE NOVIEMBRE</t>
  </si>
  <si>
    <t>CO1.BDOS.7239320</t>
  </si>
  <si>
    <t>CO1.PCCNTR.7187536</t>
  </si>
  <si>
    <t>190010842024</t>
  </si>
  <si>
    <t>800168122</t>
  </si>
  <si>
    <t>ASOCIACION DE  HOGARES COMUNITARIO DE BIENESTAR  VEREDA EL HOGAR</t>
  </si>
  <si>
    <t>$3,000,896,196</t>
  </si>
  <si>
    <t>https://community.secop.gov.co/Public/Tendering/OpportunityDetail/Index?noticeUID=CO1.NTC.7260818&amp;isFromPublicArea=True&amp;isModal=true&amp;asPopupView=true</t>
  </si>
  <si>
    <t>ASOCIACION DE PADRES DE FAMILIA DE LOS HOGARES COMUNITARIO DE BIENESTAR FAMILIAR</t>
  </si>
  <si>
    <t>800168122-4</t>
  </si>
  <si>
    <t>CO1.PCCNTR.8750607</t>
  </si>
  <si>
    <t>9009394141</t>
  </si>
  <si>
    <t>CORPORACION PROALIMENTAR SALUD Y VIDA</t>
  </si>
  <si>
    <t>CORPORACION PROALIMENTARIA SALUD Y VIDA</t>
  </si>
  <si>
    <t>CO1.BDOS.9332716</t>
  </si>
  <si>
    <t>CO1.PCCNTR.8745153</t>
  </si>
  <si>
    <t>11025072025</t>
  </si>
  <si>
    <t>https://community.secop.gov.co/Public/Tendering/OpportunityDetail/Index?noticeUID=CO1.NTC.9352788&amp;isFromPublicArea=True&amp;isModal=true&amp;asPopupView=true</t>
  </si>
  <si>
    <t>CO1.BDOS.9276720</t>
  </si>
  <si>
    <t>CO1.PCCNTR.8711701</t>
  </si>
  <si>
    <t>11023182025</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9330412</t>
  </si>
  <si>
    <t>CO1.PCCNTR.8744278</t>
  </si>
  <si>
    <t>76014672025</t>
  </si>
  <si>
    <t>https://community.secop.gov.co/Public/Tendering/OpportunityDetail/Index?noticeUID=CO1.NTC.9351883&amp;isFromPublicArea=True&amp;isModal=true&amp;asPopupView=true</t>
  </si>
  <si>
    <t>$691,680,064</t>
  </si>
  <si>
    <t>DAFNE CASANDRA QUINTANA ROSALES</t>
  </si>
  <si>
    <t>67005922</t>
  </si>
  <si>
    <t>CO1.BDOS.9312846</t>
  </si>
  <si>
    <t>CO1.PCCNTR.8734647</t>
  </si>
  <si>
    <t>01024442025</t>
  </si>
  <si>
    <t>Arrendar un inmueble; ubicado en la avenida carrera 68 No. 75 A 50 Local 301 en la ciudad de Bogotá D.C. para el funcionamiento de las dependencias del ICBF</t>
  </si>
  <si>
    <t>860033419</t>
  </si>
  <si>
    <t>FAMOC DEPANEL S.A.S.</t>
  </si>
  <si>
    <t>$1,510,247,990</t>
  </si>
  <si>
    <t>https://community.secop.gov.co/Public/Tendering/OpportunityDetail/Index?noticeUID=CO1.NTC.9335797&amp;isFromPublicArea=True&amp;isModal=true&amp;asPopupView=true</t>
  </si>
  <si>
    <t>MARISOL SUAREZ VILLANUEVA</t>
  </si>
  <si>
    <t>CRA. 11 No. 87-51 Of.301</t>
  </si>
  <si>
    <t>$1,510,247,991</t>
  </si>
  <si>
    <t>CO1.BDOS.7241858</t>
  </si>
  <si>
    <t>CO1.PCCNTR.7188391</t>
  </si>
  <si>
    <t>18003842024</t>
  </si>
  <si>
    <t>901490724</t>
  </si>
  <si>
    <t>fundacion valle social</t>
  </si>
  <si>
    <t>$1,144,708,102</t>
  </si>
  <si>
    <t>$1,926,988</t>
  </si>
  <si>
    <t>https://community.secop.gov.co/Public/Tendering/OpportunityDetail/Index?noticeUID=CO1.NTC.7262325&amp;isFromPublicArea=True&amp;isModal=true&amp;asPopupView=true</t>
  </si>
  <si>
    <t>DIANA LORENA MUÑOZ CORDOBA</t>
  </si>
  <si>
    <t>1.116.439.889</t>
  </si>
  <si>
    <t>INGRID ANDREA ORTIZ CASTRO</t>
  </si>
  <si>
    <t>1085936883</t>
  </si>
  <si>
    <t>CO1.BDOS.9336766</t>
  </si>
  <si>
    <t>CO1.PCCNTR.8747631</t>
  </si>
  <si>
    <t>15007062025</t>
  </si>
  <si>
    <t>1002623919</t>
  </si>
  <si>
    <t>LEIDY JULIANA PULIDO BARRAGAN</t>
  </si>
  <si>
    <t>https://community.secop.gov.co/Public/Tendering/OpportunityDetail/Index?noticeUID=CO1.NTC.9356840&amp;isFromPublicArea=True&amp;isModal=true&amp;asPopupView=true</t>
  </si>
  <si>
    <t>LEYDI JULIANA PULIDO BARRAGAN</t>
  </si>
  <si>
    <t>CO1.BDOS.7217369</t>
  </si>
  <si>
    <t>CO1.PCCNTR.7169453</t>
  </si>
  <si>
    <t>15007392024</t>
  </si>
  <si>
    <t>8001298834</t>
  </si>
  <si>
    <t>ASOCIACIION DE PADRES DE FAMILIA DE HCBF, OTRAS MODALIDADES DE ATENCION A LA PRIMERA INFANCIA  Y MADRES COMUNITARIAS DEL SECTOR SALVIAL DEL MUNICIPIOD</t>
  </si>
  <si>
    <t>$856,371,899</t>
  </si>
  <si>
    <t>$16,992,333</t>
  </si>
  <si>
    <t>https://community.secop.gov.co/Public/Tendering/OpportunityDetail/Index?noticeUID=CO1.NTC.7238153&amp;isFromPublicArea=True&amp;isModal=true&amp;asPopupView=true</t>
  </si>
  <si>
    <t>ERIKA PAOLA LOPEZ</t>
  </si>
  <si>
    <t>CRA 4 N° 1-52</t>
  </si>
  <si>
    <t>33365263</t>
  </si>
  <si>
    <t>CO1.BDOS.7228972</t>
  </si>
  <si>
    <t>CO1.PCCNTR.7180329</t>
  </si>
  <si>
    <t>190010202024</t>
  </si>
  <si>
    <t>817004559</t>
  </si>
  <si>
    <t>Resguardo Indígena Guadualito</t>
  </si>
  <si>
    <t>$247,890,690</t>
  </si>
  <si>
    <t>https://community.secop.gov.co/Public/Tendering/OpportunityDetail/Index?noticeUID=CO1.NTC.7249615&amp;isFromPublicArea=True&amp;isModal=true&amp;asPopupView=true</t>
  </si>
  <si>
    <t>Jesus Silvio Chocue Cucuñame</t>
  </si>
  <si>
    <t>Vereda Alto San Francisco</t>
  </si>
  <si>
    <t>CO1.BDOS.7229310</t>
  </si>
  <si>
    <t>CO1.PCCNTR.7180354</t>
  </si>
  <si>
    <t>70005732024</t>
  </si>
  <si>
    <t>$2,343,538,515</t>
  </si>
  <si>
    <t>https://community.secop.gov.co/Public/Tendering/OpportunityDetail/Index?noticeUID=CO1.NTC.7249632&amp;isFromPublicArea=True&amp;isModal=true&amp;asPopupView=true</t>
  </si>
  <si>
    <t>CO1.BDOS.9322093</t>
  </si>
  <si>
    <t>CO1.PCCNTR.8738995</t>
  </si>
  <si>
    <t>20006252025</t>
  </si>
  <si>
    <t>https://community.secop.gov.co/Public/Tendering/OpportunityDetail/Index?noticeUID=CO1.NTC.9343817&amp;isFromPublicArea=True&amp;isModal=true&amp;asPopupView=true</t>
  </si>
  <si>
    <t>CO1.BDOS.9319019</t>
  </si>
  <si>
    <t>CO1.PCCNTR.8738323</t>
  </si>
  <si>
    <t>23006932025</t>
  </si>
  <si>
    <t>$1,736,563,261</t>
  </si>
  <si>
    <t>$8,249,432</t>
  </si>
  <si>
    <t>https://community.secop.gov.co/Public/Tendering/OpportunityDetail/Index?noticeUID=CO1.NTC.9341206&amp;isFromPublicArea=True&amp;isModal=true&amp;asPopupView=true</t>
  </si>
  <si>
    <t>ARLET PATRICIA ROJAS PEREZ</t>
  </si>
  <si>
    <t>50939400</t>
  </si>
  <si>
    <t>CO1.BDOS.9329919</t>
  </si>
  <si>
    <t>CO1.PCCNTR.8746285</t>
  </si>
  <si>
    <t>73008792025</t>
  </si>
  <si>
    <t>901071465</t>
  </si>
  <si>
    <t>AMA</t>
  </si>
  <si>
    <t>$839,665,868</t>
  </si>
  <si>
    <t>$37,656</t>
  </si>
  <si>
    <t>https://community.secop.gov.co/Public/Tendering/OpportunityDetail/Index?noticeUID=CO1.NTC.9355255&amp;isFromPublicArea=True&amp;isModal=true&amp;asPopupView=true</t>
  </si>
  <si>
    <t>ORLANDO CARDOZO VALDERRAMA</t>
  </si>
  <si>
    <t>$823,201,831</t>
  </si>
  <si>
    <t>$16,464,037</t>
  </si>
  <si>
    <t>CO1.BDOS.7205619</t>
  </si>
  <si>
    <t>CO1.PCCNTR.7165612</t>
  </si>
  <si>
    <t>54007812024</t>
  </si>
  <si>
    <t>800189063</t>
  </si>
  <si>
    <t>HCB AGUAS CALIENTES</t>
  </si>
  <si>
    <t>$1,252,341,053</t>
  </si>
  <si>
    <t>$983,459,216</t>
  </si>
  <si>
    <t>$268,881,837</t>
  </si>
  <si>
    <t>https://community.secop.gov.co/Public/Tendering/OpportunityDetail/Index?noticeUID=CO1.NTC.7234029&amp;isFromPublicArea=True&amp;isModal=true&amp;asPopupView=true</t>
  </si>
  <si>
    <t>CINDY HOHANNA DELGADO MENESES</t>
  </si>
  <si>
    <t>CALLE 20 # 17-64 AGUAS CALIENTES</t>
  </si>
  <si>
    <t>37394068</t>
  </si>
  <si>
    <t>CO1.BDOS.7213750</t>
  </si>
  <si>
    <t>CO1.PCCNTR.7166636</t>
  </si>
  <si>
    <t>250010132024</t>
  </si>
  <si>
    <t>800245632</t>
  </si>
  <si>
    <t>LOS CAFETERITOS</t>
  </si>
  <si>
    <t>$421,261,648</t>
  </si>
  <si>
    <t>$8,269,001</t>
  </si>
  <si>
    <t>900,811,423,134</t>
  </si>
  <si>
    <t>https://community.secop.gov.co/Public/Tendering/OpportunityDetail/Index?noticeUID=CO1.NTC.7236008&amp;isFromPublicArea=True&amp;isModal=true&amp;asPopupView=true</t>
  </si>
  <si>
    <t>QUEBRADANEGRA CENTRO</t>
  </si>
  <si>
    <t>CO1.BDOS.7218408</t>
  </si>
  <si>
    <t>CO1.PCCNTR.7170613</t>
  </si>
  <si>
    <t>15007772024</t>
  </si>
  <si>
    <t>800134050</t>
  </si>
  <si>
    <t>ASOCIACION DE PADRES USUARIOS DE LOS HOGARES COMUNITARIOS DE BIENESTAR SECTOR UNO DE CHIQUINQUIRA</t>
  </si>
  <si>
    <t>$1,868,155,490</t>
  </si>
  <si>
    <t>$46,934,324</t>
  </si>
  <si>
    <t>3,087,627,775,472</t>
  </si>
  <si>
    <t>https://community.secop.gov.co/Public/Tendering/OpportunityDetail/Index?noticeUID=CO1.NTC.7239604&amp;isFromPublicArea=True&amp;isModal=true&amp;asPopupView=true</t>
  </si>
  <si>
    <t>LISETH KATHERINE VILLAMIL MARTINEZ</t>
  </si>
  <si>
    <t>carrera 10 n° 18-27</t>
  </si>
  <si>
    <t>1053343928</t>
  </si>
  <si>
    <t>CO1.BDOS.7213341</t>
  </si>
  <si>
    <t>CO1.PCCNTR.7165912</t>
  </si>
  <si>
    <t>50006622024</t>
  </si>
  <si>
    <t>$4,778,884,027</t>
  </si>
  <si>
    <t>https://community.secop.gov.co/Public/Tendering/OpportunityDetail/Index?noticeUID=CO1.NTC.7234169&amp;isFromPublicArea=True&amp;isModal=true&amp;asPopupView=true</t>
  </si>
  <si>
    <t>CO1.BDOS.7240559</t>
  </si>
  <si>
    <t>CO1.PCCNTR.7186988</t>
  </si>
  <si>
    <t>08009552024</t>
  </si>
  <si>
    <t>800143905</t>
  </si>
  <si>
    <t>JUNTA DE DESARROLLO POPULAR Y PROTECCION DEL NIÑO DEL MUNICIPIO DE PUERTO COLOMBIA</t>
  </si>
  <si>
    <t>$3,547,298,820</t>
  </si>
  <si>
    <t>$6,601,056</t>
  </si>
  <si>
    <t>https://community.secop.gov.co/Public/Tendering/OpportunityDetail/Index?noticeUID=CO1.NTC.7259707&amp;isFromPublicArea=True&amp;isModal=true&amp;asPopupView=true</t>
  </si>
  <si>
    <t>JUNTA DE DESARROLLO POPULAR Y PROTECCION DEL NIÑO DEL MUNICIPIO DE PUERTO COLOMB</t>
  </si>
  <si>
    <t>CO1.BDOS.9326699</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amanda charria cerezo</t>
  </si>
  <si>
    <t>31168445</t>
  </si>
  <si>
    <t>CO1.BDOS.7224727</t>
  </si>
  <si>
    <t>CO1.PCCNTR.7178244</t>
  </si>
  <si>
    <t>68009442024</t>
  </si>
  <si>
    <t>829001438</t>
  </si>
  <si>
    <t>ASOCIACION DE PADRES DE HOGARES DE BIENESTAR DEL BARRIO INTERNACIONAL</t>
  </si>
  <si>
    <t>$1,201,873,871</t>
  </si>
  <si>
    <t>https://community.secop.gov.co/Public/Tendering/OpportunityDetail/Index?noticeUID=CO1.NTC.7247186&amp;isFromPublicArea=True&amp;isModal=true&amp;asPopupView=true</t>
  </si>
  <si>
    <t>NURI HERNANDEZ NUÑEZ</t>
  </si>
  <si>
    <t>CRA 35 A # 75-23 CUIDADELA PIPATON</t>
  </si>
  <si>
    <t>CO1.BDOS.9319014</t>
  </si>
  <si>
    <t>CO1.PCCNTR.8738075</t>
  </si>
  <si>
    <t>19007452025</t>
  </si>
  <si>
    <t>PRESTAR SERVICIOS PROFESIONALES PARA EL DESARROLLO DEL SERVICIO SOMOS FAMILIA; SOMOS COMUNIDAD CONFORME A LOS DOCUMENTOS TÉCNICOS Y ENFOQUE DETERMINADO POR EL ICBF EN LA DIRECCIÓN REGIONAL CAUCA</t>
  </si>
  <si>
    <t>25365251</t>
  </si>
  <si>
    <t>Sulma Costanza Gonzalez Molina</t>
  </si>
  <si>
    <t>https://community.secop.gov.co/Public/Tendering/OpportunityDetail/Index?noticeUID=CO1.NTC.9340697&amp;isFromPublicArea=True&amp;isModal=true&amp;asPopupView=true</t>
  </si>
  <si>
    <t>CO1.BDOS.7216995</t>
  </si>
  <si>
    <t>CO1.PCCNTR.7169420</t>
  </si>
  <si>
    <t>15007412024</t>
  </si>
  <si>
    <t>891801181</t>
  </si>
  <si>
    <t>ASOCIACIÓN DE PADRES DE FAMILIA Y OTRAS MODALIDADES DE ATENCION A LA PRIMERA EINFANCIA DEL HOGAR INFANTIL JOSE MARIA AVELLANEDA DE GUATEQUE</t>
  </si>
  <si>
    <t>$2,873,413,314</t>
  </si>
  <si>
    <t>$1,817,132,941</t>
  </si>
  <si>
    <t>$1,056,280,373</t>
  </si>
  <si>
    <t>$54,351,829</t>
  </si>
  <si>
    <t>3,224,853,598,998</t>
  </si>
  <si>
    <t>https://community.secop.gov.co/Public/Tendering/OpportunityDetail/Index?noticeUID=CO1.NTC.7238119&amp;isFromPublicArea=True&amp;isModal=true&amp;asPopupView=true</t>
  </si>
  <si>
    <t>LUISA FERNANDA MORALES MORENO</t>
  </si>
  <si>
    <t>CARRERA   3  # 10 - 33</t>
  </si>
  <si>
    <t>1049797191</t>
  </si>
  <si>
    <t>CO1.BDOS.9312792</t>
  </si>
  <si>
    <t>CO1.PCCNTR.8737143</t>
  </si>
  <si>
    <t>11023432025</t>
  </si>
  <si>
    <t>$373,334,315</t>
  </si>
  <si>
    <t>$8,128</t>
  </si>
  <si>
    <t>https://community.secop.gov.co/Public/Tendering/OpportunityDetail/Index?noticeUID=CO1.NTC.9339589&amp;isFromPublicArea=True&amp;isModal=true&amp;asPopupView=true</t>
  </si>
  <si>
    <t>$366,014,034</t>
  </si>
  <si>
    <t>$7,320,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7211125</t>
  </si>
  <si>
    <t>CO1.PCCNTR.7164832</t>
  </si>
  <si>
    <t>11026782024</t>
  </si>
  <si>
    <t>800065181</t>
  </si>
  <si>
    <t>asociacion de padres usuarios y madres comunitarias luis lopez de mesa</t>
  </si>
  <si>
    <t>$732,050,929</t>
  </si>
  <si>
    <t>$448,287,951</t>
  </si>
  <si>
    <t>$283,762,978</t>
  </si>
  <si>
    <t>https://community.secop.gov.co/Public/Tendering/OpportunityDetail/Index?noticeUID=CO1.NTC.7232934&amp;isFromPublicArea=True&amp;isModal=true&amp;asPopupView=true</t>
  </si>
  <si>
    <t>MARIELA MORENO HERNANDEZ</t>
  </si>
  <si>
    <t>CR 13F BIS # 33 32 SUR</t>
  </si>
  <si>
    <t>52362414</t>
  </si>
  <si>
    <t>CO1.BDOS.7239448</t>
  </si>
  <si>
    <t>CO1.PCCNTR.7186708</t>
  </si>
  <si>
    <t>760156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4007</t>
  </si>
  <si>
    <t>APHB EL CASTILLO</t>
  </si>
  <si>
    <t>$1,523,803,350</t>
  </si>
  <si>
    <t>https://community.secop.gov.co/Public/Tendering/OpportunityDetail/Index?noticeUID=CO1.NTC.7258535&amp;isFromPublicArea=True&amp;isModal=true&amp;asPopupView=true</t>
  </si>
  <si>
    <t>YESICA LORENA VILLA RIVERA</t>
  </si>
  <si>
    <t>1115420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9106</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103,577,441</t>
  </si>
  <si>
    <t>$977,146</t>
  </si>
  <si>
    <t>https://community.secop.gov.co/Public/Tendering/OpportunityDetail/Index?noticeUID=CO1.NTC.9332193&amp;isFromPublicArea=True&amp;isModal=true&amp;asPopupView=true</t>
  </si>
  <si>
    <t>GINA GISELLA ESPINOSA PALOMINO</t>
  </si>
  <si>
    <t>CO1.BDOS.7235008</t>
  </si>
  <si>
    <t>CO1.PCCNTR.7183682</t>
  </si>
  <si>
    <t>23007822024</t>
  </si>
  <si>
    <t>800075234</t>
  </si>
  <si>
    <t>ASOCIACIÓN DE USUARIOS DEL PROGRAMA DE HCB FAMILIAR DEL BARRIO EDMUNDO LÓPEZ SECTOR 5</t>
  </si>
  <si>
    <t>$2,323,634,236</t>
  </si>
  <si>
    <t>$1,582,873,706</t>
  </si>
  <si>
    <t>https://community.secop.gov.co/Public/Tendering/OpportunityDetail/Index?noticeUID=CO1.NTC.7255897&amp;isFromPublicArea=True&amp;isModal=true&amp;asPopupView=true</t>
  </si>
  <si>
    <t>ASOCIACIÓN DE USUARIOS DEL PROGRAMA HOGARES COMUNITARIOS DE BIENESTAR FAMILIAR D</t>
  </si>
  <si>
    <t>1067959684</t>
  </si>
  <si>
    <t>CO1.BDOS.7228189</t>
  </si>
  <si>
    <t>CO1.PCCNTR.7179566</t>
  </si>
  <si>
    <t>130010662024</t>
  </si>
  <si>
    <t>$1,237,924,860</t>
  </si>
  <si>
    <t>https://community.secop.gov.co/Public/Tendering/OpportunityDetail/Index?noticeUID=CO1.NTC.7248857&amp;isFromPublicArea=True&amp;isModal=true&amp;asPopupView=true</t>
  </si>
  <si>
    <t>CO1.BDOS.7229207</t>
  </si>
  <si>
    <t>CO1.PCCNTR.7179985</t>
  </si>
  <si>
    <t>190010222024</t>
  </si>
  <si>
    <t>800162868</t>
  </si>
  <si>
    <t>ASOCIACION DE PADRES DE FAMILIA DE LOS HOGARES COMUNITARIOS DE BIENESTAR FRONTINO BAJO</t>
  </si>
  <si>
    <t>$996,209,806</t>
  </si>
  <si>
    <t>https://community.secop.gov.co/Public/Tendering/OpportunityDetail/Index?noticeUID=CO1.NTC.7249528&amp;isFromPublicArea=True&amp;isModal=true&amp;asPopupView=true</t>
  </si>
  <si>
    <t>DEICY LILIANA OBANDO VALENCIA</t>
  </si>
  <si>
    <t>CO1.BDOS.9316974</t>
  </si>
  <si>
    <t>CO1.PCCNTR.8737348</t>
  </si>
  <si>
    <t>05021342025</t>
  </si>
  <si>
    <t>https://community.secop.gov.co/Public/Tendering/OpportunityDetail/Index?noticeUID=CO1.NTC.9339660&amp;isFromPublicArea=True&amp;isModal=true&amp;asPopupView=true</t>
  </si>
  <si>
    <t>CO1.BDOS.7234335</t>
  </si>
  <si>
    <t>CO1.PCCNTR.7182922</t>
  </si>
  <si>
    <t>23007732024</t>
  </si>
  <si>
    <t>$3,350,620,472</t>
  </si>
  <si>
    <t>$2,242,123,230</t>
  </si>
  <si>
    <t>https://community.secop.gov.co/Public/Tendering/OpportunityDetail/Index?noticeUID=CO1.NTC.7254032&amp;isFromPublicArea=True&amp;isModal=true&amp;asPopupView=true</t>
  </si>
  <si>
    <t>CO1.BDOS.9322083</t>
  </si>
  <si>
    <t>CO1.PCCNTR.8739667</t>
  </si>
  <si>
    <t>68008022025</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t>
  </si>
  <si>
    <t>$453,396,006</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313671</t>
  </si>
  <si>
    <t>CO1.PCCNTR.8735303</t>
  </si>
  <si>
    <t>63003122025</t>
  </si>
  <si>
    <t>$824,328,872</t>
  </si>
  <si>
    <t>https://community.secop.gov.co/Public/Tendering/OpportunityDetail/Index?noticeUID=CO1.NTC.9336922&amp;isFromPublicArea=True&amp;isModal=true&amp;asPopupView=true</t>
  </si>
  <si>
    <t>CO1.BDOS.9340058</t>
  </si>
  <si>
    <t>CO1.PCCNTR.8748989</t>
  </si>
  <si>
    <t>https://community.secop.gov.co/Public/Tendering/OpportunityDetail/Index?noticeUID=CO1.NTC.9359648&amp;isFromPublicArea=True&amp;isModal=true&amp;asPopupView=true</t>
  </si>
  <si>
    <t>CO1.BDOS.9317976</t>
  </si>
  <si>
    <t>CO1.PCCNTR.8738309</t>
  </si>
  <si>
    <t>54008612025</t>
  </si>
  <si>
    <t>890504133</t>
  </si>
  <si>
    <t>ASOCIACION DE PADRES DE FAMILIA HOGAR INFANTIL CAPERUCITA</t>
  </si>
  <si>
    <t>https://community.secop.gov.co/Public/Tendering/OpportunityDetail/Index?noticeUID=CO1.NTC.9340564&amp;isFromPublicArea=True&amp;isModal=true&amp;asPopupView=true</t>
  </si>
  <si>
    <t>ERIKA YAJAIRA NAVARRO PEREZ</t>
  </si>
  <si>
    <t>CALLE 21 No 12-39 LA LIBERTAD</t>
  </si>
  <si>
    <t>1090438496</t>
  </si>
  <si>
    <t>CO1.BDOS.9334777</t>
  </si>
  <si>
    <t>CO1.PCCNTR.8747049</t>
  </si>
  <si>
    <t>47006742025</t>
  </si>
  <si>
    <t>819000810</t>
  </si>
  <si>
    <t>ASOCIACION DE PADRES DE FAMILIA DE HOGARES COMUNITARIOS DE BIENESTAR CABRERA</t>
  </si>
  <si>
    <t>$567,350,572</t>
  </si>
  <si>
    <t>$12,352</t>
  </si>
  <si>
    <t>1,347,323,558,413</t>
  </si>
  <si>
    <t>https://community.secop.gov.co/Public/Tendering/OpportunityDetail/Index?noticeUID=CO1.NTC.9356389&amp;isFromPublicArea=True&amp;isModal=true&amp;asPopupView=true</t>
  </si>
  <si>
    <t>lucila marina davila polo</t>
  </si>
  <si>
    <t>$556,226,051</t>
  </si>
  <si>
    <t>$11,124,521</t>
  </si>
  <si>
    <t>CO1.BDOS.9316835</t>
  </si>
  <si>
    <t>CO1.PCCNTR.8738376</t>
  </si>
  <si>
    <t>73008902025</t>
  </si>
  <si>
    <t>https://community.secop.gov.co/Public/Tendering/OpportunityDetail/Index?noticeUID=CO1.NTC.9341289&amp;isFromPublicArea=True&amp;isModal=true&amp;asPopupView=true</t>
  </si>
  <si>
    <t>CO1.BDOS.9334834</t>
  </si>
  <si>
    <t>CO1.PCCNTR.8746841</t>
  </si>
  <si>
    <t>47006692025</t>
  </si>
  <si>
    <t>819005772</t>
  </si>
  <si>
    <t>FUNDACIÓN SOMOS COLOMBIA</t>
  </si>
  <si>
    <t>$1,117,063,293</t>
  </si>
  <si>
    <t>$24,320</t>
  </si>
  <si>
    <t>1,359,104,084,311</t>
  </si>
  <si>
    <t>https://community.secop.gov.co/Public/Tendering/OpportunityDetail/Index?noticeUID=CO1.NTC.9355398&amp;isFromPublicArea=True&amp;isModal=true&amp;asPopupView=true</t>
  </si>
  <si>
    <t>WILSON GILBERTO JIMENEZ</t>
  </si>
  <si>
    <t>TV 9 # 17 A -  25</t>
  </si>
  <si>
    <t>$1,095,160,091</t>
  </si>
  <si>
    <t>$21,903,202</t>
  </si>
  <si>
    <t>CO1.BDOS.7210685</t>
  </si>
  <si>
    <t>CO1.PCCNTR.7164853</t>
  </si>
  <si>
    <t>11027122024</t>
  </si>
  <si>
    <t>800139956</t>
  </si>
  <si>
    <t>ASOCIACION DE MADRES RESURGIR</t>
  </si>
  <si>
    <t>$1,363,101,897</t>
  </si>
  <si>
    <t>$760,893,849</t>
  </si>
  <si>
    <t>$602,208,048</t>
  </si>
  <si>
    <t>https://community.secop.gov.co/Public/Tendering/OpportunityDetail/Index?noticeUID=CO1.NTC.7232966&amp;isFromPublicArea=True&amp;isModal=true&amp;asPopupView=true</t>
  </si>
  <si>
    <t>asociacion de madres resurgir</t>
  </si>
  <si>
    <t>CO1.BDOS.9308233</t>
  </si>
  <si>
    <t>CO1.PCCNTR.8731804</t>
  </si>
  <si>
    <t>05020102025</t>
  </si>
  <si>
    <t>43813072</t>
  </si>
  <si>
    <t>MARY LUZ MORENO CORTÉS</t>
  </si>
  <si>
    <t>https://community.secop.gov.co/Public/Tendering/OpportunityDetail/Index?noticeUID=CO1.NTC.9331681&amp;isFromPublicArea=True&amp;isModal=true&amp;asPopupView=true</t>
  </si>
  <si>
    <t>CO1.BDOS.9326061</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7,841,305,286</t>
  </si>
  <si>
    <t>https://community.secop.gov.co/Public/Tendering/OpportunityDetail/Index?noticeUID=CO1.NTC.9347600&amp;isFromPublicArea=True&amp;isModal=true&amp;asPopupView=true</t>
  </si>
  <si>
    <t>CO1.BDOS.9258856</t>
  </si>
  <si>
    <t>CO1.PCCNTR.8700670</t>
  </si>
  <si>
    <t>05019832025</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t>
  </si>
  <si>
    <t>$7,006,649,285</t>
  </si>
  <si>
    <t>$479,117,915</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8789085</t>
  </si>
  <si>
    <t>CO1.PCCNTR.8352103</t>
  </si>
  <si>
    <t>76013002025</t>
  </si>
  <si>
    <t>V1.93142100</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CO1.BDOS.9311408</t>
  </si>
  <si>
    <t>CO1.PCCNTR.8733564</t>
  </si>
  <si>
    <t>88001462025</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t>
  </si>
  <si>
    <t>892400275</t>
  </si>
  <si>
    <t>IGLESIA CENTRAL BAPTIST CHURCH OLD PROVIDENCE ISLAND</t>
  </si>
  <si>
    <t>$57,817,466</t>
  </si>
  <si>
    <t>https://community.secop.gov.co/Public/Tendering/OpportunityDetail/Index?noticeUID=CO1.NTC.9334499&amp;isFromPublicArea=True&amp;isModal=true&amp;asPopupView=true</t>
  </si>
  <si>
    <t>MARLON WILMO HOWARD SJOGREEN</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JULIO MARIO ZAMBRANO AYOS</t>
  </si>
  <si>
    <t>1123630640</t>
  </si>
  <si>
    <t>CO1.BDOS.7218238</t>
  </si>
  <si>
    <t>CO1.PCCNTR.7171224</t>
  </si>
  <si>
    <t>15007592024</t>
  </si>
  <si>
    <t>800137229</t>
  </si>
  <si>
    <t>Asociación de padres usuarios de los hogares los hogares comunitarios de bienestar familiar y otras modalidades de atención a la primera infancia y ma</t>
  </si>
  <si>
    <t>$1,172,461,109</t>
  </si>
  <si>
    <t>$28,460,808</t>
  </si>
  <si>
    <t>https://community.secop.gov.co/Public/Tendering/OpportunityDetail/Index?noticeUID=CO1.NTC.7240097&amp;isFromPublicArea=True&amp;isModal=true&amp;asPopupView=true</t>
  </si>
  <si>
    <t>INGRID SAMARY BUITRAGO  VARGAS</t>
  </si>
  <si>
    <t>CALLE 2A  n°  1-40ESTE</t>
  </si>
  <si>
    <t>52478821</t>
  </si>
  <si>
    <t>CO1.BDOS.7233702</t>
  </si>
  <si>
    <t>CO1.PCCNTR.7182573</t>
  </si>
  <si>
    <t>130011502024</t>
  </si>
  <si>
    <t>$1,520,199,985</t>
  </si>
  <si>
    <t>$905,332,058</t>
  </si>
  <si>
    <t>2,620,183,309,778</t>
  </si>
  <si>
    <t>https://community.secop.gov.co/Public/Tendering/OpportunityDetail/Index?noticeUID=CO1.NTC.7252700&amp;isFromPublicArea=True&amp;isModal=true&amp;asPopupView=true</t>
  </si>
  <si>
    <t>CO1.BDOS.9340097</t>
  </si>
  <si>
    <t>CO1.PCCNTR.8749710</t>
  </si>
  <si>
    <t>08008892025</t>
  </si>
  <si>
    <t>900635196-5</t>
  </si>
  <si>
    <t>FUNDACIÓN BENKOS BIOHO DE GALAPA</t>
  </si>
  <si>
    <t>$1,083,384,739</t>
  </si>
  <si>
    <t>933,598,616,865</t>
  </si>
  <si>
    <t>https://community.secop.gov.co/Public/Tendering/OpportunityDetail/Index?noticeUID=CO1.NTC.9359950&amp;isFromPublicArea=True&amp;isModal=true&amp;asPopupView=true</t>
  </si>
  <si>
    <t>SHEYLA REDONDO SOLANO</t>
  </si>
  <si>
    <t>$1,062,141,901</t>
  </si>
  <si>
    <t>$21,242,8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9320149</t>
  </si>
  <si>
    <t>CO1.PCCNTR.8739019</t>
  </si>
  <si>
    <t>66004752025</t>
  </si>
  <si>
    <t>Prestar servicios para el desarrollo del servicio Somos Familia; Somos Comunidad conforme a los documentos técnicos y enfoque determinado por el ICBF en la Dirección Regional Risaralda</t>
  </si>
  <si>
    <t>1087490424</t>
  </si>
  <si>
    <t>LIGIA MARCELA BONILLA NOREÑA</t>
  </si>
  <si>
    <t>https://community.secop.gov.co/Public/Tendering/OpportunityDetail/Index?noticeUID=CO1.NTC.9342140&amp;isFromPublicArea=True&amp;isModal=true&amp;asPopupView=true</t>
  </si>
  <si>
    <t>LIGIA MARCELA BONILLA N</t>
  </si>
  <si>
    <t>CO1.BDOS.9333784</t>
  </si>
  <si>
    <t>CO1.PCCNTR.8746738</t>
  </si>
  <si>
    <t>15006952025</t>
  </si>
  <si>
    <t>1054678873</t>
  </si>
  <si>
    <t>CATHERINE AMARIS RIVERA SANCHEZ</t>
  </si>
  <si>
    <t>https://community.secop.gov.co/Public/Tendering/OpportunityDetail/Index?noticeUID=CO1.NTC.9355068&amp;isFromPublicArea=True&amp;isModal=true&amp;asPopupView=true</t>
  </si>
  <si>
    <t>CATHERINE RIVERA SANCHEZ RODRIGUEZ</t>
  </si>
  <si>
    <t>CO1.BDOS.9329278</t>
  </si>
  <si>
    <t>CO1.PCCNTR.8743576</t>
  </si>
  <si>
    <t>44008332025</t>
  </si>
  <si>
    <t>Prestar servicios para el desarrollo del servicio Somos Familia; Somos Comunidad conforme a los documentos técnicos y enfoque determinado por el ICBF en la Dirección Regional La Guajira</t>
  </si>
  <si>
    <t>56056223</t>
  </si>
  <si>
    <t>Arley Leonor Duarte Amaya</t>
  </si>
  <si>
    <t>https://community.secop.gov.co/Public/Tendering/OpportunityDetail/Index?noticeUID=CO1.NTC.9350504&amp;isFromPublicArea=True&amp;isModal=true&amp;asPopupView=true</t>
  </si>
  <si>
    <t>CO1.BDOS.9052650</t>
  </si>
  <si>
    <t>CO1.PCCNTR.8551893</t>
  </si>
  <si>
    <t>0501768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90984670</t>
  </si>
  <si>
    <t>ESE HOSPITAL NUESTRA SEÑORA DEL PERPETUO SOCORRO DE DABEIBA</t>
  </si>
  <si>
    <t>$1,009,914,019</t>
  </si>
  <si>
    <t>https://community.secop.gov.co/Public/Tendering/OpportunityDetail/Index?noticeUID=CO1.NTC.9077944&amp;isFromPublicArea=True&amp;isModal=true&amp;asPopupView=true</t>
  </si>
  <si>
    <t>HOSPITAL NUESTRA SEÑORA DEL PERPETUO SOCORRO</t>
  </si>
  <si>
    <t>carerra 10#6-22</t>
  </si>
  <si>
    <t>29,232,350</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39838</t>
  </si>
  <si>
    <t>CO1.PCCNTR.7186757</t>
  </si>
  <si>
    <t>130011802024</t>
  </si>
  <si>
    <t>806008216</t>
  </si>
  <si>
    <t>CORPORACION MUNDO VERDE</t>
  </si>
  <si>
    <t>$2,911,741,548</t>
  </si>
  <si>
    <t>$1,921,300,958</t>
  </si>
  <si>
    <t>2,044,239,353,193</t>
  </si>
  <si>
    <t>https://community.secop.gov.co/Public/Tendering/OpportunityDetail/Index?noticeUID=CO1.NTC.7259230&amp;isFromPublicArea=True&amp;isModal=true&amp;asPopupView=true</t>
  </si>
  <si>
    <t>CLEMENCIA RODRIGUEZ RICO</t>
  </si>
  <si>
    <t>LOS ALPES TV 74 31 D 29,</t>
  </si>
  <si>
    <t>33067337</t>
  </si>
  <si>
    <t>CO1.BDOS.9234558</t>
  </si>
  <si>
    <t>CO1.PCCNTR.8694604</t>
  </si>
  <si>
    <t>01024342025</t>
  </si>
  <si>
    <t>V1.46171500</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t>
  </si>
  <si>
    <t>805000867</t>
  </si>
  <si>
    <t>correagro</t>
  </si>
  <si>
    <t>$101,326,755,642</t>
  </si>
  <si>
    <t>https://community.secop.gov.co/Public/Tendering/OpportunityDetail/Index?noticeUID=CO1.NTC.9275460&amp;isFromPublicArea=True&amp;isModal=true&amp;asPopupView=true</t>
  </si>
  <si>
    <t>LUIS FERNANDO ANGEL BORRERO</t>
  </si>
  <si>
    <t>CR 24 4 10 BRR MIRAFLORES</t>
  </si>
  <si>
    <t>94371040</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260 Dia(s)</t>
  </si>
  <si>
    <t>CO1.BDOS.9326421</t>
  </si>
  <si>
    <t>CO1.PCCNTR.8744223</t>
  </si>
  <si>
    <t>73008302025</t>
  </si>
  <si>
    <t>890704796</t>
  </si>
  <si>
    <t>ASOCIACION DE PADRES DE FAMILIA DEL HOGAR INFANTIL ANGEL GUARDIÁN DEL MUNICIPIO DE FRESNO DEPARTAMEN</t>
  </si>
  <si>
    <t>https://community.secop.gov.co/Public/Tendering/OpportunityDetail/Index?noticeUID=CO1.NTC.9351162&amp;isFromPublicArea=True&amp;isModal=true&amp;asPopupView=true</t>
  </si>
  <si>
    <t>HOGAR INFANTIL ÁNGEL GUARDIÁN</t>
  </si>
  <si>
    <t>CO1.BDOS.9335670</t>
  </si>
  <si>
    <t>CO1.PCCNTR.8747137</t>
  </si>
  <si>
    <t>95001872025</t>
  </si>
  <si>
    <t>Prestar servicios profesionales para el desarrollo del servicio Somos Familia; Somos Comunidad conforme a los documentos técnicos y enfoque determinado por el ICBF en la Dirección Regional Guaviare</t>
  </si>
  <si>
    <t>1121868272</t>
  </si>
  <si>
    <t>NORLY MAYURY VILLAMIL CARDONA</t>
  </si>
  <si>
    <t>https://community.secop.gov.co/Public/Tendering/OpportunityDetail/Index?noticeUID=CO1.NTC.9355440&amp;isFromPublicArea=True&amp;isModal=true&amp;asPopupView=true</t>
  </si>
  <si>
    <t>CO1.BDOS.9316299</t>
  </si>
  <si>
    <t>CO1.PCCNTR.8737945</t>
  </si>
  <si>
    <t>73008922025</t>
  </si>
  <si>
    <t>$122,503,460</t>
  </si>
  <si>
    <t>$1,122,340</t>
  </si>
  <si>
    <t>https://community.secop.gov.co/Public/Tendering/OpportunityDetail/Index?noticeUID=CO1.NTC.9340634&amp;isFromPublicArea=True&amp;isModal=true&amp;asPopupView=true</t>
  </si>
  <si>
    <t>CO1.BDOS.7217729</t>
  </si>
  <si>
    <t>CO1.PCCNTR.7171503</t>
  </si>
  <si>
    <t>15007472024</t>
  </si>
  <si>
    <t>$1,356,016,194</t>
  </si>
  <si>
    <t>$34,799,158</t>
  </si>
  <si>
    <t>https://community.secop.gov.co/Public/Tendering/OpportunityDetail/Index?noticeUID=CO1.NTC.7240266&amp;isFromPublicArea=True&amp;isModal=true&amp;asPopupView=true</t>
  </si>
  <si>
    <t>CO1.BDOS.9336703</t>
  </si>
  <si>
    <t>CO1.PCCNTR.8747393</t>
  </si>
  <si>
    <t>81003402025</t>
  </si>
  <si>
    <t>834000838</t>
  </si>
  <si>
    <t>ASOCIACION DE PADRES DE FAMILIA HOGAR INFANTIL TRAVESURAS</t>
  </si>
  <si>
    <t>https://community.secop.gov.co/Public/Tendering/OpportunityDetail/Index?noticeUID=CO1.NTC.9356381&amp;isFromPublicArea=True&amp;isModal=true&amp;asPopupView=true</t>
  </si>
  <si>
    <t>ASOPADRES TRAVESURAS</t>
  </si>
  <si>
    <t>CO1.BDOS.9336728</t>
  </si>
  <si>
    <t>CO1.PCCNTR.8747608</t>
  </si>
  <si>
    <t>63003502025</t>
  </si>
  <si>
    <t>890001233</t>
  </si>
  <si>
    <t>JARDÍN INFANTIL NIÑO JESÚS</t>
  </si>
  <si>
    <t>https://community.secop.gov.co/Public/Tendering/OpportunityDetail/Index?noticeUID=CO1.NTC.9356625&amp;isFromPublicArea=True&amp;isModal=true&amp;asPopupView=true</t>
  </si>
  <si>
    <t>LILIANA PATRICA HURTADO RESTREPO</t>
  </si>
  <si>
    <t>CRA 25 48 4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9333990</t>
  </si>
  <si>
    <t>CO1.PCCNTR.8748122</t>
  </si>
  <si>
    <t>68008762025</t>
  </si>
  <si>
    <t>900748884</t>
  </si>
  <si>
    <t>FUNDACION CHIKIMANIA</t>
  </si>
  <si>
    <t>$2,494,574,117</t>
  </si>
  <si>
    <t>https://community.secop.gov.co/Public/Tendering/OpportunityDetail/Index?noticeUID=CO1.NTC.9357039&amp;isFromPublicArea=True&amp;isModal=true&amp;asPopupView=true</t>
  </si>
  <si>
    <t>JACKELINE DURAN QUINTERO</t>
  </si>
  <si>
    <t>CL 90 17 A 04 BRR SAN LUIS</t>
  </si>
  <si>
    <t>$2,445,660,899</t>
  </si>
  <si>
    <t>$48,913,218</t>
  </si>
  <si>
    <t>CO1.BDOS.9316621</t>
  </si>
  <si>
    <t>CO1.PCCNTR.8736757</t>
  </si>
  <si>
    <t>50005302025</t>
  </si>
  <si>
    <t>PRESTAR SERVICIOS PROFESIONALES PARA EL DESARROLLO DEL SERVICIO SOMOS FAMILIA; SOMOS COMUNIDAD CONFORME A LOS DOCUMENTOS TÉCNICOS Y ENFOQUE DETERMINADO POR EL ICBF EN LA DIRECCIÓN REGIONAL META</t>
  </si>
  <si>
    <t>26575771</t>
  </si>
  <si>
    <t>SELINA VARGAS VARGAS</t>
  </si>
  <si>
    <t>https://community.secop.gov.co/Public/Tendering/OpportunityDetail/Index?noticeUID=CO1.NTC.9339145&amp;isFromPublicArea=True&amp;isModal=true&amp;asPopupView=true</t>
  </si>
  <si>
    <t>cl 46# 9-61</t>
  </si>
  <si>
    <t>CO1.BDOS.7232306</t>
  </si>
  <si>
    <t>CO1.PCCNTR.7182530</t>
  </si>
  <si>
    <t>41006972024</t>
  </si>
  <si>
    <t>900408031</t>
  </si>
  <si>
    <t>FUNDACION CAMINANDO HACIA UN FUTURO MEJOR</t>
  </si>
  <si>
    <t>$4,490,167,205</t>
  </si>
  <si>
    <t>https://community.secop.gov.co/Public/Tendering/OpportunityDetail/Index?noticeUID=CO1.NTC.7252460&amp;isFromPublicArea=True&amp;isModal=true&amp;asPopupView=true</t>
  </si>
  <si>
    <t>fredy cordoba ramos</t>
  </si>
  <si>
    <t>CO1.BDOS.9323726</t>
  </si>
  <si>
    <t>CO1.PCCNTR.8741604</t>
  </si>
  <si>
    <t>18003612025</t>
  </si>
  <si>
    <t>1006597065</t>
  </si>
  <si>
    <t>EDNA MAYERLY LOZANO BUITRAGO</t>
  </si>
  <si>
    <t>https://community.secop.gov.co/Public/Tendering/OpportunityDetail/Index?noticeUID=CO1.NTC.9346264&amp;isFromPublicArea=True&amp;isModal=true&amp;asPopupView=true</t>
  </si>
  <si>
    <t>Edna Mayerly Lozano Buitrago</t>
  </si>
  <si>
    <t>CO1.BDOS.9335764</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806008935</t>
  </si>
  <si>
    <t>FUNDACION CASA DEL NIÑO IPS</t>
  </si>
  <si>
    <t>$2,498,645,845</t>
  </si>
  <si>
    <t>$11,003,283</t>
  </si>
  <si>
    <t>219,990,864,497</t>
  </si>
  <si>
    <t>https://community.secop.gov.co/Public/Tendering/OpportunityDetail/Index?noticeUID=CO1.NTC.9355994&amp;isFromPublicArea=True&amp;isModal=true&amp;asPopupView=true</t>
  </si>
  <si>
    <t>NESTOR RAFAEL DE ORO LORA</t>
  </si>
  <si>
    <t>YOMAIRA DEL CARMEN CAMARGO JARAMILLO</t>
  </si>
  <si>
    <t>22799688</t>
  </si>
  <si>
    <t>CO1.BDOS.9276976</t>
  </si>
  <si>
    <t>CO1.PCCNTR.8711822</t>
  </si>
  <si>
    <t>11023252025</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7238775</t>
  </si>
  <si>
    <t>CO1.PCCNTR.7185668</t>
  </si>
  <si>
    <t>130011832024</t>
  </si>
  <si>
    <t>800112967</t>
  </si>
  <si>
    <t>ASOCIACION DE PADRES DE HOGARES COMUNITARIOS DE BIENESTAR EL IMPULSO</t>
  </si>
  <si>
    <t>$1,632,220,695</t>
  </si>
  <si>
    <t>$1,028,814,674</t>
  </si>
  <si>
    <t>https://community.secop.gov.co/Public/Tendering/OpportunityDetail/Index?noticeUID=CO1.NTC.7258601&amp;isFromPublicArea=True&amp;isModal=true&amp;asPopupView=true</t>
  </si>
  <si>
    <t>YUDIS CAMPO VILLERO</t>
  </si>
  <si>
    <t>CO1.BDOS.9338677</t>
  </si>
  <si>
    <t>CO1.PCCNTR.8748476</t>
  </si>
  <si>
    <t>660049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410343</t>
  </si>
  <si>
    <t>ASOCIACIÓN DE PADRES DE FAMILIA Y VECINOS DEL HOGAR INFANTIL COMUNITARIO GOLONDRINAS</t>
  </si>
  <si>
    <t>$699,472,936</t>
  </si>
  <si>
    <t>https://community.secop.gov.co/Public/Tendering/OpportunityDetail/Index?noticeUID=CO1.NTC.9358621&amp;isFromPublicArea=True&amp;isModal=true&amp;asPopupView=true</t>
  </si>
  <si>
    <t>HOGAR INFANTIL COMUNITARIO GOLONDRINAS</t>
  </si>
  <si>
    <t>Cra 5 # 8-11 Barrio Golondrinas</t>
  </si>
  <si>
    <t>$685,757,780</t>
  </si>
  <si>
    <t>$13,715,1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681</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https://community.secop.gov.co/Public/Tendering/OpportunityDetail/Index?noticeUID=CO1.NTC.9338380&amp;isFromPublicArea=True&amp;isModal=true&amp;asPopupView=true</t>
  </si>
  <si>
    <t>ADREA DEL PILAR JARAMILLO AGUIRRE</t>
  </si>
  <si>
    <t>1019004834-</t>
  </si>
  <si>
    <t>CO1.BDOS.7232047</t>
  </si>
  <si>
    <t>CO1.PCCNTR.7182027</t>
  </si>
  <si>
    <t>130011232024</t>
  </si>
  <si>
    <t>800045122</t>
  </si>
  <si>
    <t>ASOCIACION DE FAMILIAS DEL PROGRAMA SOCIAL DE HOGARES DE BIENESTAR SECTOR LA MAGDALENA</t>
  </si>
  <si>
    <t>$2,606,419,302</t>
  </si>
  <si>
    <t>$1,722,499,287</t>
  </si>
  <si>
    <t>https://community.secop.gov.co/Public/Tendering/OpportunityDetail/Index?noticeUID=CO1.NTC.7251845&amp;isFromPublicArea=True&amp;isModal=true&amp;asPopupView=true</t>
  </si>
  <si>
    <t>DEIDIS HERNANDEZ CASTRO</t>
  </si>
  <si>
    <t>45490985</t>
  </si>
  <si>
    <t>CO1.BDOS.7218051</t>
  </si>
  <si>
    <t>CO1.PCCNTR.7170112</t>
  </si>
  <si>
    <t>20006242024</t>
  </si>
  <si>
    <t>8002024152</t>
  </si>
  <si>
    <t>ASOCIACION DE HOGARES COMUNITARIOS MIXTA ARJONA</t>
  </si>
  <si>
    <t>$4,243,458,433</t>
  </si>
  <si>
    <t>https://community.secop.gov.co/Public/Tendering/OpportunityDetail/Index?noticeUID=CO1.NTC.7238747&amp;isFromPublicArea=True&amp;isModal=true&amp;asPopupView=true</t>
  </si>
  <si>
    <t>YUDIS MARIA SANCHEZ PEREZ</t>
  </si>
  <si>
    <t>CORREGIMIENTO SANTA CECILIA CALLE CENTRAL</t>
  </si>
  <si>
    <t>36677500</t>
  </si>
  <si>
    <t>CO1.BDOS.7212603</t>
  </si>
  <si>
    <t>CO1.PCCNTR.7165611</t>
  </si>
  <si>
    <t>54007802024</t>
  </si>
  <si>
    <t>807004362</t>
  </si>
  <si>
    <t>HCB  FAMI GRAMALOTE</t>
  </si>
  <si>
    <t>$899,794,251</t>
  </si>
  <si>
    <t>$300,525,196</t>
  </si>
  <si>
    <t>https://community.secop.gov.co/Public/Tendering/OpportunityDetail/Index?noticeUID=CO1.NTC.7234028&amp;isFromPublicArea=True&amp;isModal=true&amp;asPopupView=true</t>
  </si>
  <si>
    <t>MAYRA ALEJANDRA MISE FIGUEROA</t>
  </si>
  <si>
    <t>CARRERA 11 # 23-37 GRAN COLOMBIA</t>
  </si>
  <si>
    <t>27894702</t>
  </si>
  <si>
    <t>CO1.BDOS.9337334</t>
  </si>
  <si>
    <t>CO1.PCCNTR.8748144</t>
  </si>
  <si>
    <t>19008052025</t>
  </si>
  <si>
    <t>891502253</t>
  </si>
  <si>
    <t>HOGAR INFANTIL DUENDECILLOS</t>
  </si>
  <si>
    <t>https://community.secop.gov.co/Public/Tendering/OpportunityDetail/Index?noticeUID=CO1.NTC.9357096&amp;isFromPublicArea=True&amp;isModal=true&amp;asPopupView=true</t>
  </si>
  <si>
    <t>SANDRA ESPERANZA ORDOÑEZ ORDOÑEZ</t>
  </si>
  <si>
    <t>ANGELICA COLINA HENAO</t>
  </si>
  <si>
    <t>21248910</t>
  </si>
  <si>
    <t>CO1.BDOS.9317817</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18,173,950</t>
  </si>
  <si>
    <t>https://community.secop.gov.co/Public/Tendering/OpportunityDetail/Index?noticeUID=CO1.NTC.9340308&amp;isFromPublicArea=True&amp;isModal=true&amp;asPopupView=true</t>
  </si>
  <si>
    <t>OSCAR IVAN RAMIREZ JARAMILLO</t>
  </si>
  <si>
    <t>CO1.BDOS.9264026</t>
  </si>
  <si>
    <t>CO1.PCCNTR.8704910</t>
  </si>
  <si>
    <t>6600444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8914110931</t>
  </si>
  <si>
    <t>fundacion hogar del niño de la calle esta es mi casa</t>
  </si>
  <si>
    <t>$160,303,161</t>
  </si>
  <si>
    <t>https://community.secop.gov.co/Public/Tendering/OpportunityDetail/Index?noticeUID=CO1.NTC.9290917&amp;isFromPublicArea=True&amp;isModal=true&amp;asPopupView=true</t>
  </si>
  <si>
    <t>Lisandro Ramirez Rojas</t>
  </si>
  <si>
    <t>1087991063</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338924</t>
  </si>
  <si>
    <t>CO1.PCCNTR.8748649</t>
  </si>
  <si>
    <t>17006092025</t>
  </si>
  <si>
    <t>V1.78111600</t>
  </si>
  <si>
    <t>30413659</t>
  </si>
  <si>
    <t>DORA YOHANA VELEZ GARCIA</t>
  </si>
  <si>
    <t>https://community.secop.gov.co/Public/Tendering/OpportunityDetail/Index?noticeUID=CO1.NTC.9358469&amp;isFromPublicArea=True&amp;isModal=true&amp;asPopupView=true</t>
  </si>
  <si>
    <t>CO1.BDOS.9331010</t>
  </si>
  <si>
    <t>CO1.PCCNTR.8744049</t>
  </si>
  <si>
    <t>110248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1,049,061,505</t>
  </si>
  <si>
    <t>https://community.secop.gov.co/Public/Tendering/OpportunityDetail/Index?noticeUID=CO1.NTC.9351659&amp;isFromPublicArea=True&amp;isModal=true&amp;asPopupView=true</t>
  </si>
  <si>
    <t>Juan Carlos Guarin González</t>
  </si>
  <si>
    <t>CARRERA 26 1h-72</t>
  </si>
  <si>
    <t>79634803</t>
  </si>
  <si>
    <t>CO1.BDOS.7204594</t>
  </si>
  <si>
    <t>CO1.PCCNTR.7165307</t>
  </si>
  <si>
    <t>110280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96173</t>
  </si>
  <si>
    <t>ASOCIACION DE PADRES USUARIOS HOGARES DE BIENESTAR FAMILIAR DE LOS BARRIOS CASABLANCA DEL NORTE SAN FRANCISCO Y OTRO</t>
  </si>
  <si>
    <t>$799,885,518</t>
  </si>
  <si>
    <t>$518,878,100</t>
  </si>
  <si>
    <t>$281,007,418</t>
  </si>
  <si>
    <t>$19,944,930</t>
  </si>
  <si>
    <t>https://community.secop.gov.co/Public/Tendering/OpportunityDetail/Index?noticeUID=CO1.NTC.7233733&amp;isFromPublicArea=True&amp;isModal=true&amp;asPopupView=true</t>
  </si>
  <si>
    <t>Nancy Stella Moreno Camar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655</t>
  </si>
  <si>
    <t>CO1.PCCNTR.8741642</t>
  </si>
  <si>
    <t>18003872025</t>
  </si>
  <si>
    <t>PRESTAR SERVICIOS PARA EL DESARROLLO DEL SERVICIO SOMOS FAMILIA; SOMOS COMUNIDAD CONFORME A LOS DOCUMENTOS TÉCNICOS Y ENFOQUE DETERMINADO POR EL ICBF EN LA DIRECCIÓN REGIONAL CAQUETA.</t>
  </si>
  <si>
    <t>1010060325</t>
  </si>
  <si>
    <t>LEYDI BIVIANA PORTILLA SARRIA</t>
  </si>
  <si>
    <t>41,670,464,168</t>
  </si>
  <si>
    <t>https://community.secop.gov.co/Public/Tendering/OpportunityDetail/Index?noticeUID=CO1.NTC.9346297&amp;isFromPublicArea=True&amp;isModal=true&amp;asPopupView=true</t>
  </si>
  <si>
    <t>Cra 9 este  4 23</t>
  </si>
  <si>
    <t>CO1.BDOS.7214702</t>
  </si>
  <si>
    <t>CO1.PCCNTR.7167333</t>
  </si>
  <si>
    <t>73008832024</t>
  </si>
  <si>
    <t>$847,891,114</t>
  </si>
  <si>
    <t>$595,404,092</t>
  </si>
  <si>
    <t>https://community.secop.gov.co/Public/Tendering/OpportunityDetail/Index?noticeUID=CO1.NTC.7236369&amp;isFromPublicArea=True&amp;isModal=true&amp;asPopupView=true</t>
  </si>
  <si>
    <t>CO1.BDOS.9192208</t>
  </si>
  <si>
    <t>CO1.PCCNTR.8659287</t>
  </si>
  <si>
    <t>68007742025</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t>
  </si>
  <si>
    <t>900232876</t>
  </si>
  <si>
    <t>FUNDACION HOGAR DE PASO BETANIA</t>
  </si>
  <si>
    <t>$2,017,423,794</t>
  </si>
  <si>
    <t>https://community.secop.gov.co/Public/Tendering/OpportunityDetail/Index?noticeUID=CO1.NTC.9222826&amp;isFromPublicArea=True&amp;isModal=true&amp;asPopupView=true</t>
  </si>
  <si>
    <t>CATALINA FRANCO VILLEGAS</t>
  </si>
  <si>
    <t>CALLE 11 NRO 4-27</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330430</t>
  </si>
  <si>
    <t>CO1.PCCNTR.8744310</t>
  </si>
  <si>
    <t>11024832025</t>
  </si>
  <si>
    <t>830147304</t>
  </si>
  <si>
    <t>FUNDACION DE REHABILITACION PARA LA POBLACION CON DISCAPACIDAD FISICA Y MENTAL AMANECER</t>
  </si>
  <si>
    <t>$1,133,643,308</t>
  </si>
  <si>
    <t>$5,066,768</t>
  </si>
  <si>
    <t>https://community.secop.gov.co/Public/Tendering/OpportunityDetail/Index?noticeUID=CO1.NTC.9350789&amp;isFromPublicArea=True&amp;isModal=true&amp;asPopupView=true</t>
  </si>
  <si>
    <t>TERESITA CUBILLOS</t>
  </si>
  <si>
    <t>CARRRERA 100 #24B 25</t>
  </si>
  <si>
    <t>8301473047</t>
  </si>
  <si>
    <t>CO1.BDOS.9305651</t>
  </si>
  <si>
    <t>CO1.PCCNTR.8736608</t>
  </si>
  <si>
    <t>01024452025</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58,081,100,444</t>
  </si>
  <si>
    <t>$476,361,165</t>
  </si>
  <si>
    <t>https://community.secop.gov.co/Public/Tendering/OpportunityDetail/Index?noticeUID=CO1.NTC.9337949&amp;isFromPublicArea=True&amp;isModal=true&amp;asPopupView=true</t>
  </si>
  <si>
    <t>Nils Grede</t>
  </si>
  <si>
    <t>calle 81 N 11-08 piso 12</t>
  </si>
  <si>
    <t>80038001</t>
  </si>
  <si>
    <t>$40,180,409,146</t>
  </si>
  <si>
    <t>$17,900,691,298</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ATHERINE ANGeLICA CUENCA GoMEZ</t>
  </si>
  <si>
    <t>1019025412</t>
  </si>
  <si>
    <t>CO1.BDOS.7218106</t>
  </si>
  <si>
    <t>CO1.PCCNTR.7170559</t>
  </si>
  <si>
    <t>15007662024</t>
  </si>
  <si>
    <t>$885,577,142</t>
  </si>
  <si>
    <t>$21,355,836</t>
  </si>
  <si>
    <t>https://community.secop.gov.co/Public/Tendering/OpportunityDetail/Index?noticeUID=CO1.NTC.7239193&amp;isFromPublicArea=True&amp;isModal=true&amp;asPopupView=true</t>
  </si>
  <si>
    <t>LEIDY FABIOLA GARCiA</t>
  </si>
  <si>
    <t>33366155</t>
  </si>
  <si>
    <t>YISEL LOURY VERA</t>
  </si>
  <si>
    <t>60267258</t>
  </si>
  <si>
    <t>CO1.BDOS.9300268</t>
  </si>
  <si>
    <t>CO1.PCCNTR.8737929</t>
  </si>
  <si>
    <t>11024102025</t>
  </si>
  <si>
    <t>800248103</t>
  </si>
  <si>
    <t>HOGAR INFANTIL EL GATO CON BOTAS</t>
  </si>
  <si>
    <t>https://community.secop.gov.co/Public/Tendering/OpportunityDetail/Index?noticeUID=CO1.NTC.9340085&amp;isFromPublicArea=True&amp;isModal=true&amp;asPopupView=true</t>
  </si>
  <si>
    <t>GLORIA INES QUINTERO VELASQUEZ</t>
  </si>
  <si>
    <t>CARRERA  1 C No.47-11 SUR</t>
  </si>
  <si>
    <t>CO1.BDOS.7232604</t>
  </si>
  <si>
    <t>CO1.PCCNTR.7182603</t>
  </si>
  <si>
    <t>130010592024</t>
  </si>
  <si>
    <t>806001985</t>
  </si>
  <si>
    <t>ASOCIACION DE HOGARES COMUNITARIOS DE BIENESTAR SANTA FE</t>
  </si>
  <si>
    <t>$1,261,752,349</t>
  </si>
  <si>
    <t>$924,057,594</t>
  </si>
  <si>
    <t>https://community.secop.gov.co/Public/Tendering/OpportunityDetail/Index?noticeUID=CO1.NTC.7252331&amp;isFromPublicArea=True&amp;isModal=true&amp;asPopupView=true</t>
  </si>
  <si>
    <t>LUIS ALBERTO PEREZ TORRES</t>
  </si>
  <si>
    <t>CORREGIMIENTO ISLA GRANDE KRA 3 # 2-350</t>
  </si>
  <si>
    <t>19775398</t>
  </si>
  <si>
    <t>CO1.BDOS.7243723</t>
  </si>
  <si>
    <t>CO1.PCCNTR.7188491</t>
  </si>
  <si>
    <t>76016332024</t>
  </si>
  <si>
    <t>900109318</t>
  </si>
  <si>
    <t>FUNDACION RENACER SOCIAL DEL PACIFICO COLOMBIANO</t>
  </si>
  <si>
    <t>$2,781,597,162</t>
  </si>
  <si>
    <t>https://community.secop.gov.co/Public/Tendering/OpportunityDetail/Index?noticeUID=CO1.NTC.7262782&amp;isFromPublicArea=True&amp;isModal=true&amp;asPopupView=true</t>
  </si>
  <si>
    <t>LUISA FERNANDA BORDA SERNA</t>
  </si>
  <si>
    <t>CO1.BDOS.9317450</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ANGELA  MARIA JARAMILLO CRUZ</t>
  </si>
  <si>
    <t>quintas de morelia 3 manzana 3 casa 7</t>
  </si>
  <si>
    <t>CO1.BDOS.9329333</t>
  </si>
  <si>
    <t>CO1.PCCNTR.8743769</t>
  </si>
  <si>
    <t>81002942025</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t>
  </si>
  <si>
    <t>1116791673</t>
  </si>
  <si>
    <t>Yarisma Alexandra Ruiz Perales</t>
  </si>
  <si>
    <t>https://community.secop.gov.co/Public/Tendering/OpportunityDetail/Index?noticeUID=CO1.NTC.9350051&amp;isFromPublicArea=True&amp;isModal=true&amp;asPopupView=true</t>
  </si>
  <si>
    <t>YARISMA ALEXANDRA RUIZ PERALES</t>
  </si>
  <si>
    <t>lote 21 mz E</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6947981</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800176994</t>
  </si>
  <si>
    <t>Fondo de las Naciones Unidas para la Infancia UNICEF</t>
  </si>
  <si>
    <t>$2,509,000,945</t>
  </si>
  <si>
    <t>$1,246,817,500</t>
  </si>
  <si>
    <t>https://community.secop.gov.co/Public/Tendering/OpportunityDetail/Index?noticeUID=CO1.NTC.6962967&amp;isFromPublicArea=True&amp;isModal=true&amp;asPopupView=true</t>
  </si>
  <si>
    <t>Tanya Chapuisat</t>
  </si>
  <si>
    <t>O2022594</t>
  </si>
  <si>
    <t>$1,262,183,445</t>
  </si>
  <si>
    <t>CO1.BDOS.3662893</t>
  </si>
  <si>
    <t>CO1.PCCNTR.4342302</t>
  </si>
  <si>
    <t>11012542022</t>
  </si>
  <si>
    <t>https://community.secop.gov.co/Public/Tendering/OpportunityDetail/Index?noticeUID=CO1.NTC.3672102&amp;isFromPublicArea=True&amp;isModal=true&amp;asPopupView=true</t>
  </si>
  <si>
    <t>CO1.BDOS.7206114</t>
  </si>
  <si>
    <t>CO1.PCCNTR.7165844</t>
  </si>
  <si>
    <t>54008302024</t>
  </si>
  <si>
    <t>800136600</t>
  </si>
  <si>
    <t>ASOCIACION DE PADRES DE HOGARES COMUNITARIOS DE BIENESTAR PATIOS CENTRO</t>
  </si>
  <si>
    <t>$1,266,226,625</t>
  </si>
  <si>
    <t>$969,417,842</t>
  </si>
  <si>
    <t>$296,808,783</t>
  </si>
  <si>
    <t>$34,941,839</t>
  </si>
  <si>
    <t>https://community.secop.gov.co/Public/Tendering/OpportunityDetail/Index?noticeUID=CO1.NTC.7234956&amp;isFromPublicArea=True&amp;isModal=true&amp;asPopupView=true</t>
  </si>
  <si>
    <t>MAGALLY CONTRERAS PEREZ</t>
  </si>
  <si>
    <t>CALLE  25 3-56</t>
  </si>
  <si>
    <t>60381854</t>
  </si>
  <si>
    <t>CO1.BDOS.9337122</t>
  </si>
  <si>
    <t>CO1.PCCNTR.8748258</t>
  </si>
  <si>
    <t>68008362025</t>
  </si>
  <si>
    <t>804016790</t>
  </si>
  <si>
    <t>ASOCIACIÓN DE PADRES DE FAMILIA Y VECINOS DEL CENTRO</t>
  </si>
  <si>
    <t>$69,168,006</t>
  </si>
  <si>
    <t>https://community.secop.gov.co/Public/Tendering/OpportunityDetail/Index?noticeUID=CO1.NTC.9357493&amp;isFromPublicArea=True&amp;isModal=true&amp;asPopupView=true</t>
  </si>
  <si>
    <t>Lidi Angelica Medina Duarte</t>
  </si>
  <si>
    <t>Carrera 5</t>
  </si>
  <si>
    <t>CO1.BDOS.9335432</t>
  </si>
  <si>
    <t>CO1.PCCNTR.8746769</t>
  </si>
  <si>
    <t>25009582025</t>
  </si>
  <si>
    <t>$1,776,586,472</t>
  </si>
  <si>
    <t>https://community.secop.gov.co/Public/Tendering/OpportunityDetail/Index?noticeUID=CO1.NTC.9355726&amp;isFromPublicArea=True&amp;isModal=true&amp;asPopupView=true</t>
  </si>
  <si>
    <t>$1,741,751,443</t>
  </si>
  <si>
    <t>$34,835,029</t>
  </si>
  <si>
    <t>CO1.BDOS.9317856</t>
  </si>
  <si>
    <t>CO1.PCCNTR.8737847</t>
  </si>
  <si>
    <t>19007252025</t>
  </si>
  <si>
    <t>1061724623</t>
  </si>
  <si>
    <t>JORGE LUCIO VELASCO PATIÑO</t>
  </si>
  <si>
    <t>https://community.secop.gov.co/Public/Tendering/OpportunityDetail/Index?noticeUID=CO1.NTC.9340392&amp;isFromPublicArea=True&amp;isModal=true&amp;asPopupView=true</t>
  </si>
  <si>
    <t>CALLE 48N # 9-126 TORRES DE MILANO - TORRE D APTO 305</t>
  </si>
  <si>
    <t>CO1.BDOS.9263720</t>
  </si>
  <si>
    <t>CO1.PCCNTR.8704517</t>
  </si>
  <si>
    <t>86003512025</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t>
  </si>
  <si>
    <t>$334,992,487</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NORMA LORENA ORTIZ DIAZ</t>
  </si>
  <si>
    <t>40614869</t>
  </si>
  <si>
    <t>CO1.BDOS.9336420</t>
  </si>
  <si>
    <t>CO1.PCCNTR.8747386</t>
  </si>
  <si>
    <t>25009742025</t>
  </si>
  <si>
    <t>$1,196,433,590</t>
  </si>
  <si>
    <t>$26,048</t>
  </si>
  <si>
    <t>1,262,465,644,538</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326177</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BDOS.9326951</t>
  </si>
  <si>
    <t>CO1.PCCNTR.8742291</t>
  </si>
  <si>
    <t>85003432025</t>
  </si>
  <si>
    <t>844002204</t>
  </si>
  <si>
    <t>negriauncas</t>
  </si>
  <si>
    <t>$185,400,000</t>
  </si>
  <si>
    <t>https://community.secop.gov.co/Public/Tendering/OpportunityDetail/Index?noticeUID=CO1.NTC.9348170&amp;isFromPublicArea=True&amp;isModal=true&amp;asPopupView=true</t>
  </si>
  <si>
    <t>SANDRA PATRICIA DELGADO MOSQUERA</t>
  </si>
  <si>
    <t>$180,000,000</t>
  </si>
  <si>
    <t>$5,4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746354</t>
  </si>
  <si>
    <t>50005662025</t>
  </si>
  <si>
    <t>800193394</t>
  </si>
  <si>
    <t>Asociación de padres de familia usuarios del hogar infantil comunitario de acacias</t>
  </si>
  <si>
    <t>JULY DANIELA TORRES MAYORGA</t>
  </si>
  <si>
    <t>casa 9 calle 1 vereda El diamante</t>
  </si>
  <si>
    <t>1030580182</t>
  </si>
  <si>
    <t>CO1.BDOS.9317959</t>
  </si>
  <si>
    <t>CO1.PCCNTR.8737744</t>
  </si>
  <si>
    <t>05021232025</t>
  </si>
  <si>
    <t>811021340</t>
  </si>
  <si>
    <t>ASOCIACION DE PADRES DE FAMILIA DEL HOGAR INFANTIL MARTHA CECILIA</t>
  </si>
  <si>
    <t>https://community.secop.gov.co/Public/Tendering/OpportunityDetail/Index?noticeUID=CO1.NTC.9340536&amp;isFromPublicArea=True&amp;isModal=true&amp;asPopupView=true</t>
  </si>
  <si>
    <t>RUTH RENTERIA MOSQUERA</t>
  </si>
  <si>
    <t>CO1.BDOS.7206902</t>
  </si>
  <si>
    <t>CO1.PCCNTR.7165829</t>
  </si>
  <si>
    <t>54008172024</t>
  </si>
  <si>
    <t>800139335</t>
  </si>
  <si>
    <t>HCB SANTO DOMINGO</t>
  </si>
  <si>
    <t>$1,173,356,295</t>
  </si>
  <si>
    <t>$870,150,361</t>
  </si>
  <si>
    <t>$303,205,934</t>
  </si>
  <si>
    <t>https://community.secop.gov.co/Public/Tendering/OpportunityDetail/Index?noticeUID=CO1.NTC.7234931&amp;isFromPublicArea=True&amp;isModal=true&amp;asPopupView=true</t>
  </si>
  <si>
    <t>ASOCIACION DE PADRES DE HOGARES COMUNITARIOS DE BIENESTAR SANTO DOMINGO</t>
  </si>
  <si>
    <t>CALLE 24 Nº 18B 21  B GALAN</t>
  </si>
  <si>
    <t>CO1.BDOS.7208600</t>
  </si>
  <si>
    <t>CO1.PCCNTR.7164383</t>
  </si>
  <si>
    <t>11026732024</t>
  </si>
  <si>
    <t>800072078</t>
  </si>
  <si>
    <t>ASOCIACION ARGELIA KENNEDY</t>
  </si>
  <si>
    <t>$748,469,707</t>
  </si>
  <si>
    <t>$298,430,278</t>
  </si>
  <si>
    <t>$450,039,429</t>
  </si>
  <si>
    <t>https://community.secop.gov.co/Public/Tendering/OpportunityDetail/Index?noticeUID=CO1.NTC.7232866&amp;isFromPublicArea=True&amp;isModal=true&amp;asPopupView=true</t>
  </si>
  <si>
    <t>ASOCIACON DE PADRES DE HOGARES DE BIENESTAR SECTOR ARGELIA</t>
  </si>
  <si>
    <t>CO1.BDOS.9335525</t>
  </si>
  <si>
    <t>CO1.PCCNTR.8746800</t>
  </si>
  <si>
    <t>19007972025</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t>
  </si>
  <si>
    <t>$5,167,149,039</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FERNEY GONZALEZ BARONA</t>
  </si>
  <si>
    <t>1112467099</t>
  </si>
  <si>
    <t>CO1.BDOS.9332058</t>
  </si>
  <si>
    <t>CO1.PCCNTR.8745027</t>
  </si>
  <si>
    <t>76014712025</t>
  </si>
  <si>
    <t>836000364</t>
  </si>
  <si>
    <t>FUNDESCO</t>
  </si>
  <si>
    <t>$842,267,184</t>
  </si>
  <si>
    <t>https://community.secop.gov.co/Public/Tendering/OpportunityDetail/Index?noticeUID=CO1.NTC.9352378&amp;isFromPublicArea=True&amp;isModal=true&amp;asPopupView=true</t>
  </si>
  <si>
    <t>MARTHA LUCIA MONTOYA ANGEL</t>
  </si>
  <si>
    <t>Calle 7 # 5-74</t>
  </si>
  <si>
    <t>31406929</t>
  </si>
  <si>
    <t>CO1.BDOS.7206859</t>
  </si>
  <si>
    <t>CO1.PCCNTR.7164431</t>
  </si>
  <si>
    <t>11026762024</t>
  </si>
  <si>
    <t>830002545</t>
  </si>
  <si>
    <t>ASOCIACIÓN DE PADRES DE HOGARES DE BIENESTAR KENNEDY CENTRAL II</t>
  </si>
  <si>
    <t>$1,547,197,238</t>
  </si>
  <si>
    <t>$1,005,313,168</t>
  </si>
  <si>
    <t>$541,884,070</t>
  </si>
  <si>
    <t>$37,097,031</t>
  </si>
  <si>
    <t>https://community.secop.gov.co/Public/Tendering/OpportunityDetail/Index?noticeUID=CO1.NTC.7233032&amp;isFromPublicArea=True&amp;isModal=true&amp;asPopupView=true</t>
  </si>
  <si>
    <t>LAURA CAROLINA PABON RUIZ</t>
  </si>
  <si>
    <t>52837597</t>
  </si>
  <si>
    <t>CO1.BDOS.7225118</t>
  </si>
  <si>
    <t>CO1.PCCNTR.7180829</t>
  </si>
  <si>
    <t>68009682024</t>
  </si>
  <si>
    <t>800137457</t>
  </si>
  <si>
    <t>APHB VILLA ROSA 3</t>
  </si>
  <si>
    <t>$915,102,520</t>
  </si>
  <si>
    <t>https://community.secop.gov.co/Public/Tendering/OpportunityDetail/Index?noticeUID=CO1.NTC.7249765&amp;isFromPublicArea=True&amp;isModal=true&amp;asPopupView=true</t>
  </si>
  <si>
    <t>LUZ ESTELA MENDOZA NIÑO</t>
  </si>
  <si>
    <t>Cll   33    8  10</t>
  </si>
  <si>
    <t>CO1.BDOS.7206948</t>
  </si>
  <si>
    <t>CO1.PCCNTR.7164834</t>
  </si>
  <si>
    <t>11026812024</t>
  </si>
  <si>
    <t>8300452209</t>
  </si>
  <si>
    <t>ASOCIACIÓN DE PADRES DE FAMILIA ECOS Y SONRISAS DEL FUTURO</t>
  </si>
  <si>
    <t>$1,256,987,731</t>
  </si>
  <si>
    <t>$748,372,230</t>
  </si>
  <si>
    <t>$508,615,501</t>
  </si>
  <si>
    <t>https://community.secop.gov.co/Public/Tendering/OpportunityDetail/Index?noticeUID=CO1.NTC.7232937&amp;isFromPublicArea=True&amp;isModal=true&amp;asPopupView=true</t>
  </si>
  <si>
    <t>CO1.BDOS.9276229</t>
  </si>
  <si>
    <t>CO1.PCCNTR.8711440</t>
  </si>
  <si>
    <t>54008232025</t>
  </si>
  <si>
    <t>$10,120,149</t>
  </si>
  <si>
    <t>https://community.secop.gov.co/Public/Tendering/OpportunityDetail/Index?noticeUID=CO1.NTC.9302647&amp;isFromPublicArea=True&amp;isModal=true&amp;asPopupView=true</t>
  </si>
  <si>
    <t>CO1.BDOS.9065390</t>
  </si>
  <si>
    <t>CO1.PCCNTR.8564242</t>
  </si>
  <si>
    <t>68007562025</t>
  </si>
  <si>
    <t>900136865</t>
  </si>
  <si>
    <t>E.S.E HOSPITAL REGIONAL DEL MAGDALENA MEDIO//</t>
  </si>
  <si>
    <t>$3,319,226,511</t>
  </si>
  <si>
    <t>https://community.secop.gov.co/Public/Tendering/OpportunityDetail/Index?noticeUID=CO1.NTC.9092033&amp;isFromPublicArea=True&amp;isModal=true&amp;asPopupView=true</t>
  </si>
  <si>
    <t>HOSPITAL REGIONAL DEL MAGDALENA MEDIO</t>
  </si>
  <si>
    <t>$3,222,550,011</t>
  </si>
  <si>
    <t>$96,676,500</t>
  </si>
  <si>
    <t>CO1.BDOS.9339024</t>
  </si>
  <si>
    <t>CO1.PCCNTR.8748639</t>
  </si>
  <si>
    <t>94001542025</t>
  </si>
  <si>
    <t>PRESTAR SERVICIOS PROFESIONALES PARA EL DESARROLLO DEL SERVICIO SOMOS FAMILIA; SOMOS COMUNIDAD CONFORME A LOS DOCUMENTOS TÉCNICOS Y ENFOQUE DETERMINADO POR EL ICBF EN LA DIRECCIÓN REGIONAL GUAINIA</t>
  </si>
  <si>
    <t>39665282</t>
  </si>
  <si>
    <t>Edna Margarita Rodríguez Castiblanco 1</t>
  </si>
  <si>
    <t>$32,419,230</t>
  </si>
  <si>
    <t>https://community.secop.gov.co/Public/Tendering/OpportunityDetail/Index?noticeUID=CO1.NTC.9358446&amp;isFromPublicArea=True&amp;isModal=true&amp;asPopupView=true</t>
  </si>
  <si>
    <t>No No</t>
  </si>
  <si>
    <t>Cabaña Villa Fernanda Via Aeropuerto</t>
  </si>
  <si>
    <t>CO1.BDOS.9336665</t>
  </si>
  <si>
    <t>CO1.PCCNTR.8747488</t>
  </si>
  <si>
    <t>13010252025</t>
  </si>
  <si>
    <t>9017152566</t>
  </si>
  <si>
    <t>ASOCIACION DE HOGARES COMUNITARIOS MIXTA PUENTES DE AMOR</t>
  </si>
  <si>
    <t>$1,056,283,315</t>
  </si>
  <si>
    <t>https://community.secop.gov.co/Public/Tendering/OpportunityDetail/Index?noticeUID=CO1.NTC.9356680&amp;isFromPublicArea=True&amp;isModal=true&amp;asPopupView=true</t>
  </si>
  <si>
    <t>MARIA ALEJANDRA MARTINEZ BEDOLLA</t>
  </si>
  <si>
    <t>$1,035,571,878</t>
  </si>
  <si>
    <t>$20,711,437</t>
  </si>
  <si>
    <t>CO1.BDOS.9315588</t>
  </si>
  <si>
    <t>CO1.PCCNTR.8736832</t>
  </si>
  <si>
    <t>05020542025</t>
  </si>
  <si>
    <t>$1,012,498,375</t>
  </si>
  <si>
    <t>$55,327</t>
  </si>
  <si>
    <t>https://community.secop.gov.co/Public/Tendering/OpportunityDetail/Index?noticeUID=CO1.NTC.9338705&amp;isFromPublicArea=True&amp;isModal=true&amp;asPopupView=true</t>
  </si>
  <si>
    <t>$992,645,466</t>
  </si>
  <si>
    <t>$19,852,909</t>
  </si>
  <si>
    <t>CO1.BDOS.7202456</t>
  </si>
  <si>
    <t>CO1.PCCNTR.7165117</t>
  </si>
  <si>
    <t>11027772024</t>
  </si>
  <si>
    <t>8001777855</t>
  </si>
  <si>
    <t>ASOCIACION DE PADRES USUARIOS DE HOGARES DE BIENESTAR VIDA Y FUTURO DE LA NIÑEZ</t>
  </si>
  <si>
    <t>$679,094,456</t>
  </si>
  <si>
    <t>$367,462,416</t>
  </si>
  <si>
    <t>$311,632,040</t>
  </si>
  <si>
    <t>https://community.secop.gov.co/Public/Tendering/OpportunityDetail/Index?noticeUID=CO1.NTC.7233336&amp;isFromPublicArea=True&amp;isModal=true&amp;asPopupView=true</t>
  </si>
  <si>
    <t>800177785-5</t>
  </si>
  <si>
    <t>CO1.BDOS.7205030</t>
  </si>
  <si>
    <t>CO1.PCCNTR.7165506</t>
  </si>
  <si>
    <t>54007312024</t>
  </si>
  <si>
    <t>800247074</t>
  </si>
  <si>
    <t>ASOCIACION DE PADRES DE HOGARES COMUNITARIOS DE BIENESTAR SARDINATA</t>
  </si>
  <si>
    <t>$1,029,969,421</t>
  </si>
  <si>
    <t>$628,879,834</t>
  </si>
  <si>
    <t>$401,089,587</t>
  </si>
  <si>
    <t>https://community.secop.gov.co/Public/Tendering/OpportunityDetail/Index?noticeUID=CO1.NTC.7234323&amp;isFromPublicArea=True&amp;isModal=true&amp;asPopupView=true</t>
  </si>
  <si>
    <t>ASOCIACION SARDINATA</t>
  </si>
  <si>
    <t>CO1.BDOS.7238305</t>
  </si>
  <si>
    <t>CO1.PCCNTR.7187602</t>
  </si>
  <si>
    <t>47007752024</t>
  </si>
  <si>
    <t>8001554509</t>
  </si>
  <si>
    <t>ASOCIACION DE PADRES DE FAMILIA Y MADRES COMUNITARIAS LOS ROBLES</t>
  </si>
  <si>
    <t>$4,173,430,709</t>
  </si>
  <si>
    <t>$7,666,284</t>
  </si>
  <si>
    <t>2,286,247,757,236</t>
  </si>
  <si>
    <t>https://community.secop.gov.co/Public/Tendering/OpportunityDetail/Index?noticeUID=CO1.NTC.7260501&amp;isFromPublicArea=True&amp;isModal=true&amp;asPopupView=true</t>
  </si>
  <si>
    <t>ASOCIACIÓN DE PADRES DE FAMILIA LOS ROBLES LOS ROBLES</t>
  </si>
  <si>
    <t>CO1.BDOS.3057617</t>
  </si>
  <si>
    <t>CO1.PCCNTR.3834308</t>
  </si>
  <si>
    <t>1105352022</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7212711</t>
  </si>
  <si>
    <t>CO1.PCCNTR.7165128</t>
  </si>
  <si>
    <t>52009902024</t>
  </si>
  <si>
    <t>$812,578,144</t>
  </si>
  <si>
    <t>https://community.secop.gov.co/Public/Tendering/OpportunityDetail/Index?noticeUID=CO1.NTC.7233355&amp;isFromPublicArea=True&amp;isModal=true&amp;asPopupView=true</t>
  </si>
  <si>
    <t>NATHALIA CAROLINA CALDERON MORA</t>
  </si>
  <si>
    <t>1087422815</t>
  </si>
  <si>
    <t>CO1.BDOS.9332893</t>
  </si>
  <si>
    <t>CO1.PCCNTR.8745620</t>
  </si>
  <si>
    <t>$621,250,009</t>
  </si>
  <si>
    <t>https://community.secop.gov.co/Public/Tendering/OpportunityDetail/Index?noticeUID=CO1.NTC.9353551&amp;isFromPublicArea=True&amp;isModal=true&amp;asPopupView=true</t>
  </si>
  <si>
    <t>CO1.BDOS.9316340</t>
  </si>
  <si>
    <t>CO1.PCCNTR.8736756</t>
  </si>
  <si>
    <t>17005262025</t>
  </si>
  <si>
    <t>BRINDAR ATENCIÓN A NIÑAS; NIÑOS Y ADOLESCENTES QUE TIENEN UN PROCESO ADMINISTRATIVO DE RESTABLECIMIENTO DE DERECHOS; EN LA MODALIDAD INTERNADO / CASA DE ACOGIMIENTO PARD; DE ACUERDO CON LOS DOCUMENTOS TÉCNICOS VIGENTES EXPEDIDOS POR EL ICBF.</t>
  </si>
  <si>
    <t>$1,692,798,716</t>
  </si>
  <si>
    <t>https://community.secop.gov.co/Public/Tendering/OpportunityDetail/Index?noticeUID=CO1.NTC.9339235&amp;isFromPublicArea=True&amp;isModal=true&amp;asPopupView=true</t>
  </si>
  <si>
    <t>CARMEN CONSUELO DELGADO MOTATO</t>
  </si>
  <si>
    <t>30399086</t>
  </si>
  <si>
    <t>CO1.BDOS.9334953</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182,960,276</t>
  </si>
  <si>
    <t>https://community.secop.gov.co/Public/Tendering/OpportunityDetail/Index?noticeUID=CO1.NTC.9355223&amp;isFromPublicArea=True&amp;isModal=true&amp;asPopupView=true</t>
  </si>
  <si>
    <t>CO1.BDOS.9317912</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Maribel Muñoz Catuche</t>
  </si>
  <si>
    <t>CO1.BDOS.9315213</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111,914,440</t>
  </si>
  <si>
    <t>$1,093,805</t>
  </si>
  <si>
    <t>https://community.secop.gov.co/Public/Tendering/OpportunityDetail/Index?noticeUID=CO1.NTC.9338149&amp;isFromPublicArea=True&amp;isModal=true&amp;asPopupView=true</t>
  </si>
  <si>
    <t>CO1.BDOS.9323020</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698,413,389</t>
  </si>
  <si>
    <t>https://community.secop.gov.co/Public/Tendering/OpportunityDetail/Index?noticeUID=CO1.NTC.9345136&amp;isFromPublicArea=True&amp;isModal=true&amp;asPopupView=true</t>
  </si>
  <si>
    <t>168 Dia(s)</t>
  </si>
  <si>
    <t>CO1.BDOS.7240545</t>
  </si>
  <si>
    <t>CO1.PCCNTR.7186984</t>
  </si>
  <si>
    <t>08009542024</t>
  </si>
  <si>
    <t>9001091581</t>
  </si>
  <si>
    <t>CONSEJO COMUNITARIO DE COMUNIDADES NEGRAS MAGEN DE MI</t>
  </si>
  <si>
    <t>$2,662,314,130</t>
  </si>
  <si>
    <t>https://community.secop.gov.co/Public/Tendering/OpportunityDetail/Index?noticeUID=CO1.NTC.7259493&amp;isFromPublicArea=True&amp;isModal=true&amp;asPopupView=true</t>
  </si>
  <si>
    <t>ARGEMIRO CABARCAS VILLA</t>
  </si>
  <si>
    <t>8601929</t>
  </si>
  <si>
    <t>CO1.BDOS.9316273</t>
  </si>
  <si>
    <t>CO1.PCCNTR.8737105</t>
  </si>
  <si>
    <t>05020412025</t>
  </si>
  <si>
    <t>$101,745</t>
  </si>
  <si>
    <t>https://community.secop.gov.co/Public/Tendering/OpportunityDetail/Index?noticeUID=CO1.NTC.9339065&amp;isFromPublicArea=True&amp;isModal=true&amp;asPopupView=true</t>
  </si>
  <si>
    <t>CO1.BDOS.9318454</t>
  </si>
  <si>
    <t>CO1.PCCNTR.8738070</t>
  </si>
  <si>
    <t>20006002025</t>
  </si>
  <si>
    <t>$350,561,143</t>
  </si>
  <si>
    <t>https://community.secop.gov.co/Public/Tendering/OpportunityDetail/Index?noticeUID=CO1.NTC.9341018&amp;isFromPublicArea=True&amp;isModal=true&amp;asPopupView=true</t>
  </si>
  <si>
    <t>$343,687,395</t>
  </si>
  <si>
    <t>$6,873,748</t>
  </si>
  <si>
    <t>CO1.BDOS.9338112</t>
  </si>
  <si>
    <t>CO1.PCCNTR.8748169</t>
  </si>
  <si>
    <t>70004442025</t>
  </si>
  <si>
    <t>901667627</t>
  </si>
  <si>
    <t>ACZEPAL PINCHORROY</t>
  </si>
  <si>
    <t>$897,883,124</t>
  </si>
  <si>
    <t>https://community.secop.gov.co/Public/Tendering/OpportunityDetail/Index?noticeUID=CO1.NTC.9357740&amp;isFromPublicArea=True&amp;isModal=true&amp;asPopupView=true</t>
  </si>
  <si>
    <t>$880,234,906</t>
  </si>
  <si>
    <t>$17,648,2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5303585</t>
  </si>
  <si>
    <t>CO1.PCCNTR.5874546</t>
  </si>
  <si>
    <t>11005002024</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t>
  </si>
  <si>
    <t>10286055</t>
  </si>
  <si>
    <t>https://community.secop.gov.co/Public/Tendering/OpportunityDetail/Index?noticeUID=CO1.NTC.5573334&amp;isFromPublicArea=True&amp;isModal=true&amp;asPopupView=true</t>
  </si>
  <si>
    <t>silverio mauricio carmona jaramillo</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7233739</t>
  </si>
  <si>
    <t>CO1.PCCNTR.7182586</t>
  </si>
  <si>
    <t>05019062024</t>
  </si>
  <si>
    <t>$2,852,187,743</t>
  </si>
  <si>
    <t>https://community.secop.gov.co/Public/Tendering/OpportunityDetail/Index?noticeUID=CO1.NTC.7253323&amp;isFromPublicArea=True&amp;isModal=true&amp;asPopupView=true</t>
  </si>
  <si>
    <t>CO1.BDOS.8128444</t>
  </si>
  <si>
    <t>CO1.PCCNTR.7925383</t>
  </si>
  <si>
    <t>99001092025</t>
  </si>
  <si>
    <t>V1.31151600</t>
  </si>
  <si>
    <t>ADQUIRIR MATERIALES E INSUMOS DE FERRETERÍA PARA REALIZAR LAS REPARACIONES; ADECUACIONES Y MANTENIMIENTOS DE LAS INSTALACIONES DEL ICBF REGIONAL VICHADA Y LOS INMUEBLES PROPIOS DEL ICBF EN EL DEPARTAMENTO DE VICHADA DURANTE LA VIGENCIA 2025.</t>
  </si>
  <si>
    <t>1006774888</t>
  </si>
  <si>
    <t>JOSE WILLIAM LOPEZ LADINO</t>
  </si>
  <si>
    <t>$130,000,000</t>
  </si>
  <si>
    <t>https://community.secop.gov.co/Public/Tendering/OpportunityDetail/Index?noticeUID=CO1.NTC.8149256&amp;isFromPublicArea=True&amp;isModal=true&amp;asPopupView=true</t>
  </si>
  <si>
    <t>calle 21a # 19-03 villa victoria</t>
  </si>
  <si>
    <t>307 Dia(s)</t>
  </si>
  <si>
    <t>CARMEN SULEIMI VALENCIA TOBAR</t>
  </si>
  <si>
    <t>1121865860</t>
  </si>
  <si>
    <t>CO1.BDOS.9336698</t>
  </si>
  <si>
    <t>CO1.PCCNTR.8748483</t>
  </si>
  <si>
    <t>19008142025</t>
  </si>
  <si>
    <t>800160511</t>
  </si>
  <si>
    <t>asociacion de padres de familia de hogares comunitarios de bienestar san isidro</t>
  </si>
  <si>
    <t>$795,676,282</t>
  </si>
  <si>
    <t>https://community.secop.gov.co/Public/Tendering/OpportunityDetail/Index?noticeUID=CO1.NTC.9358660&amp;isFromPublicArea=True&amp;isModal=true&amp;asPopupView=true</t>
  </si>
  <si>
    <t>CARMELINA GEMBUEL PAJA</t>
  </si>
  <si>
    <t>$780,073,777</t>
  </si>
  <si>
    <t>$15,602,505</t>
  </si>
  <si>
    <t>CO1.BDOS.9313358</t>
  </si>
  <si>
    <t>CO1.PCCNTR.8735216</t>
  </si>
  <si>
    <t>25008782025</t>
  </si>
  <si>
    <t>TOMAR EN ARRENDAMIENTO INMUEBLE PARA EL FUNCIONAMIENTO DEL CENTRO ZONAL ICBF DE GACHETA UBICADO EN LA CARRERA . 4 NO. 4 - 27 PISO 2 DEL SECTOR URBANO DEL MUNICIPIO DE GACHETA DEPARTAMENTO DE CUNDINAMARCA</t>
  </si>
  <si>
    <t>1032374545</t>
  </si>
  <si>
    <t>Carolina Bejarano Martínez</t>
  </si>
  <si>
    <t>$11,860,715</t>
  </si>
  <si>
    <t>$111,894</t>
  </si>
  <si>
    <t>https://community.secop.gov.co/Public/Tendering/OpportunityDetail/Index?noticeUID=CO1.NTC.9337043&amp;isFromPublicArea=True&amp;isModal=true&amp;asPopupView=true</t>
  </si>
  <si>
    <t>Carolina Bejarano</t>
  </si>
  <si>
    <t>CO1.BDOS.9334488</t>
  </si>
  <si>
    <t>CO1.PCCNTR.8749165</t>
  </si>
  <si>
    <t>2300755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t>
  </si>
  <si>
    <t>901796783</t>
  </si>
  <si>
    <t>COMUNIDAD INDIGENA ZENU SAN ANTONIO, VEREDA SAN ANTONIO, MUNICIPIO DE CERETE, DEPARTAMENTO DE CORDOBA</t>
  </si>
  <si>
    <t>$432,600,000</t>
  </si>
  <si>
    <t>$2,800,000</t>
  </si>
  <si>
    <t>https://community.secop.gov.co/Public/Tendering/OpportunityDetail/Index?noticeUID=CO1.NTC.9360602&amp;isFromPublicArea=True&amp;isModal=true&amp;asPopupView=true</t>
  </si>
  <si>
    <t>BRENDA DEL VALLE BOHORQUEZ POLANCO</t>
  </si>
  <si>
    <t>VEREDA SAN ANTONI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18303</t>
  </si>
  <si>
    <t>CO1.PCCNTR.7170210</t>
  </si>
  <si>
    <t>20006152024</t>
  </si>
  <si>
    <t>800210423</t>
  </si>
  <si>
    <t>ASOCIACION DE HOGARES COMUNITARIOS CORREGIMIENTO NORIAN TRADICIONAL MUNICIPIO DE AGUACHICA</t>
  </si>
  <si>
    <t>$4,835,169,036</t>
  </si>
  <si>
    <t>https://community.secop.gov.co/Public/Tendering/OpportunityDetail/Index?noticeUID=CO1.NTC.7238908&amp;isFromPublicArea=True&amp;isModal=true&amp;asPopupView=true</t>
  </si>
  <si>
    <t>KEILY DANIELA VILLEGAS RIOS</t>
  </si>
  <si>
    <t>CO1.BDOS.9336786</t>
  </si>
  <si>
    <t>CO1.PCCNTR.8748003</t>
  </si>
  <si>
    <t>76016022025</t>
  </si>
  <si>
    <t>800072511</t>
  </si>
  <si>
    <t>APHB SECTOR GUABITO N° 5</t>
  </si>
  <si>
    <t>$519,056,496</t>
  </si>
  <si>
    <t>https://community.secop.gov.co/Public/Tendering/OpportunityDetail/Index?noticeUID=CO1.NTC.9357204&amp;isFromPublicArea=True&amp;isModal=true&amp;asPopupView=true</t>
  </si>
  <si>
    <t>ANNY ZULEYNY VALENCIA QUIÑONEZ</t>
  </si>
  <si>
    <t>31588921</t>
  </si>
  <si>
    <t>CO1.BDOS.9335757</t>
  </si>
  <si>
    <t>CO1.PCCNTR.8748304</t>
  </si>
  <si>
    <t>68008722025</t>
  </si>
  <si>
    <t>900490026</t>
  </si>
  <si>
    <t>CORPORACION HYPATIA</t>
  </si>
  <si>
    <t>$1,124,087,005</t>
  </si>
  <si>
    <t>https://community.secop.gov.co/Public/Tendering/OpportunityDetail/Index?noticeUID=CO1.NTC.9357242&amp;isFromPublicArea=True&amp;isModal=true&amp;asPopupView=true</t>
  </si>
  <si>
    <t>Jenny Carolina Rodríguez</t>
  </si>
  <si>
    <t>Cra 28 N° 14-79 barrio San Alonso</t>
  </si>
  <si>
    <t>$1,102,046,084</t>
  </si>
  <si>
    <t>$22,040,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7243500</t>
  </si>
  <si>
    <t>CO1.PCCNTR.7188951</t>
  </si>
  <si>
    <t>23008542024</t>
  </si>
  <si>
    <t>$2,955,243,573</t>
  </si>
  <si>
    <t>$2,864,417</t>
  </si>
  <si>
    <t>1,505,936,276,124</t>
  </si>
  <si>
    <t>https://community.secop.gov.co/Public/Tendering/OpportunityDetail/Index?noticeUID=CO1.NTC.7263666&amp;isFromPublicArea=True&amp;isModal=true&amp;asPopupView=true</t>
  </si>
  <si>
    <t>CO1.BDOS.9264511</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9,806,469</t>
  </si>
  <si>
    <t>https://community.secop.gov.co/Public/Tendering/OpportunityDetail/Index?noticeUID=CO1.NTC.9291360&amp;isFromPublicArea=True&amp;isModal=true&amp;asPopupView=true</t>
  </si>
  <si>
    <t>219 Dia(s)</t>
  </si>
  <si>
    <t>CO1.BDOS.9300551</t>
  </si>
  <si>
    <t>CO1.PCCNTR.8738447</t>
  </si>
  <si>
    <t>11023612025</t>
  </si>
  <si>
    <t>$834,857,829</t>
  </si>
  <si>
    <t>https://community.secop.gov.co/Public/Tendering/OpportunityDetail/Index?noticeUID=CO1.NTC.9341163&amp;isFromPublicArea=True&amp;isModal=true&amp;asPopupView=true</t>
  </si>
  <si>
    <t>$818,488,068</t>
  </si>
  <si>
    <t>$16,369,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336364</t>
  </si>
  <si>
    <t>CO1.PCCNTR.8747266</t>
  </si>
  <si>
    <t>81003422025</t>
  </si>
  <si>
    <t>9003220995</t>
  </si>
  <si>
    <t>ASOCIACION DE MUJERES E INFANCIA - ASOMIN</t>
  </si>
  <si>
    <t>$738,372,943</t>
  </si>
  <si>
    <t>https://community.secop.gov.co/Public/Tendering/OpportunityDetail/Index?noticeUID=CO1.NTC.9356539&amp;isFromPublicArea=True&amp;isModal=true&amp;asPopupView=true</t>
  </si>
  <si>
    <t>ASOCIACION DE MADRES COMUNITARIAS E INFANCIA ASOMIN</t>
  </si>
  <si>
    <t>CALLE 27 15-89 BARRIO SANTA FE</t>
  </si>
  <si>
    <t>CO1.BDOS.9325951</t>
  </si>
  <si>
    <t>CO1.PCCNTR.8741698</t>
  </si>
  <si>
    <t>85003322025</t>
  </si>
  <si>
    <t>ENTREGAR A TÍTULO DE ARRENDAMIENTO AL ICBF UN INMUEBLE UBICADO EL
MUNICIPIO DE PAZ DE ARIPORO CASANARE PARA FUNCIONAMIENTO DEL CENTRO
ZONAL PAZ DE ARIPORO DEL ICBF REGIONAL CASANARE</t>
  </si>
  <si>
    <t>40011563</t>
  </si>
  <si>
    <t>ODILA BARRERA BOHORQUEZ</t>
  </si>
  <si>
    <t>$58,889,360</t>
  </si>
  <si>
    <t>https://community.secop.gov.co/Public/Tendering/OpportunityDetail/Index?noticeUID=CO1.NTC.9347085&amp;isFromPublicArea=True&amp;isModal=true&amp;asPopupView=true</t>
  </si>
  <si>
    <t>CO1.BDOS.7240401</t>
  </si>
  <si>
    <t>CO1.PCCNTR.7186862</t>
  </si>
  <si>
    <t>76015852024</t>
  </si>
  <si>
    <t>800058351</t>
  </si>
  <si>
    <t>Asociación de hogares de padres de Bienestar las Américas</t>
  </si>
  <si>
    <t>$1,227,603,652</t>
  </si>
  <si>
    <t>https://community.secop.gov.co/Public/Tendering/OpportunityDetail/Index?noticeUID=CO1.NTC.7259520&amp;isFromPublicArea=True&amp;isModal=true&amp;asPopupView=true</t>
  </si>
  <si>
    <t>Carolina Gaviria</t>
  </si>
  <si>
    <t>CO1.BDOS.9341058</t>
  </si>
  <si>
    <t>CO1.PCCNTR.8750165</t>
  </si>
  <si>
    <t>23007672025</t>
  </si>
  <si>
    <t>9000048578</t>
  </si>
  <si>
    <t>FUNDACION EDUCATIVA ANA CARMELA GOMEZ DE LOPEZ</t>
  </si>
  <si>
    <t>$438,064,040</t>
  </si>
  <si>
    <t>771,043,750,446</t>
  </si>
  <si>
    <t>https://community.secop.gov.co/Public/Tendering/OpportunityDetail/Index?noticeUID=CO1.NTC.9360599&amp;isFromPublicArea=True&amp;isModal=true&amp;asPopupView=true</t>
  </si>
  <si>
    <t>Esteban de Jesus Lopez Doria</t>
  </si>
  <si>
    <t>TV 8  10-73</t>
  </si>
  <si>
    <t>CO1.BDOS.9330221</t>
  </si>
  <si>
    <t>CO1.PCCNTR.8744320</t>
  </si>
  <si>
    <t>19007762025</t>
  </si>
  <si>
    <t>1061743341</t>
  </si>
  <si>
    <t>yady alexandra muñoz urmendez</t>
  </si>
  <si>
    <t>https://community.secop.gov.co/Public/Tendering/OpportunityDetail/Index?noticeUID=CO1.NTC.9351166&amp;isFromPublicArea=True&amp;isModal=true&amp;asPopupView=true</t>
  </si>
  <si>
    <t>VEREDA CENEGUETA</t>
  </si>
  <si>
    <t>CO1.BDOS.9315448</t>
  </si>
  <si>
    <t>CO1.PCCNTR.8736446</t>
  </si>
  <si>
    <t>05020492025</t>
  </si>
  <si>
    <t>811013275</t>
  </si>
  <si>
    <t>Corporación Educación Sin Fronteras</t>
  </si>
  <si>
    <t>$3,218,371,008</t>
  </si>
  <si>
    <t>https://community.secop.gov.co/Public/Tendering/OpportunityDetail/Index?noticeUID=CO1.NTC.9338570&amp;isFromPublicArea=True&amp;isModal=true&amp;asPopupView=true</t>
  </si>
  <si>
    <t>CARLOS ANDRÉS PEREZ DIAZ</t>
  </si>
  <si>
    <t>CALLE 48D 65A 15</t>
  </si>
  <si>
    <t>79930883</t>
  </si>
  <si>
    <t>$3,155,265,694</t>
  </si>
  <si>
    <t>$63,105,314</t>
  </si>
  <si>
    <t>CO1.BDOS.9342220</t>
  </si>
  <si>
    <t>CO1.PCCNTR.8749868</t>
  </si>
  <si>
    <t>85003682025</t>
  </si>
  <si>
    <t>900916566</t>
  </si>
  <si>
    <t>FUNDACION PARA EL DESARROLLO INTEGRAL DEL SER HUMANO EN LAS DIFERENTES ETAPAS DEL CICLO VITAL</t>
  </si>
  <si>
    <t>$1,421,057,905</t>
  </si>
  <si>
    <t>https://community.secop.gov.co/Public/Tendering/OpportunityDetail/Index?noticeUID=CO1.NTC.9361811&amp;isFromPublicArea=True&amp;isModal=true&amp;asPopupView=true</t>
  </si>
  <si>
    <t>FUNDASERVIT</t>
  </si>
  <si>
    <t>$1,393,194,025</t>
  </si>
  <si>
    <t>$27,863,8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7238905</t>
  </si>
  <si>
    <t>CO1.PCCNTR.7186013</t>
  </si>
  <si>
    <t>130011782024</t>
  </si>
  <si>
    <t>806012625</t>
  </si>
  <si>
    <t>Corporación Kofi Annan</t>
  </si>
  <si>
    <t>$1,280,468,885</t>
  </si>
  <si>
    <t>https://community.secop.gov.co/Public/Tendering/OpportunityDetail/Index?noticeUID=CO1.NTC.7257824&amp;isFromPublicArea=True&amp;isModal=true&amp;asPopupView=true</t>
  </si>
  <si>
    <t>Alexis Blanquicett Cortina</t>
  </si>
  <si>
    <t>Cra 18/25-103, Callejón Porto</t>
  </si>
  <si>
    <t>73165225</t>
  </si>
  <si>
    <t>CO1.BDOS.8723012</t>
  </si>
  <si>
    <t>CO1.PCCNTR.8301235</t>
  </si>
  <si>
    <t>23005232025</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t>
  </si>
  <si>
    <t>800096807</t>
  </si>
  <si>
    <t>ALCALDIA MUNICIPIO DE TIERRALTA</t>
  </si>
  <si>
    <t>https://community.secop.gov.co/Public/Tendering/OpportunityDetail/Index?noticeUID=CO1.NTC.8746195&amp;isFromPublicArea=True&amp;isModal=true&amp;asPopupView=true</t>
  </si>
  <si>
    <t>JESUS DAVID CONTRERAS RODRIGUEZ</t>
  </si>
  <si>
    <t>80796556</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SANDRA MILENA VESGA PARRA</t>
  </si>
  <si>
    <t>30665009</t>
  </si>
  <si>
    <t>CO1.BDOS.9320236</t>
  </si>
  <si>
    <t>CO1.PCCNTR.8746778</t>
  </si>
  <si>
    <t>73008542025</t>
  </si>
  <si>
    <t>809007114</t>
  </si>
  <si>
    <t>Asociación Familia Proyecto Al Futuro</t>
  </si>
  <si>
    <t>$1,697,092,433</t>
  </si>
  <si>
    <t>$145,713</t>
  </si>
  <si>
    <t>https://community.secop.gov.co/Public/Tendering/OpportunityDetail/Index?noticeUID=CO1.NTC.9353796&amp;isFromPublicArea=True&amp;isModal=true&amp;asPopupView=true</t>
  </si>
  <si>
    <t>ASOCIACION FAMILIA PROYECTO AL FUTURO (FAPROF) FAPROF</t>
  </si>
  <si>
    <t>Cl 47 4 61 Co-Work 461 Urb Piedra Pintada Parte Alta</t>
  </si>
  <si>
    <t>$1,663,816,110</t>
  </si>
  <si>
    <t>$33,276,323</t>
  </si>
  <si>
    <t>CO1.BDOS.7209150</t>
  </si>
  <si>
    <t>CO1.PCCNTR.7164246</t>
  </si>
  <si>
    <t>11026162024</t>
  </si>
  <si>
    <t>800158757</t>
  </si>
  <si>
    <t>ASOCIACION DE PADRES USUARIOS PRADERA DE LA ESPERANZA</t>
  </si>
  <si>
    <t>$465,784,209</t>
  </si>
  <si>
    <t>$302,826,522</t>
  </si>
  <si>
    <t>$162,957,687</t>
  </si>
  <si>
    <t>https://community.secop.gov.co/Public/Tendering/OpportunityDetail/Index?noticeUID=CO1.NTC.7232748&amp;isFromPublicArea=True&amp;isModal=true&amp;asPopupView=true</t>
  </si>
  <si>
    <t>ROS MERY MELO ROZO</t>
  </si>
  <si>
    <t>CALLE 70 SUR  30-58</t>
  </si>
  <si>
    <t>53107422</t>
  </si>
  <si>
    <t>CO1.BDOS.9318708</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1,036,561,505</t>
  </si>
  <si>
    <t>https://community.secop.gov.co/Public/Tendering/OpportunityDetail/Index?noticeUID=CO1.NTC.9340861&amp;isFromPublicArea=True&amp;isModal=true&amp;asPopupView=true</t>
  </si>
  <si>
    <t>CO1.BDOS.5848365</t>
  </si>
  <si>
    <t>CO1.PCCNTR.6111513</t>
  </si>
  <si>
    <t>05006502024</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t>
  </si>
  <si>
    <t>43604606</t>
  </si>
  <si>
    <t>Vanessa Terán Montoya</t>
  </si>
  <si>
    <t>https://community.secop.gov.co/Public/Tendering/OpportunityDetail/Index?noticeUID=CO1.NTC.5856743&amp;isFromPublicArea=True&amp;isModal=true&amp;asPopupView=true</t>
  </si>
  <si>
    <t>Carrera 78A N°92-68</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337605</t>
  </si>
  <si>
    <t>CO1.PCCNTR.8748228</t>
  </si>
  <si>
    <t>47007182025</t>
  </si>
  <si>
    <t>$755,487,549</t>
  </si>
  <si>
    <t>$16,448</t>
  </si>
  <si>
    <t>https://community.secop.gov.co/Public/Tendering/OpportunityDetail/Index?noticeUID=CO1.NTC.9357443&amp;isFromPublicArea=True&amp;isModal=true&amp;asPopupView=true</t>
  </si>
  <si>
    <t>$740,674,068</t>
  </si>
  <si>
    <t>$14,813,481</t>
  </si>
  <si>
    <t>CO1.BDOS.9337722</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APF HOGAR INFANTIL DINO</t>
  </si>
  <si>
    <t>Carrera 9 N°6-48</t>
  </si>
  <si>
    <t>CO1.BDOS.9335413</t>
  </si>
  <si>
    <t>CO1.PCCNTR.8746687</t>
  </si>
  <si>
    <t>81003292025</t>
  </si>
  <si>
    <t>$1,385,523,295</t>
  </si>
  <si>
    <t>https://community.secop.gov.co/Public/Tendering/OpportunityDetail/Index?noticeUID=CO1.NTC.9355380&amp;isFromPublicArea=True&amp;isModal=true&amp;asPopupView=true</t>
  </si>
  <si>
    <t>CO1.BDOS.9340243</t>
  </si>
  <si>
    <t>CO1.PCCNTR.8749805</t>
  </si>
  <si>
    <t>13010562025</t>
  </si>
  <si>
    <t>$1,180,814,359</t>
  </si>
  <si>
    <t>https://community.secop.gov.co/Public/Tendering/OpportunityDetail/Index?noticeUID=CO1.NTC.9360709&amp;isFromPublicArea=True&amp;isModal=true&amp;asPopupView=true</t>
  </si>
  <si>
    <t>$1,157,661,136</t>
  </si>
  <si>
    <t>$23,153,223</t>
  </si>
  <si>
    <t>CO1.BDOS.7239535</t>
  </si>
  <si>
    <t>CO1.PCCNTR.7186395</t>
  </si>
  <si>
    <t>17005762024</t>
  </si>
  <si>
    <t>$1,522,386,709</t>
  </si>
  <si>
    <t>https://community.secop.gov.co/Public/Tendering/OpportunityDetail/Index?noticeUID=CO1.NTC.7258455&amp;isFromPublicArea=True&amp;isModal=true&amp;asPopupView=true</t>
  </si>
  <si>
    <t>CO1.BDOS.9001314</t>
  </si>
  <si>
    <t>CO1.PCCNTR.8573583</t>
  </si>
  <si>
    <t>11022072025</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t>
  </si>
  <si>
    <t>1019007280</t>
  </si>
  <si>
    <t>DIEGO FRANCISCO CASTAÑEDA PINEDA</t>
  </si>
  <si>
    <t>https://community.secop.gov.co/Public/Tendering/OpportunityDetail/Index?noticeUID=CO1.NTC.9102492&amp;isFromPublicArea=True&amp;isModal=true&amp;asPopupView=true</t>
  </si>
  <si>
    <t>calle 140 # 114 - 27</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7232885</t>
  </si>
  <si>
    <t>CO1.PCCNTR.7183314</t>
  </si>
  <si>
    <t>2500106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090</t>
  </si>
  <si>
    <t>CO1.PCCNTR.8740980</t>
  </si>
  <si>
    <t>20006402025</t>
  </si>
  <si>
    <t>8002002211</t>
  </si>
  <si>
    <t>ASOCIACION DE HOGARES COMUNITARIOS MIXTA VILLA MARUAMA</t>
  </si>
  <si>
    <t>$1,865,496,975</t>
  </si>
  <si>
    <t>https://community.secop.gov.co/Public/Tendering/OpportunityDetail/Index?noticeUID=CO1.NTC.9346548&amp;isFromPublicArea=True&amp;isModal=true&amp;asPopupView=true</t>
  </si>
  <si>
    <t>BETY DEL ROSARIO ARIAS ARIAS</t>
  </si>
  <si>
    <t>$1,828,918,603</t>
  </si>
  <si>
    <t>$36,578,372</t>
  </si>
  <si>
    <t>CO1.BDOS.9319306</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BDOS.9311968</t>
  </si>
  <si>
    <t>CO1.PCCNTR.8734341</t>
  </si>
  <si>
    <t>01024492025</t>
  </si>
  <si>
    <t>Arrendar una bodega equipada para la custodia; administración; almacenamiento y conservación de los archivos 
del Instituto Colombiano de Bienestar Familiar - ICBF</t>
  </si>
  <si>
    <t>901690307</t>
  </si>
  <si>
    <t>DOCUMENTS S.A.S.</t>
  </si>
  <si>
    <t>$1,075,160,976</t>
  </si>
  <si>
    <t>$10,143,028</t>
  </si>
  <si>
    <t>121,145,733,579</t>
  </si>
  <si>
    <t>https://community.secop.gov.co/Public/Tendering/OpportunityDetail/Index?noticeUID=CO1.NTC.9335886&amp;isFromPublicArea=True&amp;isModal=true&amp;asPopupView=true</t>
  </si>
  <si>
    <t>$1,075,160,977</t>
  </si>
  <si>
    <t>CO1.BDOS.9323022</t>
  </si>
  <si>
    <t>CO1.PCCNTR.8739679</t>
  </si>
  <si>
    <t>63003222025</t>
  </si>
  <si>
    <t>1004960284</t>
  </si>
  <si>
    <t>jorge andres londoño quintero</t>
  </si>
  <si>
    <t>https://community.secop.gov.co/Public/Tendering/OpportunityDetail/Index?noticeUID=CO1.NTC.9344533&amp;isFromPublicArea=True&amp;isModal=true&amp;asPopupView=true</t>
  </si>
  <si>
    <t>Jorge Andrés Londoño Quintero</t>
  </si>
  <si>
    <t>carrera 5 19-58</t>
  </si>
  <si>
    <t>CO1.BDOS.9335412</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NELCY STELLA MOSQUERA MURILLO</t>
  </si>
  <si>
    <t>CO1.BDOS.9329004</t>
  </si>
  <si>
    <t>CO1.PCCNTR.8743543</t>
  </si>
  <si>
    <t>76014512025</t>
  </si>
  <si>
    <t>https://community.secop.gov.co/Public/Tendering/OpportunityDetail/Index?noticeUID=CO1.NTC.9349896&amp;isFromPublicArea=True&amp;isModal=true&amp;asPopupView=true</t>
  </si>
  <si>
    <t>CO1.BDOS.9317134</t>
  </si>
  <si>
    <t>CO1.PCCNTR.8737513</t>
  </si>
  <si>
    <t>05020632025</t>
  </si>
  <si>
    <t>900264963</t>
  </si>
  <si>
    <t>CORPORACION DE PROFESIONALES ASESORES</t>
  </si>
  <si>
    <t>$5,656,156,292</t>
  </si>
  <si>
    <t>$195,617</t>
  </si>
  <si>
    <t>https://community.secop.gov.co/Public/Tendering/OpportunityDetail/Index?noticeUID=CO1.NTC.9339906&amp;isFromPublicArea=True&amp;isModal=true&amp;asPopupView=true</t>
  </si>
  <si>
    <t>ANDRES FELIPE SANCHEZ FRANCO</t>
  </si>
  <si>
    <t>CALLE 32C SUR N 45 36</t>
  </si>
  <si>
    <t>$5,545,251,267</t>
  </si>
  <si>
    <t>$110,905,025</t>
  </si>
  <si>
    <t>CO1.BDOS.7203282</t>
  </si>
  <si>
    <t>CO1.PCCNTR.7165234</t>
  </si>
  <si>
    <t>11028212024</t>
  </si>
  <si>
    <t>800177555</t>
  </si>
  <si>
    <t>asociacion de padres usuarios de los hogares de bienestar familiar malvinas san martin de loba II sector</t>
  </si>
  <si>
    <t>$935,261,055</t>
  </si>
  <si>
    <t>$541,579,417</t>
  </si>
  <si>
    <t>$393,681,638</t>
  </si>
  <si>
    <t>https://community.secop.gov.co/Public/Tendering/OpportunityDetail/Index?noticeUID=CO1.NTC.7233911&amp;isFromPublicArea=True&amp;isModal=true&amp;asPopupView=true</t>
  </si>
  <si>
    <t>jenny yolanda suarez pinilla</t>
  </si>
  <si>
    <t>52727739</t>
  </si>
  <si>
    <t>CO1.BDOS.7237813</t>
  </si>
  <si>
    <t>CO1.PCCNTR.7186896</t>
  </si>
  <si>
    <t>47007652024</t>
  </si>
  <si>
    <t>$1,953,063,730</t>
  </si>
  <si>
    <t>2,326,291,411,520</t>
  </si>
  <si>
    <t>https://community.secop.gov.co/Public/Tendering/OpportunityDetail/Index?noticeUID=CO1.NTC.7259600&amp;isFromPublicArea=True&amp;isModal=true&amp;asPopupView=true</t>
  </si>
  <si>
    <t>CO1.BDOS.7204552</t>
  </si>
  <si>
    <t>CO1.PCCNTR.7164351</t>
  </si>
  <si>
    <t>11026142024</t>
  </si>
  <si>
    <t>800062355</t>
  </si>
  <si>
    <t>ASOCIACION DE PADRES DE HOGARES COMUNITARIOS DE BIENESTAR NUEVO AMANECER</t>
  </si>
  <si>
    <t>$217,290,722</t>
  </si>
  <si>
    <t>$74,486,549</t>
  </si>
  <si>
    <t>$142,804,173</t>
  </si>
  <si>
    <t>$7,169,107</t>
  </si>
  <si>
    <t>https://community.secop.gov.co/Public/Tendering/OpportunityDetail/Index?noticeUID=CO1.NTC.7232692&amp;isFromPublicArea=True&amp;isModal=true&amp;asPopupView=true</t>
  </si>
  <si>
    <t>ASOCIACION NUEVO AMANECER</t>
  </si>
  <si>
    <t>CO1.BDOS.9333386</t>
  </si>
  <si>
    <t>CO1.PCCNTR.8745874</t>
  </si>
  <si>
    <t>50005752025</t>
  </si>
  <si>
    <t>https://community.secop.gov.co/Public/Tendering/OpportunityDetail/Index?noticeUID=CO1.NTC.9354344&amp;isFromPublicArea=True&amp;isModal=true&amp;asPopupView=true</t>
  </si>
  <si>
    <t>CO1.BDOS.9335805</t>
  </si>
  <si>
    <t>CO1.PCCNTR.8747159</t>
  </si>
  <si>
    <t>76015572025</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
  </si>
  <si>
    <t>$446,825,321</t>
  </si>
  <si>
    <t>https://community.secop.gov.co/Public/Tendering/OpportunityDetail/Index?noticeUID=CO1.NTC.9355471&amp;isFromPublicArea=True&amp;isModal=true&amp;asPopupView=true</t>
  </si>
  <si>
    <t>$8,761,281</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9334466</t>
  </si>
  <si>
    <t>CO1.PCCNTR.8746223</t>
  </si>
  <si>
    <t>11025192025</t>
  </si>
  <si>
    <t>900657322</t>
  </si>
  <si>
    <t>KIDS FIRST FOUNDATION COLOMBIA</t>
  </si>
  <si>
    <t>$1,132,929,308</t>
  </si>
  <si>
    <t>https://community.secop.gov.co/Public/Tendering/OpportunityDetail/Index?noticeUID=CO1.NTC.9354747&amp;isFromPublicArea=True&amp;isModal=true&amp;asPopupView=true</t>
  </si>
  <si>
    <t>LEIDY XIMENA TORRES SARMIENTO</t>
  </si>
  <si>
    <t>52963859</t>
  </si>
  <si>
    <t>CO1.BDOS.7218132</t>
  </si>
  <si>
    <t>CO1.PCCNTR.7170522</t>
  </si>
  <si>
    <t>20006252024</t>
  </si>
  <si>
    <t>$7,503,872,055</t>
  </si>
  <si>
    <t>https://community.secop.gov.co/Public/Tendering/OpportunityDetail/Index?noticeUID=CO1.NTC.7239129&amp;isFromPublicArea=True&amp;isModal=true&amp;asPopupView=true</t>
  </si>
  <si>
    <t>IVAMA MARIA OCAMPO LACOUTURE</t>
  </si>
  <si>
    <t>49695896</t>
  </si>
  <si>
    <t>CO1.BDOS.9336363</t>
  </si>
  <si>
    <t>CO1.PCCNTR.8747270</t>
  </si>
  <si>
    <t>76015812025</t>
  </si>
  <si>
    <t>$1,704,969,520</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744</t>
  </si>
  <si>
    <t>CO1.PCCNTR.8748336</t>
  </si>
  <si>
    <t>68008562025</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t>
  </si>
  <si>
    <t>$2,168,357,182</t>
  </si>
  <si>
    <t>https://community.secop.gov.co/Public/Tendering/OpportunityDetail/Index?noticeUID=CO1.NTC.9357494&amp;isFromPublicArea=True&amp;isModal=true&amp;asPopupView=true</t>
  </si>
  <si>
    <t>$2,125,840,374</t>
  </si>
  <si>
    <t>$42,516,808</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338728</t>
  </si>
  <si>
    <t>CO1.PCCNTR.8748967</t>
  </si>
  <si>
    <t>13010432025</t>
  </si>
  <si>
    <t>$288,227,437</t>
  </si>
  <si>
    <t>$33,150</t>
  </si>
  <si>
    <t>1,154,442,850,143</t>
  </si>
  <si>
    <t>https://community.secop.gov.co/Public/Tendering/OpportunityDetail/Index?noticeUID=CO1.NTC.9359516&amp;isFromPublicArea=True&amp;isModal=true&amp;asPopupView=true</t>
  </si>
  <si>
    <t>$282,575,919</t>
  </si>
  <si>
    <t>$5,651,518</t>
  </si>
  <si>
    <t>CO1.BDOS.9331655</t>
  </si>
  <si>
    <t>CO1.PCCNTR.8744399</t>
  </si>
  <si>
    <t>76014682025</t>
  </si>
  <si>
    <t>891901773</t>
  </si>
  <si>
    <t>HOGAR INFANTIL CASA DE LA PROVIDENCIA</t>
  </si>
  <si>
    <t>https://community.secop.gov.co/Public/Tendering/OpportunityDetail/Index?noticeUID=CO1.NTC.9352424&amp;isFromPublicArea=True&amp;isModal=true&amp;asPopupView=true</t>
  </si>
  <si>
    <t>DIANA CATALINA BELTRAN CEBALLOS</t>
  </si>
  <si>
    <t>38755209</t>
  </si>
  <si>
    <t>CO1.BDOS.9316890</t>
  </si>
  <si>
    <t>CO1.PCCNTR.8737626</t>
  </si>
  <si>
    <t>05020882025</t>
  </si>
  <si>
    <t>800121219</t>
  </si>
  <si>
    <t>ASOCIACION DE PADRES DE FAMILIA DE LOS NIÑOS Y NIÑAS USUARIOS DEL HOGAR INFANTIL Y OTRAS MODALIDADES DE ATENCION A PRIMERA INFANCIA JOSE MARIA OSORIO</t>
  </si>
  <si>
    <t>https://community.secop.gov.co/Public/Tendering/OpportunityDetail/Index?noticeUID=CO1.NTC.9339867&amp;isFromPublicArea=True&amp;isModal=true&amp;asPopupView=true</t>
  </si>
  <si>
    <t>TATIANA VERGARA CASTAÑO</t>
  </si>
  <si>
    <t>CALLE 52 No 50-31</t>
  </si>
  <si>
    <t>707572911035917563</t>
  </si>
  <si>
    <t>CO1.BDOS.9341357</t>
  </si>
  <si>
    <t>CO1.PCCNTR.8750507</t>
  </si>
  <si>
    <t>23007542025</t>
  </si>
  <si>
    <t>900685434</t>
  </si>
  <si>
    <t>FUNDACION DE EMPRENDEDORES CONSTRUYENDO FUTURO</t>
  </si>
  <si>
    <t>$164,817,200</t>
  </si>
  <si>
    <t>$1,066,667</t>
  </si>
  <si>
    <t>15,496,759,213</t>
  </si>
  <si>
    <t>https://community.secop.gov.co/Public/Tendering/OpportunityDetail/Index?noticeUID=CO1.NTC.9361198&amp;isFromPublicArea=True&amp;isModal=true&amp;asPopupView=true</t>
  </si>
  <si>
    <t>CARLOS YAIR PALACIOS PALACIOS</t>
  </si>
  <si>
    <t>1077463507</t>
  </si>
  <si>
    <t>CO1.BDOS.9326429</t>
  </si>
  <si>
    <t>CO1.PCCNTR.8741888</t>
  </si>
  <si>
    <t>47006402025</t>
  </si>
  <si>
    <t>819005824</t>
  </si>
  <si>
    <t>CORPORACIÓN REGIONAL DE DESARROLLO SOL CARIBE</t>
  </si>
  <si>
    <t>https://community.secop.gov.co/Public/Tendering/OpportunityDetail/Index?noticeUID=CO1.NTC.9348116&amp;isFromPublicArea=True&amp;isModal=true&amp;asPopupView=true</t>
  </si>
  <si>
    <t>LEINER JOSE MANJARRES SIERRA</t>
  </si>
  <si>
    <t>CL 7B 23-57 LOMA FRESCA</t>
  </si>
  <si>
    <t>CO1.BDOS.9332689</t>
  </si>
  <si>
    <t>CO1.PCCNTR.8745701</t>
  </si>
  <si>
    <t>76014832025</t>
  </si>
  <si>
    <t>891903452</t>
  </si>
  <si>
    <t>HOGAR INFANTIL VECINAL LAS ARDILLITAS</t>
  </si>
  <si>
    <t>https://community.secop.gov.co/Public/Tendering/OpportunityDetail/Index?noticeUID=CO1.NTC.9353524&amp;isFromPublicArea=True&amp;isModal=true&amp;asPopupView=true</t>
  </si>
  <si>
    <t>Lucelly Rios Rios</t>
  </si>
  <si>
    <t>CL 33 3 N 41</t>
  </si>
  <si>
    <t>29621477</t>
  </si>
  <si>
    <t>CO1.BDOS.9338743</t>
  </si>
  <si>
    <t>CO1.PCCNTR.8748461</t>
  </si>
  <si>
    <t>91002132025</t>
  </si>
  <si>
    <t>PRESTAR SERVICIOS PROFESIONALES PARA EL DESARROLLO DEL SERVICIO SOMOS FAMILIA; SOMOS COMUNIDAD CONFORME A LOS DOCUMENTOS TECNICOS Y ENFOQUE DETERMINADO POR EL ICBF EN LA DIRECCION REGIONAL AMAZONAS</t>
  </si>
  <si>
    <t>56098306</t>
  </si>
  <si>
    <t>Rosa Damian</t>
  </si>
  <si>
    <t>19,920,157,631</t>
  </si>
  <si>
    <t>https://community.secop.gov.co/Public/Tendering/OpportunityDetail/Index?noticeUID=CO1.NTC.9358415&amp;isFromPublicArea=True&amp;isModal=true&amp;asPopupView=true</t>
  </si>
  <si>
    <t>Rosa Elena Damián Malbaceda</t>
  </si>
  <si>
    <t>carrera 3a # 2a - 10 barrio colombia</t>
  </si>
  <si>
    <t>LUZMILA SONLENLLY GUEVARA BENTO</t>
  </si>
  <si>
    <t>41061431</t>
  </si>
  <si>
    <t>CO1.BDOS.9329324</t>
  </si>
  <si>
    <t>CO1.PCCNTR.8743977</t>
  </si>
  <si>
    <t>97001422025</t>
  </si>
  <si>
    <t>51845893</t>
  </si>
  <si>
    <t>JANETH YEPES PARRA</t>
  </si>
  <si>
    <t>https://community.secop.gov.co/Public/Tendering/OpportunityDetail/Index?noticeUID=CO1.NTC.9351290&amp;isFromPublicArea=True&amp;isModal=true&amp;asPopupView=true</t>
  </si>
  <si>
    <t>CO1.BDOS.7206223</t>
  </si>
  <si>
    <t>CO1.PCCNTR.7164384</t>
  </si>
  <si>
    <t>11026772024</t>
  </si>
  <si>
    <t>$1,043,032,697</t>
  </si>
  <si>
    <t>$648,431,179</t>
  </si>
  <si>
    <t>$394,601,518</t>
  </si>
  <si>
    <t>$24,532,797</t>
  </si>
  <si>
    <t>https://community.secop.gov.co/Public/Tendering/OpportunityDetail/Index?noticeUID=CO1.NTC.7232874&amp;isFromPublicArea=True&amp;isModal=true&amp;asPopupView=true</t>
  </si>
  <si>
    <t>CO1.BDOS.9335716</t>
  </si>
  <si>
    <t>CO1.PCCNTR.8747406</t>
  </si>
  <si>
    <t>2500966025</t>
  </si>
  <si>
    <t>$1,214,989,505</t>
  </si>
  <si>
    <t>$139,740</t>
  </si>
  <si>
    <t>1,288,585,183,773</t>
  </si>
  <si>
    <t>https://community.secop.gov.co/Public/Tendering/OpportunityDetail/Index?noticeUID=CO1.NTC.9356037&amp;isFromPublicArea=True&amp;isModal=true&amp;asPopupView=true</t>
  </si>
  <si>
    <t>CO1.BDOS.9331819</t>
  </si>
  <si>
    <t>CO1.PCCNTR.8745579</t>
  </si>
  <si>
    <t>23007282025</t>
  </si>
  <si>
    <t>800182233</t>
  </si>
  <si>
    <t>ASOCIACION HCB SANTA CLARA</t>
  </si>
  <si>
    <t>$707,649,920</t>
  </si>
  <si>
    <t>1,470,275,159,366</t>
  </si>
  <si>
    <t>https://community.secop.gov.co/Public/Tendering/OpportunityDetail/Index?noticeUID=CO1.NTC.9353713&amp;isFromPublicArea=True&amp;isModal=true&amp;asPopupView=true</t>
  </si>
  <si>
    <t>CO1.BDOS.9331186</t>
  </si>
  <si>
    <t>CO1.PCCNTR.8745667</t>
  </si>
  <si>
    <t>73008612025</t>
  </si>
  <si>
    <t>809012766</t>
  </si>
  <si>
    <t>Corporación Fuerza de Paz</t>
  </si>
  <si>
    <t>$321,023,031</t>
  </si>
  <si>
    <t>$34,824</t>
  </si>
  <si>
    <t>https://community.secop.gov.co/Public/Tendering/OpportunityDetail/Index?noticeUID=CO1.NTC.9353901&amp;isFromPublicArea=True&amp;isModal=true&amp;asPopupView=true</t>
  </si>
  <si>
    <t>$314,728,462</t>
  </si>
  <si>
    <t>$6,294,569</t>
  </si>
  <si>
    <t>CO1.BDOS.7212260</t>
  </si>
  <si>
    <t>CO1.PCCNTR.7164445</t>
  </si>
  <si>
    <t>52009862024</t>
  </si>
  <si>
    <t>901822339</t>
  </si>
  <si>
    <t>ASOCIACIÓN DE PADRES Y MADRES COMUNITARIAS UN NUEVO AMANECER</t>
  </si>
  <si>
    <t>$2,913,823,905</t>
  </si>
  <si>
    <t>https://community.secop.gov.co/Public/Tendering/OpportunityDetail/Index?noticeUID=CO1.NTC.7233070&amp;isFromPublicArea=True&amp;isModal=true&amp;asPopupView=true</t>
  </si>
  <si>
    <t>MYRIAM DEL CARMEN CUASTUMAL INGUILAN</t>
  </si>
  <si>
    <t>CL 3 MZ 24 BRR PARAISO</t>
  </si>
  <si>
    <t>37008759</t>
  </si>
  <si>
    <t>CO1.BDOS.7224730</t>
  </si>
  <si>
    <t>CO1.PCCNTR.7179354</t>
  </si>
  <si>
    <t>68009792024</t>
  </si>
  <si>
    <t>$1,531,987,877</t>
  </si>
  <si>
    <t>https://community.secop.gov.co/Public/Tendering/OpportunityDetail/Index?noticeUID=CO1.NTC.7248396&amp;isFromPublicArea=True&amp;isModal=true&amp;asPopupView=true</t>
  </si>
  <si>
    <t>CO1.BDOS.9321929</t>
  </si>
  <si>
    <t>CO1.PCCNTR.8747010</t>
  </si>
  <si>
    <t>73008642025</t>
  </si>
  <si>
    <t>$1,448,412,439</t>
  </si>
  <si>
    <t>$31,424</t>
  </si>
  <si>
    <t>https://community.secop.gov.co/Public/Tendering/OpportunityDetail/Index?noticeUID=CO1.NTC.9353939&amp;isFromPublicArea=True&amp;isModal=true&amp;asPopupView=true</t>
  </si>
  <si>
    <t>$1,420,012,195</t>
  </si>
  <si>
    <t>$28,400,244</t>
  </si>
  <si>
    <t>CO1.BDOS.9326639</t>
  </si>
  <si>
    <t>CO1.PCCNTR.8742191</t>
  </si>
  <si>
    <t>85003372025</t>
  </si>
  <si>
    <t>https://community.secop.gov.co/Public/Tendering/OpportunityDetail/Index?noticeUID=CO1.NTC.9347869&amp;isFromPublicArea=True&amp;isModal=true&amp;asPopupView=true</t>
  </si>
  <si>
    <t>CO1.BDOS.9323489</t>
  </si>
  <si>
    <t>CO1.PCCNTR.8740614</t>
  </si>
  <si>
    <t>68008222025</t>
  </si>
  <si>
    <t>REALIZAR EL CONTRATO DE ARRENDAMIENTO DEL INMUEBLE UBICADO EN LA CARRERA 3 N°9-27-31-35-41 PARA FUNCIONAMIENTO DEL CZ VELEZ</t>
  </si>
  <si>
    <t>63433887</t>
  </si>
  <si>
    <t>Martha Susana Ariza Duarte</t>
  </si>
  <si>
    <t>$22,885,281</t>
  </si>
  <si>
    <t>https://community.secop.gov.co/Public/Tendering/OpportunityDetail/Index?noticeUID=CO1.NTC.9344895&amp;isFromPublicArea=True&amp;isModal=true&amp;asPopupView=true</t>
  </si>
  <si>
    <t>CRA 3</t>
  </si>
  <si>
    <t>CO1.BDOS.9334881</t>
  </si>
  <si>
    <t>CO1.PCCNTR.8746995</t>
  </si>
  <si>
    <t>15007552025</t>
  </si>
  <si>
    <t>$474,466,705</t>
  </si>
  <si>
    <t>$54,570</t>
  </si>
  <si>
    <t>https://community.secop.gov.co/Public/Tendering/OpportunityDetail/Index?noticeUID=CO1.NTC.9355581&amp;isFromPublicArea=True&amp;isModal=true&amp;asPopupView=true</t>
  </si>
  <si>
    <t>$465,163,436</t>
  </si>
  <si>
    <t>$9,303,269</t>
  </si>
  <si>
    <t>CO1.BDOS.9297161</t>
  </si>
  <si>
    <t>CO1.PCCNTR.8725732</t>
  </si>
  <si>
    <t>1300888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67,259,966</t>
  </si>
  <si>
    <t>$6,956,257</t>
  </si>
  <si>
    <t>49,237,702,238</t>
  </si>
  <si>
    <t>https://community.secop.gov.co/Public/Tendering/OpportunityDetail/Index?noticeUID=CO1.NTC.932271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37644</t>
  </si>
  <si>
    <t>CO1.PCCNTR.7185715</t>
  </si>
  <si>
    <t>41007012024</t>
  </si>
  <si>
    <t>$1,411,913,056</t>
  </si>
  <si>
    <t>https://community.secop.gov.co/Public/Tendering/OpportunityDetail/Index?noticeUID=CO1.NTC.7256659&amp;isFromPublicArea=True&amp;isModal=true&amp;asPopupView=true</t>
  </si>
  <si>
    <t>CO1.BDOS.9313857</t>
  </si>
  <si>
    <t>CO1.PCCNTR.8741100</t>
  </si>
  <si>
    <t>11024322025</t>
  </si>
  <si>
    <t>https://community.secop.gov.co/Public/Tendering/OpportunityDetail/Index?noticeUID=CO1.NTC.9347210&amp;isFromPublicArea=True&amp;isModal=true&amp;asPopupView=true</t>
  </si>
  <si>
    <t>CO1.BDOS.9333756</t>
  </si>
  <si>
    <t>CO1.PCCNTR.8746659</t>
  </si>
  <si>
    <t>15006942025</t>
  </si>
  <si>
    <t>1049658500</t>
  </si>
  <si>
    <t>Karen Eliana Simijaca Pulido</t>
  </si>
  <si>
    <t>https://community.secop.gov.co/Public/Tendering/OpportunityDetail/Index?noticeUID=CO1.NTC.9355063&amp;isFromPublicArea=True&amp;isModal=true&amp;asPopupView=true</t>
  </si>
  <si>
    <t>CO1.BDOS.7233123</t>
  </si>
  <si>
    <t>CO1.PCCNTR.7183435</t>
  </si>
  <si>
    <t>73009212024</t>
  </si>
  <si>
    <t>$9,388,128,820</t>
  </si>
  <si>
    <t>$869,007,961</t>
  </si>
  <si>
    <t>$8,519,120,859</t>
  </si>
  <si>
    <t>$6,533,577,083</t>
  </si>
  <si>
    <t>https://community.secop.gov.co/Public/Tendering/OpportunityDetail/Index?noticeUID=CO1.NTC.7254159&amp;isFromPublicArea=True&amp;isModal=true&amp;asPopupView=true</t>
  </si>
  <si>
    <t>CO1.BDOS.9317576</t>
  </si>
  <si>
    <t>CO1.PCCNTR.8738115</t>
  </si>
  <si>
    <t>17005412025</t>
  </si>
  <si>
    <t>1010012987</t>
  </si>
  <si>
    <t>NICOLAS BUITRAGO MONTENEGRO</t>
  </si>
  <si>
    <t>https://community.secop.gov.co/Public/Tendering/OpportunityDetail/Index?noticeUID=CO1.NTC.9340335&amp;isFromPublicArea=True&amp;isModal=true&amp;asPopupView=true</t>
  </si>
  <si>
    <t>CO1.BDOS.9339631</t>
  </si>
  <si>
    <t>CO1.PCCNTR.8749909</t>
  </si>
  <si>
    <t>08008862025</t>
  </si>
  <si>
    <t>9003157732</t>
  </si>
  <si>
    <t>FUNDACION SOCIAL BARACK OBAMA</t>
  </si>
  <si>
    <t>$897,058,113</t>
  </si>
  <si>
    <t>$107,476</t>
  </si>
  <si>
    <t>https://community.secop.gov.co/Public/Tendering/OpportunityDetail/Index?noticeUID=CO1.NTC.9359489&amp;isFromPublicArea=True&amp;isModal=true&amp;asPopupView=true</t>
  </si>
  <si>
    <t>FUNDACIÓN SOCIAL BARACK OBAMA</t>
  </si>
  <si>
    <t>$879,468,738</t>
  </si>
  <si>
    <t>$17,589,3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329308</t>
  </si>
  <si>
    <t>CO1.PCCNTR.8743668</t>
  </si>
  <si>
    <t>20006692025</t>
  </si>
  <si>
    <t>$1,821,381,086</t>
  </si>
  <si>
    <t>https://community.secop.gov.co/Public/Tendering/OpportunityDetail/Index?noticeUID=CO1.NTC.9350158&amp;isFromPublicArea=True&amp;isModal=true&amp;asPopupView=true</t>
  </si>
  <si>
    <t>$1,785,667,732</t>
  </si>
  <si>
    <t>$35,713,3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7241862</t>
  </si>
  <si>
    <t>CO1.PCCNTR.7187757</t>
  </si>
  <si>
    <t>190010872024</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
  </si>
  <si>
    <t>817002545</t>
  </si>
  <si>
    <t>CONSEJO COMUNITARIO RIO NAPI</t>
  </si>
  <si>
    <t>$1,740,252,279</t>
  </si>
  <si>
    <t>https://community.secop.gov.co/Public/Tendering/OpportunityDetail/Index?noticeUID=CO1.NTC.7261417&amp;isFromPublicArea=True&amp;isModal=true&amp;asPopupView=true</t>
  </si>
  <si>
    <t>Carlos Alberto Izquierdo Caicedo</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7216597</t>
  </si>
  <si>
    <t>CO1.PCCNTR.7168945</t>
  </si>
  <si>
    <t>15007372024</t>
  </si>
  <si>
    <t>800159627</t>
  </si>
  <si>
    <t>ASOPADRES MONGUI</t>
  </si>
  <si>
    <t>$705,939,522</t>
  </si>
  <si>
    <t>$13,341,947</t>
  </si>
  <si>
    <t>3,238,795,776,054</t>
  </si>
  <si>
    <t>https://community.secop.gov.co/Public/Tendering/OpportunityDetail/Index?noticeUID=CO1.NTC.7237787&amp;isFromPublicArea=True&amp;isModal=true&amp;asPopupView=true</t>
  </si>
  <si>
    <t>LIDIA CIPAGAUTA SIABATO</t>
  </si>
  <si>
    <t>CALLE 3 N 1 - 60</t>
  </si>
  <si>
    <t>23770522</t>
  </si>
  <si>
    <t>CO1.BDOS.9315924</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465,641,172</t>
  </si>
  <si>
    <t>https://community.secop.gov.co/Public/Tendering/OpportunityDetail/Index?noticeUID=CO1.NTC.9338596&amp;isFromPublicArea=True&amp;isModal=true&amp;asPopupView=true</t>
  </si>
  <si>
    <t>ROWIG ENRIQUE</t>
  </si>
  <si>
    <t>1234639190</t>
  </si>
  <si>
    <t>CO1.BDOS.7224315</t>
  </si>
  <si>
    <t>CO1.PCCNTR.7179848</t>
  </si>
  <si>
    <t>68010032024</t>
  </si>
  <si>
    <t>804004164</t>
  </si>
  <si>
    <t>asociacion de padres de hogares de bienestar del barrio villampis</t>
  </si>
  <si>
    <t>$1,096,351,240</t>
  </si>
  <si>
    <t>https://community.secop.gov.co/Public/Tendering/OpportunityDetail/Index?noticeUID=CO1.NTC.7248991&amp;isFromPublicArea=True&amp;isModal=true&amp;asPopupView=true</t>
  </si>
  <si>
    <t>BETTY NANCY CORTES PALACIOS</t>
  </si>
  <si>
    <t>CLL 13B  10C  03  BRR BRISAS DEL CAMPO</t>
  </si>
  <si>
    <t>63513310</t>
  </si>
  <si>
    <t>CO1.BDOS.9310894</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86,110,182</t>
  </si>
  <si>
    <t>$784,389</t>
  </si>
  <si>
    <t>116,621,803,050</t>
  </si>
  <si>
    <t>https://community.secop.gov.co/Public/Tendering/OpportunityDetail/Index?noticeUID=CO1.NTC.9338710&amp;isFromPublicArea=True&amp;isModal=true&amp;asPopupView=true</t>
  </si>
  <si>
    <t>Joaquin Hernando Carrillo Sanchez</t>
  </si>
  <si>
    <t>calle 5 15 34</t>
  </si>
  <si>
    <t>CO1.BDOS.9336427</t>
  </si>
  <si>
    <t>CO1.PCCNTR.8747368</t>
  </si>
  <si>
    <t>70004402025</t>
  </si>
  <si>
    <t>800239003</t>
  </si>
  <si>
    <t>ASOCIACION DE PADRES DE FAMILIA DE LOS HOGARES DE BIENESTAR DE LOS BARRIOS BOLIVAR MALAMBITO SAN JOSE  LAS MOCHILAS</t>
  </si>
  <si>
    <t>$636,946,927</t>
  </si>
  <si>
    <t>https://community.secop.gov.co/Public/Tendering/OpportunityDetail/Index?noticeUID=CO1.NTC.9356330&amp;isFromPublicArea=True&amp;isModal=true&amp;asPopupView=true</t>
  </si>
  <si>
    <t>ana marcela hoyos acosta</t>
  </si>
  <si>
    <t>calle 6 a cr 9a-49</t>
  </si>
  <si>
    <t>800239003-1</t>
  </si>
  <si>
    <t>$624,410,827</t>
  </si>
  <si>
    <t>$12,536,1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7233063</t>
  </si>
  <si>
    <t>CO1.PCCNTR.7182339</t>
  </si>
  <si>
    <t>130011452024</t>
  </si>
  <si>
    <t>800076573</t>
  </si>
  <si>
    <t>ASOCICIACION DE HOGARES COMUNITARIOS DE BIENESTAR CAMILO TORRES</t>
  </si>
  <si>
    <t>$2,254,504,067</t>
  </si>
  <si>
    <t>https://community.secop.gov.co/Public/Tendering/OpportunityDetail/Index?noticeUID=CO1.NTC.7252855&amp;isFromPublicArea=True&amp;isModal=true&amp;asPopupView=true</t>
  </si>
  <si>
    <t>WANDA ISABEL TORO GIL</t>
  </si>
  <si>
    <t>Corregimiento de Henequen</t>
  </si>
  <si>
    <t>1053006424</t>
  </si>
  <si>
    <t>CO1.BDOS.7238988</t>
  </si>
  <si>
    <t>CO1.PCCNTR.7186084</t>
  </si>
  <si>
    <t>23008022024</t>
  </si>
  <si>
    <t>asociacion de padres de familia del HCB barrios el brillante pozo y otros fami</t>
  </si>
  <si>
    <t>$2,509,663,410</t>
  </si>
  <si>
    <t>$1,680,961,167</t>
  </si>
  <si>
    <t>https://community.secop.gov.co/Public/Tendering/OpportunityDetail/Index?noticeUID=CO1.NTC.7258509&amp;isFromPublicArea=True&amp;isModal=true&amp;asPopupView=true</t>
  </si>
  <si>
    <t>CO1.BDOS.9338599</t>
  </si>
  <si>
    <t>CO1.PCCNTR.8748599</t>
  </si>
  <si>
    <t>17006042025</t>
  </si>
  <si>
    <t>$691,333,350</t>
  </si>
  <si>
    <t>https://community.secop.gov.co/Public/Tendering/OpportunityDetail/Index?noticeUID=CO1.NTC.9359212&amp;isFromPublicArea=True&amp;isModal=true&amp;asPopupView=true</t>
  </si>
  <si>
    <t>$677,777,794</t>
  </si>
  <si>
    <t>$13,555,556</t>
  </si>
  <si>
    <t>CO1.BDOS.9305348</t>
  </si>
  <si>
    <t>CO1.PCCNTR.8739761</t>
  </si>
  <si>
    <t>11024072025</t>
  </si>
  <si>
    <t>$517,376,683</t>
  </si>
  <si>
    <t>https://community.secop.gov.co/Public/Tendering/OpportunityDetail/Index?noticeUID=CO1.NTC.9343926&amp;isFromPublicArea=True&amp;isModal=true&amp;asPopupView=true</t>
  </si>
  <si>
    <t>$507,232,0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7234073</t>
  </si>
  <si>
    <t>CO1.PCCNTR.7183409</t>
  </si>
  <si>
    <t>08008882024</t>
  </si>
  <si>
    <t>901313164</t>
  </si>
  <si>
    <t>FUNDACION LA TIA CLOE</t>
  </si>
  <si>
    <t>$2,986,351,838</t>
  </si>
  <si>
    <t>https://community.secop.gov.co/Public/Tendering/OpportunityDetail/Index?noticeUID=CO1.NTC.7253834&amp;isFromPublicArea=True&amp;isModal=true&amp;asPopupView=true</t>
  </si>
  <si>
    <t>ALBA ROCIO SERNA ARISTIZABAL</t>
  </si>
  <si>
    <t>CRA 44B # 99C - 80</t>
  </si>
  <si>
    <t>42784958</t>
  </si>
  <si>
    <t>MARTHA CECILIA MERCADO FONTALVO</t>
  </si>
  <si>
    <t>32629851</t>
  </si>
  <si>
    <t>CO1.BDOS.9319903</t>
  </si>
  <si>
    <t>CO1.PCCNTR.8743661</t>
  </si>
  <si>
    <t>73008322025</t>
  </si>
  <si>
    <t>800130656</t>
  </si>
  <si>
    <t>ASOCIACION DE PADRES DE FAMILIA DEL HOGAR INFANTIL COPETIN DEL MUNICIPIO DE IBAGUE</t>
  </si>
  <si>
    <t>https://community.secop.gov.co/Public/Tendering/OpportunityDetail/Index?noticeUID=CO1.NTC.9349763&amp;isFromPublicArea=True&amp;isModal=true&amp;asPopupView=true</t>
  </si>
  <si>
    <t>SUSAN VALERIA PARRA BERNAL</t>
  </si>
  <si>
    <t>CO1.BDOS.7214613</t>
  </si>
  <si>
    <t>CO1.PCCNTR.7168156</t>
  </si>
  <si>
    <t>250010182024</t>
  </si>
  <si>
    <t>800160664</t>
  </si>
  <si>
    <t>ASOCIACION DE PADRES DE FAMILIAS Y USUARIOS DE SANMATEO EL BOSQUE</t>
  </si>
  <si>
    <t>$1,206,284,752</t>
  </si>
  <si>
    <t>https://community.secop.gov.co/Public/Tendering/OpportunityDetail/Index?noticeUID=CO1.NTC.7237463&amp;isFromPublicArea=True&amp;isModal=true&amp;asPopupView=true</t>
  </si>
  <si>
    <t>LUZ DANY DEVIA MARULANDA</t>
  </si>
  <si>
    <t>carrera 4 este # 30 b140 casa 24</t>
  </si>
  <si>
    <t>53133110</t>
  </si>
  <si>
    <t>CO1.BDOS.9339336</t>
  </si>
  <si>
    <t>CO1.PCCNTR.8750111</t>
  </si>
  <si>
    <t>70004582025</t>
  </si>
  <si>
    <t>1102865670</t>
  </si>
  <si>
    <t>Yennifer perez sierra</t>
  </si>
  <si>
    <t>https://community.secop.gov.co/Public/Tendering/OpportunityDetail/Index?noticeUID=CO1.NTC.9360833&amp;isFromPublicArea=True&amp;isModal=true&amp;asPopupView=true</t>
  </si>
  <si>
    <t>yennifer perez sierra</t>
  </si>
  <si>
    <t>CO1.BDOS.7239570</t>
  </si>
  <si>
    <t>CO1.PCCNTR.7186814</t>
  </si>
  <si>
    <t>190010782024</t>
  </si>
  <si>
    <t>$5,182,581,340</t>
  </si>
  <si>
    <t>https://community.secop.gov.co/Public/Tendering/OpportunityDetail/Index?noticeUID=CO1.NTC.7258914&amp;isFromPublicArea=True&amp;isModal=true&amp;asPopupView=true</t>
  </si>
  <si>
    <t>CO1.BDOS.9325514</t>
  </si>
  <si>
    <t>CO1.PCCNTR.8741649</t>
  </si>
  <si>
    <t>19007732025</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
  </si>
  <si>
    <t>817005149</t>
  </si>
  <si>
    <t>RESGUARDO INDIGENA DE  YAQUIVA</t>
  </si>
  <si>
    <t>$601,520,000</t>
  </si>
  <si>
    <t>https://community.secop.gov.co/Public/Tendering/OpportunityDetail/Index?noticeUID=CO1.NTC.9346660&amp;isFromPublicArea=True&amp;isModal=true&amp;asPopupView=true</t>
  </si>
  <si>
    <t>MARCELINO DICUE VOLVERAS</t>
  </si>
  <si>
    <t>$584,000,000</t>
  </si>
  <si>
    <t>$17,520,000</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7237103</t>
  </si>
  <si>
    <t>CO1.PCCNTR.7184766</t>
  </si>
  <si>
    <t>250010822024</t>
  </si>
  <si>
    <t>804017278</t>
  </si>
  <si>
    <t>FUNDESTAR</t>
  </si>
  <si>
    <t>$3,306,551,703</t>
  </si>
  <si>
    <t>$107,177,680</t>
  </si>
  <si>
    <t>$3,199,374,023</t>
  </si>
  <si>
    <t>https://community.secop.gov.co/Public/Tendering/OpportunityDetail/Index?noticeUID=CO1.NTC.7256266&amp;isFromPublicArea=True&amp;isModal=true&amp;asPopupView=true</t>
  </si>
  <si>
    <t>FUNDESTAR FUNDACION PARA EL FOMENTO DESARROLLO Y BIENESTAR DE LA COMUNIDAD</t>
  </si>
  <si>
    <t>Carrera 36 No 51-71 oficina 209 Cabecera - Bucaramanga</t>
  </si>
  <si>
    <t>804017278-1</t>
  </si>
  <si>
    <t>CO1.BDOS.9334594</t>
  </si>
  <si>
    <t>CO1.PCCNTR.8746630</t>
  </si>
  <si>
    <t>44008472025</t>
  </si>
  <si>
    <t>PRESTAR EL SERVICIO DE ARRENDAMIENTO DE INMUEBLES PARA LA PRESTACIÓN DE LOS SERVICIOS DEL 
ICBF DE LA REGIONAL LA GUAJIRA.</t>
  </si>
  <si>
    <t>17843871</t>
  </si>
  <si>
    <t>GILBERTO QUIROZ TORREJANO</t>
  </si>
  <si>
    <t>$15,454,761</t>
  </si>
  <si>
    <t>https://community.secop.gov.co/Public/Tendering/OpportunityDetail/Index?noticeUID=CO1.NTC.9355012&amp;isFromPublicArea=True&amp;isModal=true&amp;asPopupView=true</t>
  </si>
  <si>
    <t>CO1.BDOS.1532467</t>
  </si>
  <si>
    <t>CO1.PCCNTR.1955078</t>
  </si>
  <si>
    <t>50-235-2020-MET</t>
  </si>
  <si>
    <t>V1.95121711</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t>
  </si>
  <si>
    <t>8920991849</t>
  </si>
  <si>
    <t>ALCALDIA MUNICIPIO DE CUMARAL META</t>
  </si>
  <si>
    <t>https://community.secop.gov.co/Public/Tendering/OpportunityDetail/Index?noticeUID=CO1.NTC.1530602&amp;isFromPublicArea=True&amp;isModal=true&amp;asPopupView=true</t>
  </si>
  <si>
    <t>JOSE ALBEIRO SERNA RESTREPO</t>
  </si>
  <si>
    <t>CALLE 1120-26</t>
  </si>
  <si>
    <t>86.065.718</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335636</t>
  </si>
  <si>
    <t>CO1.PCCNTR.8746953</t>
  </si>
  <si>
    <t>81003312025</t>
  </si>
  <si>
    <t>$1,531,575,229</t>
  </si>
  <si>
    <t>https://community.secop.gov.co/Public/Tendering/OpportunityDetail/Index?noticeUID=CO1.NTC.9355519&amp;isFromPublicArea=True&amp;isModal=true&amp;asPopupView=true</t>
  </si>
  <si>
    <t>CO1.BDOS.9305434</t>
  </si>
  <si>
    <t>CO1.PCCNTR.8730351</t>
  </si>
  <si>
    <t>0502006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t>
  </si>
  <si>
    <t>1036677788</t>
  </si>
  <si>
    <t>ANA GABRIELA ROBLES MORILLO</t>
  </si>
  <si>
    <t>https://community.secop.gov.co/Public/Tendering/OpportunityDetail/Index?noticeUID=CO1.NTC.9329367&amp;isFromPublicArea=True&amp;isModal=true&amp;asPopupView=true</t>
  </si>
  <si>
    <t>Ana Gabriela Robles Morill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8532301</t>
  </si>
  <si>
    <t>CO1.PCCNTR.8361420</t>
  </si>
  <si>
    <t>17004622025</t>
  </si>
  <si>
    <t>REALIZAR LAS ACTIVIDADES DE MANTENIMIENTO INTEGRAL; REPARACIÓN; CONSERVACIÓN; MEJORAMIENTO Y ADECUACIONES LOCATIVAS REQUERIDAS PARA LAS INFRAESTRUCTURAS DEL ICBF A CARGO DE LA REGIONAL CALDAS</t>
  </si>
  <si>
    <t>75106064</t>
  </si>
  <si>
    <t>carlos eduardo hernandez valencia</t>
  </si>
  <si>
    <t>$525,953,392</t>
  </si>
  <si>
    <t>https://community.secop.gov.co/Public/Tendering/OpportunityDetail/Index?noticeUID=CO1.NTC.8667940&amp;isFromPublicArea=True&amp;isModal=true&amp;asPopupView=true</t>
  </si>
  <si>
    <t>Carlos Eduardo Hernandez Valencia</t>
  </si>
  <si>
    <t>CO1.BDOS.9325660</t>
  </si>
  <si>
    <t>CO1.PCCNTR.8741683</t>
  </si>
  <si>
    <t>50005512025</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t>
  </si>
  <si>
    <t>$3,652,965,269</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BDOS.9321712</t>
  </si>
  <si>
    <t>CO1.PCCNTR.8739806</t>
  </si>
  <si>
    <t>05021622025</t>
  </si>
  <si>
    <t>901494218</t>
  </si>
  <si>
    <t>CRPORACION HOGAR VIDA NUEVA</t>
  </si>
  <si>
    <t>$650,850,941</t>
  </si>
  <si>
    <t>https://community.secop.gov.co/Public/Tendering/OpportunityDetail/Index?noticeUID=CO1.NTC.9343184&amp;isFromPublicArea=True&amp;isModal=true&amp;asPopupView=true</t>
  </si>
  <si>
    <t>LAURA HEREDIA SERNA</t>
  </si>
  <si>
    <t>CO1.BDOS.9326215</t>
  </si>
  <si>
    <t>CO1.PCCNTR.8743401</t>
  </si>
  <si>
    <t>11024592025</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t>
  </si>
  <si>
    <t>$1,206,560,276</t>
  </si>
  <si>
    <t>$5,881,576</t>
  </si>
  <si>
    <t>https://community.secop.gov.co/Public/Tendering/OpportunityDetail/Index?noticeUID=CO1.NTC.9349501&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307070</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30799&amp;isFromPublicArea=True&amp;isModal=true&amp;asPopupView=true</t>
  </si>
  <si>
    <t>CO1.BDOS.9334882</t>
  </si>
  <si>
    <t>CO1.PCCNTR.8746807</t>
  </si>
  <si>
    <t>41006542025</t>
  </si>
  <si>
    <t>36312628</t>
  </si>
  <si>
    <t>Lina Fernanda</t>
  </si>
  <si>
    <t>https://community.secop.gov.co/Public/Tendering/OpportunityDetail/Index?noticeUID=CO1.NTC.9355341&amp;isFromPublicArea=True&amp;isModal=true&amp;asPopupView=true</t>
  </si>
  <si>
    <t>LINA FERNANDA DIAZ FIERRO</t>
  </si>
  <si>
    <t>CO1.BDOS.9336734</t>
  </si>
  <si>
    <t>CO1.PCCNTR.8747619</t>
  </si>
  <si>
    <t>70004452025</t>
  </si>
  <si>
    <t>800139628</t>
  </si>
  <si>
    <t>ASOCIACIÓN MULTIACTIVA EMPRENDER</t>
  </si>
  <si>
    <t>$492,407,950</t>
  </si>
  <si>
    <t>https://community.secop.gov.co/Public/Tendering/OpportunityDetail/Index?noticeUID=CO1.NTC.9356818&amp;isFromPublicArea=True&amp;isModal=true&amp;asPopupView=true</t>
  </si>
  <si>
    <t>LUZ DANIELA AMAY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7228747</t>
  </si>
  <si>
    <t>CO1.PCCNTR.7179963</t>
  </si>
  <si>
    <t>190010162024</t>
  </si>
  <si>
    <t>$2,319,882,195</t>
  </si>
  <si>
    <t>https://community.secop.gov.co/Public/Tendering/OpportunityDetail/Index?noticeUID=CO1.NTC.7249086&amp;isFromPublicArea=True&amp;isModal=true&amp;asPopupView=true</t>
  </si>
  <si>
    <t>CO1.BDOS.9318402</t>
  </si>
  <si>
    <t>CO1.PCCNTR.8737954</t>
  </si>
  <si>
    <t>23006922025</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t>
  </si>
  <si>
    <t>900064245</t>
  </si>
  <si>
    <t>FUNDACION LABRIEGOS POR LA PAZZ</t>
  </si>
  <si>
    <t>$5,516,902,518</t>
  </si>
  <si>
    <t>$25,606,008</t>
  </si>
  <si>
    <t>627,356,237,538</t>
  </si>
  <si>
    <t>https://community.secop.gov.co/Public/Tendering/OpportunityDetail/Index?noticeUID=CO1.NTC.9340922&amp;isFromPublicArea=True&amp;isModal=true&amp;asPopupView=true</t>
  </si>
  <si>
    <t>KATIA CECILIA BRUNAL CABRALES</t>
  </si>
  <si>
    <t>CALLE 41 N 14C-20</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PATRICIA TERESA OJEDA ESTRADA</t>
  </si>
  <si>
    <t>25914888</t>
  </si>
  <si>
    <t>CO1.BDOS.9326106</t>
  </si>
  <si>
    <t>CO1.PCCNTR.8742113</t>
  </si>
  <si>
    <t>27005642025</t>
  </si>
  <si>
    <t>818001534</t>
  </si>
  <si>
    <t>COCOMAUPA</t>
  </si>
  <si>
    <t>$1,046,656,190</t>
  </si>
  <si>
    <t>$47,305</t>
  </si>
  <si>
    <t>https://community.secop.gov.co/Public/Tendering/OpportunityDetail/Index?noticeUID=CO1.NTC.9347275&amp;isFromPublicArea=True&amp;isModal=true&amp;asPopupView=true</t>
  </si>
  <si>
    <t>FULTON EMIRO ARBOLEDA ASPRILLA</t>
  </si>
  <si>
    <t>$1,026,133,520</t>
  </si>
  <si>
    <t>$20,522,6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9068119</t>
  </si>
  <si>
    <t>CO1.PCCNTR.8565547</t>
  </si>
  <si>
    <t>08008062025</t>
  </si>
  <si>
    <t>890102472</t>
  </si>
  <si>
    <t>MUNICIPIO DE GALAPA.</t>
  </si>
  <si>
    <t>$2,322,290,054</t>
  </si>
  <si>
    <t>$7,470,582</t>
  </si>
  <si>
    <t>https://community.secop.gov.co/Public/Tendering/OpportunityDetail/Index?noticeUID=CO1.NTC.9093110&amp;isFromPublicArea=True&amp;isModal=true&amp;asPopupView=true</t>
  </si>
  <si>
    <t>FABIAN ALBERTO BONETT BERDUGO</t>
  </si>
  <si>
    <t>8797164</t>
  </si>
  <si>
    <t>$722,830,054</t>
  </si>
  <si>
    <t>$1,599,460,00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339836</t>
  </si>
  <si>
    <t>CO1.PCCNTR.8750011</t>
  </si>
  <si>
    <t>68008842025</t>
  </si>
  <si>
    <t>https://community.secop.gov.co/Public/Tendering/OpportunityDetail/Index?noticeUID=CO1.NTC.9359957&amp;isFromPublicArea=True&amp;isModal=true&amp;asPopupView=true</t>
  </si>
  <si>
    <t>CO1.BDOS.7231897</t>
  </si>
  <si>
    <t>CO1.PCCNTR.7181857</t>
  </si>
  <si>
    <t>70006222024</t>
  </si>
  <si>
    <t>800169896</t>
  </si>
  <si>
    <t>ASOCIACION DE PADRES DE FAMILIA BARRIO 7 AGOSTO</t>
  </si>
  <si>
    <t>$3,316,682,247</t>
  </si>
  <si>
    <t>https://community.secop.gov.co/Public/Tendering/OpportunityDetail/Index?noticeUID=CO1.NTC.7251975&amp;isFromPublicArea=True&amp;isModal=true&amp;asPopupView=true</t>
  </si>
  <si>
    <t>ANDUER RAFAEL VILLADIEGO SANTOS</t>
  </si>
  <si>
    <t>CO1.BDOS.9258282</t>
  </si>
  <si>
    <t>CO1.PCCNTR.8701569</t>
  </si>
  <si>
    <t>68007862025</t>
  </si>
  <si>
    <t>$48,805,275</t>
  </si>
  <si>
    <t>https://community.secop.gov.co/Public/Tendering/OpportunityDetail/Index?noticeUID=CO1.NTC.9287547&amp;isFromPublicArea=True&amp;isModal=true&amp;asPopupView=true</t>
  </si>
  <si>
    <t>CO1.BDOS.9335210</t>
  </si>
  <si>
    <t>CO1.PCCNTR.8746746</t>
  </si>
  <si>
    <t>66005062025</t>
  </si>
  <si>
    <t>8002279753</t>
  </si>
  <si>
    <t>ASOCIACION  BARRIO LAS FLORES</t>
  </si>
  <si>
    <t>$1,694,244,739</t>
  </si>
  <si>
    <t>https://community.secop.gov.co/Public/Tendering/OpportunityDetail/Index?noticeUID=CO1.NTC.9354977&amp;isFromPublicArea=True&amp;isModal=true&amp;asPopupView=true</t>
  </si>
  <si>
    <t>Asociación Comunitaria De Padres De Hogares De Bienestar Familiar Barrio Las Flo</t>
  </si>
  <si>
    <t>$1,661,024,254</t>
  </si>
  <si>
    <t>$33,220,485</t>
  </si>
  <si>
    <t>CO1.BDOS.9339979</t>
  </si>
  <si>
    <t>CO1.PCCNTR.8749545</t>
  </si>
  <si>
    <t>68008732025</t>
  </si>
  <si>
    <t>https://community.secop.gov.co/Public/Tendering/OpportunityDetail/Index?noticeUID=CO1.NTC.9359455&amp;isFromPublicArea=True&amp;isModal=true&amp;asPopupView=true</t>
  </si>
  <si>
    <t>CO1.BDOS.7230347</t>
  </si>
  <si>
    <t>CO1.PCCNTR.7181706</t>
  </si>
  <si>
    <t>130010992024</t>
  </si>
  <si>
    <t>806004335</t>
  </si>
  <si>
    <t>ASOCIACION DE PADRES DE FAMILIA DE HCB UNIDOS POR LA PAZ BARRIO NELSON MANDELA</t>
  </si>
  <si>
    <t>$2,041,562,798</t>
  </si>
  <si>
    <t>https://community.secop.gov.co/Public/Tendering/OpportunityDetail/Index?noticeUID=CO1.NTC.7250588&amp;isFromPublicArea=True&amp;isModal=true&amp;asPopupView=true</t>
  </si>
  <si>
    <t>ELIZABET GONZALEZ SANMARTIN</t>
  </si>
  <si>
    <t>BARRIO NELSON MANDELA</t>
  </si>
  <si>
    <t>CO1.BDOS.9338475</t>
  </si>
  <si>
    <t>CO1.PCCNTR.8748838</t>
  </si>
  <si>
    <t>50005962025</t>
  </si>
  <si>
    <t>$311,218,809</t>
  </si>
  <si>
    <t>https://community.secop.gov.co/Public/Tendering/OpportunityDetail/Index?noticeUID=CO1.NTC.9358705&amp;isFromPublicArea=True&amp;isModal=true&amp;asPopupView=true</t>
  </si>
  <si>
    <t>$305,116,479</t>
  </si>
  <si>
    <t>$6,102,3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306425</t>
  </si>
  <si>
    <t>CO1.PCCNTR.8731474</t>
  </si>
  <si>
    <t>73008212025</t>
  </si>
  <si>
    <t>$212,325,359</t>
  </si>
  <si>
    <t>$1,526,983</t>
  </si>
  <si>
    <t>https://community.secop.gov.co/Public/Tendering/OpportunityDetail/Index?noticeUID=CO1.NTC.9332310&amp;isFromPublicArea=True&amp;isModal=true&amp;asPopupView=true</t>
  </si>
  <si>
    <t>CO1.BDOS.7238503</t>
  </si>
  <si>
    <t>CO1.PCCNTR.7186750</t>
  </si>
  <si>
    <t>08009222024</t>
  </si>
  <si>
    <t>900483457</t>
  </si>
  <si>
    <t>CABILDO INDIGENA MOKANA DE MALAMBO</t>
  </si>
  <si>
    <t>$3,308,119,397</t>
  </si>
  <si>
    <t>https://community.secop.gov.co/Public/Tendering/OpportunityDetail/Index?noticeUID=CO1.NTC.7258258&amp;isFromPublicArea=True&amp;isModal=true&amp;asPopupView=true</t>
  </si>
  <si>
    <t>ROQUE BLANCO MARTINEZ</t>
  </si>
  <si>
    <t>CARRERA 12 N° 11 - 34</t>
  </si>
  <si>
    <t>CO1.BDOS.9320529</t>
  </si>
  <si>
    <t>CO1.PCCNTR.8739203</t>
  </si>
  <si>
    <t>20006132025</t>
  </si>
  <si>
    <t>8002046631</t>
  </si>
  <si>
    <t>ASOCIACIÓN DE HOGARES COMUNITARIOS FAMI PAILITAS</t>
  </si>
  <si>
    <t>$862,707,148</t>
  </si>
  <si>
    <t>https://community.secop.gov.co/Public/Tendering/OpportunityDetail/Index?noticeUID=CO1.NTC.9342404&amp;isFromPublicArea=True&amp;isModal=true&amp;asPopupView=true</t>
  </si>
  <si>
    <t>MARIA CECILIA ANGARITA MARTINEZ</t>
  </si>
  <si>
    <t>$845,791,321</t>
  </si>
  <si>
    <t>$16,915,827</t>
  </si>
  <si>
    <t>CO1.BDOS.7234627</t>
  </si>
  <si>
    <t>CO1.PCCNTR.7183417</t>
  </si>
  <si>
    <t>05019012024</t>
  </si>
  <si>
    <t>900647346</t>
  </si>
  <si>
    <t>ASOCIACION TODOS POR COLOMBIA</t>
  </si>
  <si>
    <t>$2,748,254,310</t>
  </si>
  <si>
    <t>https://community.secop.gov.co/Public/Tendering/OpportunityDetail/Index?noticeUID=CO1.NTC.7254118&amp;isFromPublicArea=True&amp;isModal=true&amp;asPopupView=true</t>
  </si>
  <si>
    <t>LINCON MAURICIO MENA CHAVERRA</t>
  </si>
  <si>
    <t>calle 5o #51-29 medellin</t>
  </si>
  <si>
    <t>1077424999</t>
  </si>
  <si>
    <t>CO1.BDOS.9329295</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ARRERA 14 5 15</t>
  </si>
  <si>
    <t>CO1.BDOS.9334272</t>
  </si>
  <si>
    <t>CO1.PCCNTR.8748345</t>
  </si>
  <si>
    <t>15007312025</t>
  </si>
  <si>
    <t>$383,814,548</t>
  </si>
  <si>
    <t>$29,481</t>
  </si>
  <si>
    <t>https://community.secop.gov.co/Public/Tendering/OpportunityDetail/Index?noticeUID=CO1.NTC.9357391&amp;isFromPublicArea=True&amp;isModal=true&amp;asPopupView=true</t>
  </si>
  <si>
    <t>$376,288,772</t>
  </si>
  <si>
    <t>$7,525,776</t>
  </si>
  <si>
    <t>CO1.BDOS.9322899</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https://community.secop.gov.co/Public/Tendering/OpportunityDetail/Index?noticeUID=CO1.NTC.9354961&amp;isFromPublicArea=True&amp;isModal=true&amp;asPopupView=true</t>
  </si>
  <si>
    <t>CO1.BDOS.9330128</t>
  </si>
  <si>
    <t>CO1.PCCNTR.8744089</t>
  </si>
  <si>
    <t>23007262025</t>
  </si>
  <si>
    <t>1067939120</t>
  </si>
  <si>
    <t>mario</t>
  </si>
  <si>
    <t>36,135,698,468</t>
  </si>
  <si>
    <t>https://community.secop.gov.co/Public/Tendering/OpportunityDetail/Index?noticeUID=CO1.NTC.9351895&amp;isFromPublicArea=True&amp;isModal=true&amp;asPopupView=true</t>
  </si>
  <si>
    <t>MARIO LUIS NEGRETE VIDAL</t>
  </si>
  <si>
    <t>mz i lote 3 santa teresa</t>
  </si>
  <si>
    <t>CO1.BDOS.9336360</t>
  </si>
  <si>
    <t>CO1.PCCNTR.8747271</t>
  </si>
  <si>
    <t>50005942025</t>
  </si>
  <si>
    <t>$538,763,594</t>
  </si>
  <si>
    <t>https://community.secop.gov.co/Public/Tendering/OpportunityDetail/Index?noticeUID=CO1.NTC.9356629&amp;isFromPublicArea=True&amp;isModal=true&amp;asPopupView=true</t>
  </si>
  <si>
    <t>$528,199,602</t>
  </si>
  <si>
    <t>$10,563,9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7232799</t>
  </si>
  <si>
    <t>CO1.PCCNTR.7182414</t>
  </si>
  <si>
    <t>70006282024</t>
  </si>
  <si>
    <t>UNION TEMPORAL CACIQUE PINCHORROY</t>
  </si>
  <si>
    <t>$1,392,778,560</t>
  </si>
  <si>
    <t>https://community.secop.gov.co/Public/Tendering/OpportunityDetail/Index?noticeUID=CO1.NTC.7252491&amp;isFromPublicArea=True&amp;isModal=true&amp;asPopupView=true</t>
  </si>
  <si>
    <t>CO1.BDOS.7243621</t>
  </si>
  <si>
    <t>CO1.PCCNTR.7188741</t>
  </si>
  <si>
    <t>05019252024</t>
  </si>
  <si>
    <t>$892,223,789</t>
  </si>
  <si>
    <t>https://community.secop.gov.co/Public/Tendering/OpportunityDetail/Index?noticeUID=CO1.NTC.7262917&amp;isFromPublicArea=True&amp;isModal=true&amp;asPopupView=true</t>
  </si>
  <si>
    <t>CO1.BDOS.9334228</t>
  </si>
  <si>
    <t>CO1.PCCNTR.8747242</t>
  </si>
  <si>
    <t>15007392025</t>
  </si>
  <si>
    <t>$295,179,623</t>
  </si>
  <si>
    <t>$17,316</t>
  </si>
  <si>
    <t>https://community.secop.gov.co/Public/Tendering/OpportunityDetail/Index?noticeUID=CO1.NTC.9355980&amp;isFromPublicArea=True&amp;isModal=true&amp;asPopupView=true</t>
  </si>
  <si>
    <t>$289,391,788</t>
  </si>
  <si>
    <t>$5,787,835</t>
  </si>
  <si>
    <t>CO1.BDOS.7240043</t>
  </si>
  <si>
    <t>CO1.PCCNTR.7186858</t>
  </si>
  <si>
    <t>68009992024</t>
  </si>
  <si>
    <t>800139566</t>
  </si>
  <si>
    <t>APHB PABLO VI</t>
  </si>
  <si>
    <t>$1,727,025,063</t>
  </si>
  <si>
    <t>https://community.secop.gov.co/Public/Tendering/OpportunityDetail/Index?noticeUID=CO1.NTC.7259512&amp;isFromPublicArea=True&amp;isModal=true&amp;asPopupView=true</t>
  </si>
  <si>
    <t>Marlen Mesa Rico</t>
  </si>
  <si>
    <t>63312830</t>
  </si>
  <si>
    <t>568 Dia(s)</t>
  </si>
  <si>
    <t>CO1.BDOS.9321361</t>
  </si>
  <si>
    <t>CO1.PCCNTR.8741280</t>
  </si>
  <si>
    <t>18003852025</t>
  </si>
  <si>
    <t>1117506861</t>
  </si>
  <si>
    <t>EDNA MARCELA MORALES MOTTA</t>
  </si>
  <si>
    <t>28,294,195,918</t>
  </si>
  <si>
    <t>https://community.secop.gov.co/Public/Tendering/OpportunityDetail/Index?noticeUID=CO1.NTC.93469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20811</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ASOCIACIÓN DE PADRES DE HOGARES DE BIENESTAR EL NIÑO FELIZ</t>
  </si>
  <si>
    <t>CO1.BDOS.7210413</t>
  </si>
  <si>
    <t>CO1.PCCNTR.7164826</t>
  </si>
  <si>
    <t>11026722024</t>
  </si>
  <si>
    <t>800114103</t>
  </si>
  <si>
    <t>ASOCIACION LA POPA</t>
  </si>
  <si>
    <t>$436,624,353</t>
  </si>
  <si>
    <t>$255,583,158</t>
  </si>
  <si>
    <t>$181,041,195</t>
  </si>
  <si>
    <t>$14,194,583</t>
  </si>
  <si>
    <t>https://community.secop.gov.co/Public/Tendering/OpportunityDetail/Index?noticeUID=CO1.NTC.7232927&amp;isFromPublicArea=True&amp;isModal=true&amp;asPopupView=true</t>
  </si>
  <si>
    <t>SONIA MARYENNY PORRAS LAVACUDE</t>
  </si>
  <si>
    <t>Cll  48 a N° 9 - 82 sur</t>
  </si>
  <si>
    <t>CO1.BDOS.9333714</t>
  </si>
  <si>
    <t>CO1.PCCNTR.8745909</t>
  </si>
  <si>
    <t>95001742025</t>
  </si>
  <si>
    <t>$885,667,377</t>
  </si>
  <si>
    <t>$66,948</t>
  </si>
  <si>
    <t>1,404,983,622,454</t>
  </si>
  <si>
    <t>https://community.secop.gov.co/Public/Tendering/OpportunityDetail/Index?noticeUID=CO1.NTC.9353896&amp;isFromPublicArea=True&amp;isModal=true&amp;asPopupView=true</t>
  </si>
  <si>
    <t>$868,301,350</t>
  </si>
  <si>
    <t>$17,366,0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BDOS.9319130</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https://community.secop.gov.co/Public/Tendering/OpportunityDetail/Index?noticeUID=CO1.NTC.9341412&amp;isFromPublicArea=True&amp;isModal=true&amp;asPopupView=true</t>
  </si>
  <si>
    <t>Maria Jimena Guzman Bravo</t>
  </si>
  <si>
    <t>CO1.BDOS.7239111</t>
  </si>
  <si>
    <t>CO1.PCCNTR.7187139</t>
  </si>
  <si>
    <t>68009262024</t>
  </si>
  <si>
    <t>800252947</t>
  </si>
  <si>
    <t>APHB LELIO OLARTE</t>
  </si>
  <si>
    <t>$1,420,059,106</t>
  </si>
  <si>
    <t>https://community.secop.gov.co/Public/Tendering/OpportunityDetail/Index?noticeUID=CO1.NTC.7259074&amp;isFromPublicArea=True&amp;isModal=true&amp;asPopupView=true</t>
  </si>
  <si>
    <t>BLANCA AURORA ROJAS</t>
  </si>
  <si>
    <t>CO1.BDOS.9329990</t>
  </si>
  <si>
    <t>CO1.PCCNTR.8743945</t>
  </si>
  <si>
    <t>76014652025</t>
  </si>
  <si>
    <t>8919021691</t>
  </si>
  <si>
    <t>HOGAR INFANTIL EL JARDIN</t>
  </si>
  <si>
    <t>$657,096,054</t>
  </si>
  <si>
    <t>https://community.secop.gov.co/Public/Tendering/OpportunityDetail/Index?noticeUID=CO1.NTC.9350896&amp;isFromPublicArea=True&amp;isModal=true&amp;asPopupView=true</t>
  </si>
  <si>
    <t>CO1.BDOS.9305536</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76,498,935</t>
  </si>
  <si>
    <t>$721,688</t>
  </si>
  <si>
    <t>https://community.secop.gov.co/Public/Tendering/OpportunityDetail/Index?noticeUID=CO1.NTC.9329243&amp;isFromPublicArea=True&amp;isModal=true&amp;asPopupView=true</t>
  </si>
  <si>
    <t>CO1.BDOS.9341194</t>
  </si>
  <si>
    <t>CO1.PCCNTR.8750512</t>
  </si>
  <si>
    <t>23007732025</t>
  </si>
  <si>
    <t>$909,472,353</t>
  </si>
  <si>
    <t>$53,352</t>
  </si>
  <si>
    <t>745,594,472,109</t>
  </si>
  <si>
    <t>https://community.secop.gov.co/Public/Tendering/OpportunityDetail/Index?noticeUID=CO1.NTC.9361523&amp;isFromPublicArea=True&amp;isModal=true&amp;asPopupView=true</t>
  </si>
  <si>
    <t>$891,639,562</t>
  </si>
  <si>
    <t>$17,832,791</t>
  </si>
  <si>
    <t>CO1.BDOS.9331695</t>
  </si>
  <si>
    <t>CO1.PCCNTR.8744685</t>
  </si>
  <si>
    <t>50005572025</t>
  </si>
  <si>
    <t>PRESTAR SERVICIOS TÉCNICOS; ADMINISTRATIVOS Y OPERATIVOS PARA 
GARANTIZAR EL DESARROLLO DE LAS ACCIONES EN FAVOR DE LA PROMOCIÓN DE 
DERECHOS Y PREVENCIÓN DE VULNERACIONES RELACIONADAS CON LA INFANCIA Y LA ADOLESCENCIA.</t>
  </si>
  <si>
    <t>40218689</t>
  </si>
  <si>
    <t>OLGA LUCIA MATIZ MARTINEZ</t>
  </si>
  <si>
    <t>https://community.secop.gov.co/Public/Tendering/OpportunityDetail/Index?noticeUID=CO1.NTC.9352705&amp;isFromPublicArea=True&amp;isModal=true&amp;asPopupView=true</t>
  </si>
  <si>
    <t>Calle 14 C N° 6-33 Barrio La Laguna</t>
  </si>
  <si>
    <t>CO1.BDOS.9339501</t>
  </si>
  <si>
    <t>CO1.PCCNTR.8748953</t>
  </si>
  <si>
    <t>50005932025</t>
  </si>
  <si>
    <t>800127513</t>
  </si>
  <si>
    <t>ASOCIACIÓN PADRES DEL HOGAR INFANTIL CUMARAL DOS</t>
  </si>
  <si>
    <t>$584,628,016</t>
  </si>
  <si>
    <t>https://community.secop.gov.co/Public/Tendering/OpportunityDetail/Index?noticeUID=CO1.NTC.9359055&amp;isFromPublicArea=True&amp;isModal=true&amp;asPopupView=true</t>
  </si>
  <si>
    <t>LUIS FERNEY FLOREZ PAEZ</t>
  </si>
  <si>
    <t>CALLE 13 #4-37 CENTRO</t>
  </si>
  <si>
    <t>$573,164,721</t>
  </si>
  <si>
    <t>$11,463,2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7237234</t>
  </si>
  <si>
    <t>CO1.PCCNTR.7184891</t>
  </si>
  <si>
    <t>130011722024</t>
  </si>
  <si>
    <t>$3,534,434,848</t>
  </si>
  <si>
    <t>$2,335,469,881</t>
  </si>
  <si>
    <t>https://community.secop.gov.co/Public/Tendering/OpportunityDetail/Index?noticeUID=CO1.NTC.7256517&amp;isFromPublicArea=True&amp;isModal=true&amp;asPopupView=true</t>
  </si>
  <si>
    <t>CO1.BDOS.9337009</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https://community.secop.gov.co/Public/Tendering/OpportunityDetail/Index?noticeUID=CO1.NTC.9357706&amp;isFromPublicArea=True&amp;isModal=true&amp;asPopupView=true</t>
  </si>
  <si>
    <t>CO1.BDOS.9322541</t>
  </si>
  <si>
    <t>CO1.PCCNTR.8739918</t>
  </si>
  <si>
    <t>41006172025</t>
  </si>
  <si>
    <t>7731079</t>
  </si>
  <si>
    <t>JOHN ALEXANDER CRUZ DURAN</t>
  </si>
  <si>
    <t>https://community.secop.gov.co/Public/Tendering/OpportunityDetail/Index?noticeUID=CO1.NTC.9344131&amp;isFromPublicArea=True&amp;isModal=true&amp;asPopupView=true</t>
  </si>
  <si>
    <t>CARRERA 12 23 10</t>
  </si>
  <si>
    <t>CO1.BDOS.2752081</t>
  </si>
  <si>
    <t>CO1.PCCNTR.3510302</t>
  </si>
  <si>
    <t>01013772022</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800096329</t>
  </si>
  <si>
    <t>FINANCIERA DE DESARROLLO TERRITORIAL S.A.</t>
  </si>
  <si>
    <t>$5,284,035,148</t>
  </si>
  <si>
    <t>$3,782,937,600</t>
  </si>
  <si>
    <t>https://community.secop.gov.co/Public/Tendering/OpportunityDetail/Index?noticeUID=CO1.NTC.2766665&amp;isFromPublicArea=True&amp;isModal=true&amp;asPopupView=true</t>
  </si>
  <si>
    <t>Juan Carlos Muñiz Pacheco</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GUSTAVO MAURICIO MARTINEZ PERDOMO</t>
  </si>
  <si>
    <t>79685327</t>
  </si>
  <si>
    <t>EFRAIN GARZON RODRIGUEZ</t>
  </si>
  <si>
    <t>80088348</t>
  </si>
  <si>
    <t>CO1.BDOS.7238820</t>
  </si>
  <si>
    <t>CO1.PCCNTR.7186193</t>
  </si>
  <si>
    <t>23007992024</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HERNAN JOSE LLORENTE RUIZ</t>
  </si>
  <si>
    <t>15703162</t>
  </si>
  <si>
    <t>452 Dia(s)</t>
  </si>
  <si>
    <t>CO1.BDOS.7228676</t>
  </si>
  <si>
    <t>CO1.PCCNTR.7179600</t>
  </si>
  <si>
    <t>190010082024</t>
  </si>
  <si>
    <t>800162854</t>
  </si>
  <si>
    <t>ASOCIACION DE PADRES DE FAMILIA DE LOS HOGARES COMUNITARIOS DE BIENESTAR SANTIAGO</t>
  </si>
  <si>
    <t>$1,846,460,123</t>
  </si>
  <si>
    <t>https://community.secop.gov.co/Public/Tendering/OpportunityDetail/Index?noticeUID=CO1.NTC.7249121&amp;isFromPublicArea=True&amp;isModal=true&amp;asPopupView=true</t>
  </si>
  <si>
    <t>ASOCIACION SANTIAGO</t>
  </si>
  <si>
    <t>CO1.BDOS.9335372</t>
  </si>
  <si>
    <t>CO1.PCCNTR.8746868</t>
  </si>
  <si>
    <t>25009592025</t>
  </si>
  <si>
    <t>860501409</t>
  </si>
  <si>
    <t>ASOCIACIÓN DE PADRES DE FAMILIA DEL HOGAR INFANTIL FONQUETA</t>
  </si>
  <si>
    <t>$314,541,509</t>
  </si>
  <si>
    <t>https://community.secop.gov.co/Public/Tendering/OpportunityDetail/Index?noticeUID=CO1.NTC.9355647&amp;isFromPublicArea=True&amp;isModal=true&amp;asPopupView=true</t>
  </si>
  <si>
    <t>MONICA GARZON HUERTAS</t>
  </si>
  <si>
    <t>$308,374,028</t>
  </si>
  <si>
    <t>$6,167,481</t>
  </si>
  <si>
    <t>CO1.BDOS.9328712</t>
  </si>
  <si>
    <t>CO1.PCCNTR.8743725</t>
  </si>
  <si>
    <t>17005572025</t>
  </si>
  <si>
    <t>$577,996,809</t>
  </si>
  <si>
    <t>https://community.secop.gov.co/Public/Tendering/OpportunityDetail/Index?noticeUID=CO1.NTC.9349439&amp;isFromPublicArea=True&amp;isModal=true&amp;asPopupView=true</t>
  </si>
  <si>
    <t>$4,156,787</t>
  </si>
  <si>
    <t>$573,840,022</t>
  </si>
  <si>
    <t>CO1.BDOS.9329152</t>
  </si>
  <si>
    <t>CO1.PCCNTR.8743636</t>
  </si>
  <si>
    <t>76014532025</t>
  </si>
  <si>
    <t>8903041762</t>
  </si>
  <si>
    <t>INSTITUTO OSCAR SCARPETTA OREJUELA DE PROTECCION INFANTIL</t>
  </si>
  <si>
    <t>$2,525,596,950</t>
  </si>
  <si>
    <t>https://community.secop.gov.co/Public/Tendering/OpportunityDetail/Index?noticeUID=CO1.NTC.9349937&amp;isFromPublicArea=True&amp;isModal=true&amp;asPopupView=true</t>
  </si>
  <si>
    <t>INSTITUTO OSCAR SCARPETTA OREJUEL DE PROTECCION INFANTIL</t>
  </si>
  <si>
    <t>crto hormiguero sector pizamos casa 010a</t>
  </si>
  <si>
    <t>1144049534</t>
  </si>
  <si>
    <t>CO1.BDOS.9322443</t>
  </si>
  <si>
    <t>CO1.PCCNTR.8740241</t>
  </si>
  <si>
    <t>27005472025</t>
  </si>
  <si>
    <t>$383,431,712</t>
  </si>
  <si>
    <t>$24,435</t>
  </si>
  <si>
    <t>1,723,031,500,664</t>
  </si>
  <si>
    <t>https://community.secop.gov.co/Public/Tendering/OpportunityDetail/Index?noticeUID=CO1.NTC.9345153&amp;isFromPublicArea=True&amp;isModal=true&amp;asPopupView=true</t>
  </si>
  <si>
    <t>$375,913,444</t>
  </si>
  <si>
    <t>$7,518,2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BDOS.9306980</t>
  </si>
  <si>
    <t>CO1.PCCNTR.8731298</t>
  </si>
  <si>
    <t>05019972025</t>
  </si>
  <si>
    <t>CONTRATAR EL ARRENDAMIENTO DE UN INMUEBLE UBICADO EN LA CALLE 32 A # 72 A 20 DEL MUNICIPIO DE  MEDELLIN PARA EL FUNCIONAMIENTO DEL CENTRO ZONAL ROSALES DEL ICBF REGIONAL ANTIOQUIA</t>
  </si>
  <si>
    <t>890905980</t>
  </si>
  <si>
    <t>PIA SOCIEDAD SALESIANA INSPECTORÍA SAN LUIS BELTRÁN</t>
  </si>
  <si>
    <t>$180,896,922</t>
  </si>
  <si>
    <t>$1,706,575</t>
  </si>
  <si>
    <t>https://community.secop.gov.co/Public/Tendering/OpportunityDetail/Index?noticeUID=CO1.NTC.9331672&amp;isFromPublicArea=True&amp;isModal=true&amp;asPopupView=true</t>
  </si>
  <si>
    <t>Gustavo Daniel Maury Lopez</t>
  </si>
  <si>
    <t>CR 87A 32A 101</t>
  </si>
  <si>
    <t>1129519431</t>
  </si>
  <si>
    <t>CO1.BDOS.7230985</t>
  </si>
  <si>
    <t>CO1.PCCNTR.7181194</t>
  </si>
  <si>
    <t>190010392024</t>
  </si>
  <si>
    <t>900029407</t>
  </si>
  <si>
    <t>PROYECTO NASA</t>
  </si>
  <si>
    <t>$1,597,327,448</t>
  </si>
  <si>
    <t>https://community.secop.gov.co/Public/Tendering/OpportunityDetail/Index?noticeUID=CO1.NTC.7251280&amp;isFromPublicArea=True&amp;isModal=true&amp;asPopupView=true</t>
  </si>
  <si>
    <t>YEINS SANTOS POTO UL</t>
  </si>
  <si>
    <t>CARRERA 2 ESQUINA BARRIO EL CENTRO TORIBIO</t>
  </si>
  <si>
    <t>CO1.BDOS.7220318</t>
  </si>
  <si>
    <t>CO1.PCCNTR.7172315</t>
  </si>
  <si>
    <t>05018172024</t>
  </si>
  <si>
    <t>800068367</t>
  </si>
  <si>
    <t>ASOCIACIÓN DE PADRES USUARIOS, OTRAS MODALIDADES DE ATENCIÓN A PRIMERA INFANCIA Y MADRES COMUNITARIAS LA CENTRAL</t>
  </si>
  <si>
    <t>$1,123,871,463</t>
  </si>
  <si>
    <t>https://community.secop.gov.co/Public/Tendering/OpportunityDetail/Index?noticeUID=CO1.NTC.7241018&amp;isFromPublicArea=True&amp;isModal=true&amp;asPopupView=true</t>
  </si>
  <si>
    <t>CRISTINA ABADIA PALACIOS</t>
  </si>
  <si>
    <t>Cr 90 # 15 17</t>
  </si>
  <si>
    <t>CO1.BDOS.9330043</t>
  </si>
  <si>
    <t>CO1.PCCNTR.8745547</t>
  </si>
  <si>
    <t>18003942025</t>
  </si>
  <si>
    <t>V1.80111620</t>
  </si>
  <si>
    <t>1117815680</t>
  </si>
  <si>
    <t>CARMEN VEGA MOSQUERA</t>
  </si>
  <si>
    <t>37,201,550,166</t>
  </si>
  <si>
    <t>https://community.secop.gov.co/Public/Tendering/OpportunityDetail/Index?noticeUID=CO1.NTC.9352503&amp;isFromPublicArea=True&amp;isModal=true&amp;asPopupView=true</t>
  </si>
  <si>
    <t>CO1.BDOS.9325791</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7215946</t>
  </si>
  <si>
    <t>CO1.PCCNTR.7169415</t>
  </si>
  <si>
    <t>15007242024</t>
  </si>
  <si>
    <t>800137380</t>
  </si>
  <si>
    <t>Asociacióndepadresusiariosdeloshogarescomunitariosdebienestarfamiliarotrasmodalidadesdeatencionalapr</t>
  </si>
  <si>
    <t>$1,462,410,403</t>
  </si>
  <si>
    <t>$34,770,795</t>
  </si>
  <si>
    <t>https://community.secop.gov.co/Public/Tendering/OpportunityDetail/Index?noticeUID=CO1.NTC.7238107&amp;isFromPublicArea=True&amp;isModal=true&amp;asPopupView=true</t>
  </si>
  <si>
    <t>ERIKA  ANDREA VARON MORENO</t>
  </si>
  <si>
    <t>CALLE 20A # 25-59</t>
  </si>
  <si>
    <t>46456820</t>
  </si>
  <si>
    <t>CO1.BDOS.9339810</t>
  </si>
  <si>
    <t>CO1.PCCNTR.8749225</t>
  </si>
  <si>
    <t>68008892025</t>
  </si>
  <si>
    <t>$481,444,592</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BDOS.7239138</t>
  </si>
  <si>
    <t>CO1.PCCNTR.7186567</t>
  </si>
  <si>
    <t>23008052024</t>
  </si>
  <si>
    <t>$2,367,014,299</t>
  </si>
  <si>
    <t>900,284,859,154</t>
  </si>
  <si>
    <t>https://community.secop.gov.co/Public/Tendering/OpportunityDetail/Index?noticeUID=CO1.NTC.7259005&amp;isFromPublicArea=True&amp;isModal=true&amp;asPopupView=true</t>
  </si>
  <si>
    <t>CO1.BDOS.9322475</t>
  </si>
  <si>
    <t>CO1.PCCNTR.8741418</t>
  </si>
  <si>
    <t>54008982025</t>
  </si>
  <si>
    <t>$658,479,415</t>
  </si>
  <si>
    <t>https://community.secop.gov.co/Public/Tendering/OpportunityDetail/Index?noticeUID=CO1.NTC.9346280&amp;isFromPublicArea=True&amp;isModal=true&amp;asPopupView=true</t>
  </si>
  <si>
    <t>$645,568,054</t>
  </si>
  <si>
    <t>CO1.BDOS.7228977</t>
  </si>
  <si>
    <t>CO1.PCCNTR.7180313</t>
  </si>
  <si>
    <t>70005692024</t>
  </si>
  <si>
    <t>800137102</t>
  </si>
  <si>
    <t>ASOCIACION DE PADRES DE FAMILIA DE HOGARES DE BIENESTAR DEL BARRIO LA CANDELARIA DEL MUNICIPIO DE SINCELEJO</t>
  </si>
  <si>
    <t>$2,212,255,159</t>
  </si>
  <si>
    <t>https://community.secop.gov.co/Public/Tendering/OpportunityDetail/Index?noticeUID=CO1.NTC.7249606&amp;isFromPublicArea=True&amp;isModal=true&amp;asPopupView=true</t>
  </si>
  <si>
    <t>LUZ MARINA ACUÑA LOPEZ</t>
  </si>
  <si>
    <t>Cra 10a # 28a -32</t>
  </si>
  <si>
    <t>1102897144</t>
  </si>
  <si>
    <t>CO1.BDOS.7209872</t>
  </si>
  <si>
    <t>CO1.PCCNTR.7164374</t>
  </si>
  <si>
    <t>11026562024</t>
  </si>
  <si>
    <t>8000747250</t>
  </si>
  <si>
    <t>ASOCIACION DE PADRES DE HOGARES DE BIENESTAR DEL SECTOR CARVAJAL</t>
  </si>
  <si>
    <t>$906,174,628</t>
  </si>
  <si>
    <t>$386,722,963</t>
  </si>
  <si>
    <t>$519,451,665</t>
  </si>
  <si>
    <t>https://community.secop.gov.co/Public/Tendering/OpportunityDetail/Index?noticeUID=CO1.NTC.7232848&amp;isFromPublicArea=True&amp;isModal=true&amp;asPopupView=true</t>
  </si>
  <si>
    <t>JULIETH CORTES</t>
  </si>
  <si>
    <t>CALLE 37 BIS SUR # 68 H 79</t>
  </si>
  <si>
    <t>1032397955</t>
  </si>
  <si>
    <t>CO1.BDOS.7224742</t>
  </si>
  <si>
    <t>CO1.PCCNTR.7179363</t>
  </si>
  <si>
    <t>68009802024</t>
  </si>
  <si>
    <t>800113980</t>
  </si>
  <si>
    <t>APHB CURITI</t>
  </si>
  <si>
    <t>$890,606,916</t>
  </si>
  <si>
    <t>https://community.secop.gov.co/Public/Tendering/OpportunityDetail/Index?noticeUID=CO1.NTC.7248707&amp;isFromPublicArea=True&amp;isModal=true&amp;asPopupView=true</t>
  </si>
  <si>
    <t>RUDY MILENA HERNANDEZ GUTIERREZ</t>
  </si>
  <si>
    <t>CALLE 4A # 9 - 27</t>
  </si>
  <si>
    <t>28090952</t>
  </si>
  <si>
    <t>CO1.BDOS.7234278</t>
  </si>
  <si>
    <t>CO1.PCCNTR.7183635</t>
  </si>
  <si>
    <t>23007782024</t>
  </si>
  <si>
    <t>$2,496,104,486</t>
  </si>
  <si>
    <t>$1,628,338,167</t>
  </si>
  <si>
    <t>https://community.secop.gov.co/Public/Tendering/OpportunityDetail/Index?noticeUID=CO1.NTC.7254699&amp;isFromPublicArea=True&amp;isModal=true&amp;asPopupView=true</t>
  </si>
  <si>
    <t>CO1.BDOS.9316255</t>
  </si>
  <si>
    <t>CO1.PCCNTR.8743949</t>
  </si>
  <si>
    <t>11024842025</t>
  </si>
  <si>
    <t>901290731</t>
  </si>
  <si>
    <t>FUNDACIÓN LAFAYETTE</t>
  </si>
  <si>
    <t>$279,554,023</t>
  </si>
  <si>
    <t>https://community.secop.gov.co/Public/Tendering/OpportunityDetail/Index?noticeUID=CO1.NTC.9351310&amp;isFromPublicArea=True&amp;isModal=true&amp;asPopupView=true</t>
  </si>
  <si>
    <t>GUSTAVO CORREALES</t>
  </si>
  <si>
    <t>CO1.BDOS.7214506</t>
  </si>
  <si>
    <t>CO1.PCCNTR.7166430</t>
  </si>
  <si>
    <t>250010252024</t>
  </si>
  <si>
    <t>800153302</t>
  </si>
  <si>
    <t>ASOCIACIÓN DE PADRES DE FAMILIA DEL HOGAR INFANTIL PRIMERO DE ENERO</t>
  </si>
  <si>
    <t>$1,735,087,886</t>
  </si>
  <si>
    <t>https://community.secop.gov.co/Public/Tendering/OpportunityDetail/Index?noticeUID=CO1.NTC.7235448&amp;isFromPublicArea=True&amp;isModal=true&amp;asPopupView=true</t>
  </si>
  <si>
    <t>JASBLEIDY MAGALLY RODRIGUEZ RUBIO</t>
  </si>
  <si>
    <t>TRANSVERSA 4 No. 44-17 BARRIO PRIMERO DE ENERO GIRARDOT-CUNDINAMARCA</t>
  </si>
  <si>
    <t>CO1.BDOS.9319112</t>
  </si>
  <si>
    <t>CO1.PCCNTR.8738329</t>
  </si>
  <si>
    <t>54008672025</t>
  </si>
  <si>
    <t>$478,669,660</t>
  </si>
  <si>
    <t>$28,080</t>
  </si>
  <si>
    <t>https://community.secop.gov.co/Public/Tendering/OpportunityDetail/Index?noticeUID=CO1.NTC.9341209&amp;isFromPublicArea=True&amp;isModal=true&amp;asPopupView=true</t>
  </si>
  <si>
    <t>$469,283,980</t>
  </si>
  <si>
    <t>$9,385,680</t>
  </si>
  <si>
    <t>CO1.BDOS.8994376</t>
  </si>
  <si>
    <t>CO1.PCCNTR.8573771</t>
  </si>
  <si>
    <t>15006532025</t>
  </si>
  <si>
    <t>V1.76122306</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t>
  </si>
  <si>
    <t>820003964</t>
  </si>
  <si>
    <t>ASOCIACIÓN DE RECICLADORES DE TUNJA</t>
  </si>
  <si>
    <t>https://community.secop.gov.co/Public/Tendering/OpportunityDetail/Index?noticeUID=CO1.NTC.9019311&amp;isFromPublicArea=True&amp;isModal=true&amp;asPopupView=true</t>
  </si>
  <si>
    <t>Adriana Marcela Bustos</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BDOS.9317918</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638,624,618</t>
  </si>
  <si>
    <t>https://community.secop.gov.co/Public/Tendering/OpportunityDetail/Index?noticeUID=CO1.NTC.9340604&amp;isFromPublicArea=True&amp;isModal=true&amp;asPopupView=true</t>
  </si>
  <si>
    <t>CO1.BDOS.9330881</t>
  </si>
  <si>
    <t>CO1.PCCNTR.8744251</t>
  </si>
  <si>
    <t>11024882025</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9319077</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573,054,299</t>
  </si>
  <si>
    <t>$2,558,065</t>
  </si>
  <si>
    <t>https://community.secop.gov.co/Public/Tendering/OpportunityDetail/Index?noticeUID=CO1.NTC.9347433&amp;isFromPublicArea=True&amp;isModal=true&amp;asPopupView=true</t>
  </si>
  <si>
    <t>CO1.BDOS.9337333</t>
  </si>
  <si>
    <t>CO1.PCCNTR.8748964</t>
  </si>
  <si>
    <t>190080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363,537,492</t>
  </si>
  <si>
    <t>https://community.secop.gov.co/Public/Tendering/OpportunityDetail/Index?noticeUID=CO1.NTC.9359505&amp;isFromPublicArea=True&amp;isModal=true&amp;asPopupView=true</t>
  </si>
  <si>
    <t>$1,336,801,463</t>
  </si>
  <si>
    <t>$26,736,0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7225304</t>
  </si>
  <si>
    <t>CO1.PCCNTR.7176867</t>
  </si>
  <si>
    <t>680010022024</t>
  </si>
  <si>
    <t>800061990</t>
  </si>
  <si>
    <t>AUPHB LAS COLINAS Y SAN RAFAEL</t>
  </si>
  <si>
    <t>$1,239,597,052</t>
  </si>
  <si>
    <t>https://community.secop.gov.co/Public/Tendering/OpportunityDetail/Index?noticeUID=CO1.NTC.7246513&amp;isFromPublicArea=True&amp;isModal=true&amp;asPopupView=true</t>
  </si>
  <si>
    <t>LEIDY TATIANA ARIZA CALDERON</t>
  </si>
  <si>
    <t>CALLE 10 Nº 11-26 LA PRESENTACION</t>
  </si>
  <si>
    <t>CO1.BDOS.7217195</t>
  </si>
  <si>
    <t>CO1.PCCNTR.7169749</t>
  </si>
  <si>
    <t>15007752024</t>
  </si>
  <si>
    <t>800205541</t>
  </si>
  <si>
    <t>ASOCIACIÓN DE PADRES DE FAMILIA HCBF, OTRAS MODALIDADES DE ATENCIÓN A LA PRIMERA INFANCIA Y MADRES COMUNITARIAS SECTOR EL ESPINO</t>
  </si>
  <si>
    <t>$3,039,213,199</t>
  </si>
  <si>
    <t>$56,359,779</t>
  </si>
  <si>
    <t>3,119,010,498,743</t>
  </si>
  <si>
    <t>https://community.secop.gov.co/Public/Tendering/OpportunityDetail/Index?noticeUID=CO1.NTC.7238261&amp;isFromPublicArea=True&amp;isModal=true&amp;asPopupView=true</t>
  </si>
  <si>
    <t>YURI MAYERLY CARREÑO CUADROS</t>
  </si>
  <si>
    <t>CALLE 4 3 21</t>
  </si>
  <si>
    <t>1052404864</t>
  </si>
  <si>
    <t>FANNY ANALUCILA BLANCO NINO</t>
  </si>
  <si>
    <t>52961780</t>
  </si>
  <si>
    <t>CO1.BDOS.7206130</t>
  </si>
  <si>
    <t>CO1.PCCNTR.7165831</t>
  </si>
  <si>
    <t>54008192024</t>
  </si>
  <si>
    <t>800137979</t>
  </si>
  <si>
    <t>HCB 12 DE OCTUBRE</t>
  </si>
  <si>
    <t>$1,035,039,199</t>
  </si>
  <si>
    <t>$760,341,684</t>
  </si>
  <si>
    <t>$274,697,515</t>
  </si>
  <si>
    <t>$25,297,161</t>
  </si>
  <si>
    <t>https://community.secop.gov.co/Public/Tendering/OpportunityDetail/Index?noticeUID=CO1.NTC.7234936&amp;isFromPublicArea=True&amp;isModal=true&amp;asPopupView=true</t>
  </si>
  <si>
    <t>ASOCIACION 12 DE OCTUBRE</t>
  </si>
  <si>
    <t>CO1.BDOS.7233463</t>
  </si>
  <si>
    <t>CO1.PCCNTR.7182860</t>
  </si>
  <si>
    <t>270055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87245</t>
  </si>
  <si>
    <t>FUNDACIÓN PARA EL PROGRESO Y LA PAZ DEL PACIFICO</t>
  </si>
  <si>
    <t>$2,799,622,811</t>
  </si>
  <si>
    <t>$5,363,35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704</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363,408,462</t>
  </si>
  <si>
    <t>$3,329,442</t>
  </si>
  <si>
    <t>https://community.secop.gov.co/Public/Tendering/OpportunityDetail/Index?noticeUID=CO1.NTC.9354492&amp;isFromPublicArea=True&amp;isModal=true&amp;asPopupView=true</t>
  </si>
  <si>
    <t>JORGE ANDRES VEGA LOPEZ</t>
  </si>
  <si>
    <t>7177935</t>
  </si>
  <si>
    <t>CO1.BDOS.7966747</t>
  </si>
  <si>
    <t>CO1.PCCNTR.7862230</t>
  </si>
  <si>
    <t>01016412025</t>
  </si>
  <si>
    <t>890903938</t>
  </si>
  <si>
    <t>https://community.secop.gov.co/Public/Tendering/OpportunityDetail/Index?noticeUID=CO1.NTC.8112363&amp;isFromPublicArea=True&amp;isModal=true&amp;asPopupView=true</t>
  </si>
  <si>
    <t>Carlos Felipe Segovia Quintana</t>
  </si>
  <si>
    <t>Calle 31 # 6 - 39 Piso 9</t>
  </si>
  <si>
    <t>91496561</t>
  </si>
  <si>
    <t>CO1.BDOS.7213635</t>
  </si>
  <si>
    <t>CO1.PCCNTR.7166003</t>
  </si>
  <si>
    <t>2700532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1,189,321,073</t>
  </si>
  <si>
    <t>$22,738,107</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9256</t>
  </si>
  <si>
    <t>CO1.PCCNTR.8748579</t>
  </si>
  <si>
    <t>41006762025</t>
  </si>
  <si>
    <t>Prestar servicios para el desarrollo del servicio Somos Familia; Somos Comunidad 
conforme a los documentos técnicos y enfoque determinado por el ICBF en la Dirección 
Regional Huila.</t>
  </si>
  <si>
    <t>55173804</t>
  </si>
  <si>
    <t>ANGELA INES FERNANDEZ CASTRO</t>
  </si>
  <si>
    <t>https://community.secop.gov.co/Public/Tendering/OpportunityDetail/Index?noticeUID=CO1.NTC.9358850&amp;isFromPublicArea=True&amp;isModal=true&amp;asPopupView=true</t>
  </si>
  <si>
    <t>CO1.BDOS.9330468</t>
  </si>
  <si>
    <t>CO1.PCCNTR.8744041</t>
  </si>
  <si>
    <t>7000425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510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6811</t>
  </si>
  <si>
    <t>CO1.PCCNTR.8742041</t>
  </si>
  <si>
    <t>76014272025</t>
  </si>
  <si>
    <t>https://community.secop.gov.co/Public/Tendering/OpportunityDetail/Index?noticeUID=CO1.NTC.9347904&amp;isFromPublicArea=True&amp;isModal=true&amp;asPopupView=true</t>
  </si>
  <si>
    <t>CO1.BDOS.7243496</t>
  </si>
  <si>
    <t>CO1.PCCNTR.7188823</t>
  </si>
  <si>
    <t>05019342024</t>
  </si>
  <si>
    <t>$1,327,247,729</t>
  </si>
  <si>
    <t>https://community.secop.gov.co/Public/Tendering/OpportunityDetail/Index?noticeUID=CO1.NTC.7262847&amp;isFromPublicArea=True&amp;isModal=true&amp;asPopupView=true</t>
  </si>
  <si>
    <t>CO1.BDOS.7243549</t>
  </si>
  <si>
    <t>CO1.PCCNTR.7189311</t>
  </si>
  <si>
    <t>05019532024</t>
  </si>
  <si>
    <t>$521,898,492</t>
  </si>
  <si>
    <t>https://community.secop.gov.co/Public/Tendering/OpportunityDetail/Index?noticeUID=CO1.NTC.7263566&amp;isFromPublicArea=True&amp;isModal=true&amp;asPopupView=true</t>
  </si>
  <si>
    <t>CO1.BDOS.7238614</t>
  </si>
  <si>
    <t>CO1.PCCNTR.7185996</t>
  </si>
  <si>
    <t>23008002024</t>
  </si>
  <si>
    <t>812003529</t>
  </si>
  <si>
    <t>ASOCIACION DE PADRES DE FAMILIA DEL HCB  POLO SAN SIMON  TURBO  Y OTROS FAMI</t>
  </si>
  <si>
    <t>$2,977,676,629</t>
  </si>
  <si>
    <t>$1,993,800,841</t>
  </si>
  <si>
    <t>https://community.secop.gov.co/Public/Tendering/OpportunityDetail/Index?noticeUID=CO1.NTC.7258335&amp;isFromPublicArea=True&amp;isModal=true&amp;asPopupView=true</t>
  </si>
  <si>
    <t>OMAIRA DEL CARMEN SALGADO ALVAREZ</t>
  </si>
  <si>
    <t>DG 12 N 11 24 BARRIO TOLIMA</t>
  </si>
  <si>
    <t>25913279</t>
  </si>
  <si>
    <t>CO1.BDOS.9340720</t>
  </si>
  <si>
    <t>CO1.PCCNTR.8749154</t>
  </si>
  <si>
    <t>81003472025</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t>
  </si>
  <si>
    <t>https://community.secop.gov.co/Public/Tendering/OpportunityDetail/Index?noticeUID=CO1.NTC.9360105&amp;isFromPublicArea=True&amp;isModal=true&amp;asPopupView=true</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BDOS.7204541</t>
  </si>
  <si>
    <t>CO1.PCCNTR.7164959</t>
  </si>
  <si>
    <t>11028062024</t>
  </si>
  <si>
    <t>8000625349</t>
  </si>
  <si>
    <t>asociacion de padres de hogares comunitario de  bienestar los hombres del futuro</t>
  </si>
  <si>
    <t>$1,232,580,994</t>
  </si>
  <si>
    <t>$673,975,444</t>
  </si>
  <si>
    <t>$558,605,550</t>
  </si>
  <si>
    <t>https://community.secop.gov.co/Public/Tendering/OpportunityDetail/Index?noticeUID=CO1.NTC.7233815&amp;isFromPublicArea=True&amp;isModal=true&amp;asPopupView=true</t>
  </si>
  <si>
    <t>ASOCIACION DE PADRES DE HOGARES COMUNITARIOS MARIA DEL CARMEN GUAQUETA PINILLA</t>
  </si>
  <si>
    <t>CO1.BDOS.9335996</t>
  </si>
  <si>
    <t>CO1.PCCNTR.8747403</t>
  </si>
  <si>
    <t>63003402025</t>
  </si>
  <si>
    <t>1004918194</t>
  </si>
  <si>
    <t>Laura Marcela Rivera Villa</t>
  </si>
  <si>
    <t>https://community.secop.gov.co/Public/Tendering/OpportunityDetail/Index?noticeUID=CO1.NTC.9356207&amp;isFromPublicArea=True&amp;isModal=true&amp;asPopupView=true</t>
  </si>
  <si>
    <t>CO1.BDOS.9315762</t>
  </si>
  <si>
    <t>CO1.PCCNTR.8736633</t>
  </si>
  <si>
    <t>86003702025</t>
  </si>
  <si>
    <t>846003120</t>
  </si>
  <si>
    <t>HOGAR INFANTIL EL DIVINO NIÑO</t>
  </si>
  <si>
    <t>$2,974,247,723</t>
  </si>
  <si>
    <t>https://community.secop.gov.co/Public/Tendering/OpportunityDetail/Index?noticeUID=CO1.NTC.9338556&amp;isFromPublicArea=True&amp;isModal=true&amp;asPopupView=true</t>
  </si>
  <si>
    <t>EDILBERTO SOLARTE</t>
  </si>
  <si>
    <t>CALLE PRINCIPAL BARRIO COLOMBIA/ CARRERA 13 No 9 -163</t>
  </si>
  <si>
    <t>1126452806</t>
  </si>
  <si>
    <t>$2,924,405,612</t>
  </si>
  <si>
    <t>$49,842,111</t>
  </si>
  <si>
    <t>CO1.BDOS.7240080</t>
  </si>
  <si>
    <t>CO1.PCCNTR.7187406</t>
  </si>
  <si>
    <t>47007602024</t>
  </si>
  <si>
    <t>800109809</t>
  </si>
  <si>
    <t>APFHCBLALBORADA</t>
  </si>
  <si>
    <t>$2,184,763,352</t>
  </si>
  <si>
    <t>$1,308,834,921</t>
  </si>
  <si>
    <t>$875,928,431</t>
  </si>
  <si>
    <t>$2,469,325</t>
  </si>
  <si>
    <t>https://community.secop.gov.co/Public/Tendering/OpportunityDetail/Index?noticeUID=CO1.NTC.7260020&amp;isFromPublicArea=True&amp;isModal=true&amp;asPopupView=true</t>
  </si>
  <si>
    <t>ERVIN DANIEL PEREZ SANDOVAL</t>
  </si>
  <si>
    <t>1083455745</t>
  </si>
  <si>
    <t>234 Dia(s)</t>
  </si>
  <si>
    <t>CO1.BDOS.9263157</t>
  </si>
  <si>
    <t>CO1.PCCNTR.8704301</t>
  </si>
  <si>
    <t>41005812025</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t>
  </si>
  <si>
    <t>901728514</t>
  </si>
  <si>
    <t>Fundación Social Angel San Miguel</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339673</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17,777,734,434</t>
  </si>
  <si>
    <t>https://community.secop.gov.co/Public/Tendering/OpportunityDetail/Index?noticeUID=CO1.NTC.9359420&amp;isFromPublicArea=True&amp;isModal=true&amp;asPopupView=true</t>
  </si>
  <si>
    <t>CO1.BDOS.7206500</t>
  </si>
  <si>
    <t>CO1.PCCNTR.7165930</t>
  </si>
  <si>
    <t>54007682024</t>
  </si>
  <si>
    <t>$1,694,664,537</t>
  </si>
  <si>
    <t>$1,245,594,317</t>
  </si>
  <si>
    <t>$449,070,220</t>
  </si>
  <si>
    <t>$44,580,599</t>
  </si>
  <si>
    <t>https://community.secop.gov.co/Public/Tendering/OpportunityDetail/Index?noticeUID=CO1.NTC.7234734&amp;isFromPublicArea=True&amp;isModal=true&amp;asPopupView=true</t>
  </si>
  <si>
    <t>CO1.BDOS.9315371</t>
  </si>
  <si>
    <t>CO1.PCCNTR.8736617</t>
  </si>
  <si>
    <t>17005232025</t>
  </si>
  <si>
    <t>$1,707,303,820</t>
  </si>
  <si>
    <t>https://community.secop.gov.co/Public/Tendering/OpportunityDetail/Index?noticeUID=CO1.NTC.9338281&amp;isFromPublicArea=True&amp;isModal=true&amp;asPopupView=true</t>
  </si>
  <si>
    <t>CAROLINA LoPEZ QUINTERO</t>
  </si>
  <si>
    <t>24346665</t>
  </si>
  <si>
    <t>CO1.BDOS.9336031</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963,107,757</t>
  </si>
  <si>
    <t>223,788,961,058</t>
  </si>
  <si>
    <t>https://community.secop.gov.co/Public/Tendering/OpportunityDetail/Index?noticeUID=CO1.NTC.9356236&amp;isFromPublicArea=True&amp;isModal=true&amp;asPopupView=true</t>
  </si>
  <si>
    <t>CO1.BDOS.9318909</t>
  </si>
  <si>
    <t>CO1.PCCNTR.8738336</t>
  </si>
  <si>
    <t>05021412025</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t>
  </si>
  <si>
    <t>890982356</t>
  </si>
  <si>
    <t>INSTITUTO DE CAPACITACIÓN LOS ÁLAMOS</t>
  </si>
  <si>
    <t>$6,489,834,790</t>
  </si>
  <si>
    <t>$30,478,690</t>
  </si>
  <si>
    <t>https://community.secop.gov.co/Public/Tendering/OpportunityDetail/Index?noticeUID=CO1.NTC.9341312&amp;isFromPublicArea=True&amp;isModal=true&amp;asPopupView=true</t>
  </si>
  <si>
    <t>SANDRA MILENA SANCHEZ ALVAREZ</t>
  </si>
  <si>
    <t>CALLE 27 A 62 A 02</t>
  </si>
  <si>
    <t>43221167</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7213023</t>
  </si>
  <si>
    <t>CO1.PCCNTR.7164973</t>
  </si>
  <si>
    <t>50006502024</t>
  </si>
  <si>
    <t>800169846</t>
  </si>
  <si>
    <t>ASOCIACION PADRES DE FAMILIA HOGARES COMUNITARIOS DE BIENESTAR VILLAFUNDADORES</t>
  </si>
  <si>
    <t>$1,184,970,604</t>
  </si>
  <si>
    <t>$632,126,549</t>
  </si>
  <si>
    <t>$552,844,055</t>
  </si>
  <si>
    <t>https://community.secop.gov.co/Public/Tendering/OpportunityDetail/Index?noticeUID=CO1.NTC.7233840&amp;isFromPublicArea=True&amp;isModal=true&amp;asPopupView=true</t>
  </si>
  <si>
    <t>ASOCIACION DE  HOGARES COMUNITARIOS BIENESTAR VILLAFUNDADORES</t>
  </si>
  <si>
    <t>CO1.BDOS.9336339</t>
  </si>
  <si>
    <t>CO1.PCCNTR.8748245</t>
  </si>
  <si>
    <t>25009762025</t>
  </si>
  <si>
    <t>$215,857,853</t>
  </si>
  <si>
    <t>https://community.secop.gov.co/Public/Tendering/OpportunityDetail/Index?noticeUID=CO1.NTC.9357156&amp;isFromPublicArea=True&amp;isModal=true&amp;asPopupView=true</t>
  </si>
  <si>
    <t>$211,625,346</t>
  </si>
  <si>
    <t>$4,232,507</t>
  </si>
  <si>
    <t>CO1.BDOS.9341407</t>
  </si>
  <si>
    <t>CO1.PCCNTR.8749958</t>
  </si>
  <si>
    <t>08008932025</t>
  </si>
  <si>
    <t>$373,334,314</t>
  </si>
  <si>
    <t>744,484,926,653</t>
  </si>
  <si>
    <t>https://community.secop.gov.co/Public/Tendering/OpportunityDetail/Index?noticeUID=CO1.NTC.9361212&amp;isFromPublicArea=True&amp;isModal=true&amp;asPopupView=true</t>
  </si>
  <si>
    <t>$366,014,0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BDOS.7229915</t>
  </si>
  <si>
    <t>CO1.PCCNTR.7181110</t>
  </si>
  <si>
    <t>130010832024</t>
  </si>
  <si>
    <t>$2,890,818,132</t>
  </si>
  <si>
    <t>$1,927,598,140</t>
  </si>
  <si>
    <t>https://community.secop.gov.co/Public/Tendering/OpportunityDetail/Index?noticeUID=CO1.NTC.7249935&amp;isFromPublicArea=True&amp;isModal=true&amp;asPopupView=true</t>
  </si>
  <si>
    <t>CO1.BDOS.9263640</t>
  </si>
  <si>
    <t>CO1.PCCNTR.8704304</t>
  </si>
  <si>
    <t>20005752025</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t>
  </si>
  <si>
    <t>802010646</t>
  </si>
  <si>
    <t>FUNDACION PACTOS</t>
  </si>
  <si>
    <t>$218,102,861</t>
  </si>
  <si>
    <t>https://community.secop.gov.co/Public/Tendering/OpportunityDetail/Index?noticeUID=CO1.NTC.9290349&amp;isFromPublicArea=True&amp;isModal=true&amp;asPopupView=true</t>
  </si>
  <si>
    <t>MONICA MARIA OLARTE VALENCIA</t>
  </si>
  <si>
    <t>Calle 44 4162</t>
  </si>
  <si>
    <t>32720254</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322821</t>
  </si>
  <si>
    <t>CO1.PCCNTR.8741202</t>
  </si>
  <si>
    <t>13009622025</t>
  </si>
  <si>
    <t>$598,312,526</t>
  </si>
  <si>
    <t>$56,591</t>
  </si>
  <si>
    <t>https://community.secop.gov.co/Public/Tendering/OpportunityDetail/Index?noticeUID=CO1.NTC.9345612&amp;isFromPublicArea=True&amp;isModal=true&amp;asPopupView=true</t>
  </si>
  <si>
    <t>$586,580,908</t>
  </si>
  <si>
    <t>$11,731,618</t>
  </si>
  <si>
    <t>CO1.BDOS.9317938</t>
  </si>
  <si>
    <t>CO1.PCCNTR.8738308</t>
  </si>
  <si>
    <t>25008912025</t>
  </si>
  <si>
    <t>1013666572</t>
  </si>
  <si>
    <t>HENRY STIVEN FLORIDO CORTES</t>
  </si>
  <si>
    <t>https://community.secop.gov.co/Public/Tendering/OpportunityDetail/Index?noticeUID=CO1.NTC.9340560&amp;isFromPublicArea=True&amp;isModal=true&amp;asPopupView=true</t>
  </si>
  <si>
    <t>CARRERA 1 #6-79 BQ 4 AP 602</t>
  </si>
  <si>
    <t>CO1.BDOS.9333138</t>
  </si>
  <si>
    <t>CO1.PCCNTR.8746888</t>
  </si>
  <si>
    <t>23007372025</t>
  </si>
  <si>
    <t>$906,676,460</t>
  </si>
  <si>
    <t>$26,240</t>
  </si>
  <si>
    <t>1,417,076,305,223</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9317824</t>
  </si>
  <si>
    <t>CO1.PCCNTR.8737760</t>
  </si>
  <si>
    <t>180003632025</t>
  </si>
  <si>
    <t>891190171</t>
  </si>
  <si>
    <t>HOGAR INFANTIL EL PAUJIL</t>
  </si>
  <si>
    <t>https://community.secop.gov.co/Public/Tendering/OpportunityDetail/Index?noticeUID=CO1.NTC.9340831&amp;isFromPublicArea=True&amp;isModal=true&amp;asPopupView=true</t>
  </si>
  <si>
    <t>DINA YISELLA ROJAS BONILLA</t>
  </si>
  <si>
    <t>1118027320</t>
  </si>
  <si>
    <t>CO1.BDOS.7231175</t>
  </si>
  <si>
    <t>CO1.PCCNTR.7181740</t>
  </si>
  <si>
    <t>520010372024</t>
  </si>
  <si>
    <t>901521311</t>
  </si>
  <si>
    <t>FUNDACION PARA LA PAZ, LA SALUD Y LA EDUCACIÓN DEL PACÍFICO- FUPES</t>
  </si>
  <si>
    <t>$3,673,869,533</t>
  </si>
  <si>
    <t>https://community.secop.gov.co/Public/Tendering/OpportunityDetail/Index?noticeUID=CO1.NTC.7251184&amp;isFromPublicArea=True&amp;isModal=true&amp;asPopupView=true</t>
  </si>
  <si>
    <t>FUNDACIÓN PARA LA PAZ; LA EDUCACIÓN Y LA SALUD DEL PACIFIO</t>
  </si>
  <si>
    <t>CO1.BDOS.9336262</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https://community.secop.gov.co/Public/Tendering/OpportunityDetail/Index?noticeUID=CO1.NTC.9355963&amp;isFromPublicArea=True&amp;isModal=true&amp;asPopupView=true</t>
  </si>
  <si>
    <t>ALEXA CATHERINE OSORIO VALERO</t>
  </si>
  <si>
    <t>CRA 3 413 PSO 3 APT1</t>
  </si>
  <si>
    <t>CO1.BDOS.9337018</t>
  </si>
  <si>
    <t>CO1.PCCNTR.8747283</t>
  </si>
  <si>
    <t>50006002025</t>
  </si>
  <si>
    <t>$1,392,190,038</t>
  </si>
  <si>
    <t>https://community.secop.gov.co/Public/Tendering/OpportunityDetail/Index?noticeUID=CO1.NTC.9356756&amp;isFromPublicArea=True&amp;isModal=true&amp;asPopupView=true</t>
  </si>
  <si>
    <t>$1,364,892,194</t>
  </si>
  <si>
    <t>$27,297,8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9308056</t>
  </si>
  <si>
    <t>CO1.PCCNTR.8741498</t>
  </si>
  <si>
    <t>11024002025</t>
  </si>
  <si>
    <t>$343,823,118</t>
  </si>
  <si>
    <t>https://community.secop.gov.co/Public/Tendering/OpportunityDetail/Index?noticeUID=CO1.NTC.9347324&amp;isFromPublicArea=True&amp;isModal=true&amp;asPopupView=true</t>
  </si>
  <si>
    <t>$337,081,488</t>
  </si>
  <si>
    <t>$6,741,6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7239866</t>
  </si>
  <si>
    <t>CO1.PCCNTR.7186779</t>
  </si>
  <si>
    <t>08009432024</t>
  </si>
  <si>
    <t>$4,378,933,234</t>
  </si>
  <si>
    <t>https://community.secop.gov.co/Public/Tendering/OpportunityDetail/Index?noticeUID=CO1.NTC.7259416&amp;isFromPublicArea=True&amp;isModal=true&amp;asPopupView=true</t>
  </si>
  <si>
    <t>CO1.BDOS.9317975</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VEREDA VIVAS BALCAZAR</t>
  </si>
  <si>
    <t>CO1.BDOS.9321752</t>
  </si>
  <si>
    <t>CO1.PCCNTR.8746710</t>
  </si>
  <si>
    <t>73008692025</t>
  </si>
  <si>
    <t>$1,516,304,908</t>
  </si>
  <si>
    <t>$118,156</t>
  </si>
  <si>
    <t>https://community.secop.gov.co/Public/Tendering/OpportunityDetail/Index?noticeUID=CO1.NTC.9353920&amp;isFromPublicArea=True&amp;isModal=true&amp;asPopupView=true</t>
  </si>
  <si>
    <t>$1,486,573,439</t>
  </si>
  <si>
    <t>$29,731,469</t>
  </si>
  <si>
    <t>CO1.BDOS.9317424</t>
  </si>
  <si>
    <t>CO1.PCCNTR.8738014</t>
  </si>
  <si>
    <t>05020762025</t>
  </si>
  <si>
    <t>892301084</t>
  </si>
  <si>
    <t>CDI LOS CLAVELITOS</t>
  </si>
  <si>
    <t>$1,516,854,379</t>
  </si>
  <si>
    <t>$33,024</t>
  </si>
  <si>
    <t>https://community.secop.gov.co/Public/Tendering/OpportunityDetail/Index?noticeUID=CO1.NTC.9340448&amp;isFromPublicArea=True&amp;isModal=true&amp;asPopupView=true</t>
  </si>
  <si>
    <t>YOLETH FUENTES OSCARSITA</t>
  </si>
  <si>
    <t>CLL 80 B  # 63  - 32  URBANIZACION EL SOL</t>
  </si>
  <si>
    <t>$1,487,112,136</t>
  </si>
  <si>
    <t>$29,742,243</t>
  </si>
  <si>
    <t>CO1.BDOS.9330213</t>
  </si>
  <si>
    <t>CO1.PCCNTR.8744210</t>
  </si>
  <si>
    <t>76014632025</t>
  </si>
  <si>
    <t>890315537</t>
  </si>
  <si>
    <t>Hogar Infantil Los Traviesos</t>
  </si>
  <si>
    <t>https://community.secop.gov.co/Public/Tendering/OpportunityDetail/Index?noticeUID=CO1.NTC.9350874&amp;isFromPublicArea=True&amp;isModal=true&amp;asPopupView=true</t>
  </si>
  <si>
    <t>EDITH PAZ CUERO</t>
  </si>
  <si>
    <t>31151660</t>
  </si>
  <si>
    <t>CO1.BDOS.9318886</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846,714,858</t>
  </si>
  <si>
    <t>$4,773,322</t>
  </si>
  <si>
    <t>https://community.secop.gov.co/Public/Tendering/OpportunityDetail/Index?noticeUID=CO1.NTC.9341181&amp;isFromPublicArea=True&amp;isModal=true&amp;asPopupView=true</t>
  </si>
  <si>
    <t>BEATRIZ EUGENIA VEGA TRUJILLO</t>
  </si>
  <si>
    <t>CO1.BDOS.7207219</t>
  </si>
  <si>
    <t>CO1.PCCNTR.7165104</t>
  </si>
  <si>
    <t>11027492024</t>
  </si>
  <si>
    <t>800229362</t>
  </si>
  <si>
    <t>ASOCIACION VERBENAL Y REFUGIO</t>
  </si>
  <si>
    <t>$1,036,008,219</t>
  </si>
  <si>
    <t>$541,847,170</t>
  </si>
  <si>
    <t>$494,161,049</t>
  </si>
  <si>
    <t>https://community.secop.gov.co/Public/Tendering/OpportunityDetail/Index?noticeUID=CO1.NTC.7233305&amp;isFromPublicArea=True&amp;isModal=true&amp;asPopupView=true</t>
  </si>
  <si>
    <t>LUZ YANETH LEON GONZALEZ</t>
  </si>
  <si>
    <t>cra 13 bis # 164a -52</t>
  </si>
  <si>
    <t>39779579</t>
  </si>
  <si>
    <t>11028262024</t>
  </si>
  <si>
    <t>800062387</t>
  </si>
  <si>
    <t>ASOCIACION DE PADRES DE HOGARES DE BIENESTAR SANTA ROSITA</t>
  </si>
  <si>
    <t>ROSALBA VELASCO QUIROGA</t>
  </si>
  <si>
    <t>CARRERA 46 #76-53 SUR</t>
  </si>
  <si>
    <t>CO1.BDOS.9334354</t>
  </si>
  <si>
    <t>CO1.PCCNTR.8746797</t>
  </si>
  <si>
    <t>25009492025</t>
  </si>
  <si>
    <t>$399,727,465</t>
  </si>
  <si>
    <t>$62,937</t>
  </si>
  <si>
    <t>1,352,074,400,292</t>
  </si>
  <si>
    <t>https://community.secop.gov.co/Public/Tendering/OpportunityDetail/Index?noticeUID=CO1.NTC.9355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338457</t>
  </si>
  <si>
    <t>CO1.PCCNTR.8748864</t>
  </si>
  <si>
    <t>23007492025</t>
  </si>
  <si>
    <t>800074637</t>
  </si>
  <si>
    <t>ASOCIACION DE HOGARES COMUNITARIOS DE BIENESTAR EL PRADO</t>
  </si>
  <si>
    <t>$897,662,160</t>
  </si>
  <si>
    <t>$88,560</t>
  </si>
  <si>
    <t>1,151,343,318,743</t>
  </si>
  <si>
    <t>https://community.secop.gov.co/Public/Tendering/OpportunityDetail/Index?noticeUID=CO1.NTC.9358826&amp;isFromPublicArea=True&amp;isModal=true&amp;asPopupView=true</t>
  </si>
  <si>
    <t>ASOCIACION HCB EL PRADO</t>
  </si>
  <si>
    <t>CO1.BDOS.7238658</t>
  </si>
  <si>
    <t>CO1.PCCNTR.7187136</t>
  </si>
  <si>
    <t>47007372024</t>
  </si>
  <si>
    <t>800111755</t>
  </si>
  <si>
    <t>ASOCIACION DE PADRES DE FAMILIA DE HCB PARAISO SEGUNDO</t>
  </si>
  <si>
    <t>$2,778,575,465</t>
  </si>
  <si>
    <t>$2,963,190</t>
  </si>
  <si>
    <t>https://community.secop.gov.co/Public/Tendering/OpportunityDetail/Index?noticeUID=CO1.NTC.7259040&amp;isFromPublicArea=True&amp;isModal=true&amp;asPopupView=true</t>
  </si>
  <si>
    <t>NAYLIS VANNESSA ORTEGA GUTIERREZ</t>
  </si>
  <si>
    <t>39144531</t>
  </si>
  <si>
    <t>CO1.BDOS.7240663</t>
  </si>
  <si>
    <t>CO1.PCCNTR.7186900</t>
  </si>
  <si>
    <t>76015992024</t>
  </si>
  <si>
    <t>901036798</t>
  </si>
  <si>
    <t>ASOCIACION DE HOGARES COMUNITARIOS DE BIENESTAR FAMILIAR, OTRAS MODALIDAD DE ATENCIÓN A LA PRIMERA INFANCIA ASOCAMPESTRE GALAN</t>
  </si>
  <si>
    <t>$1,888,696,849</t>
  </si>
  <si>
    <t>https://community.secop.gov.co/Public/Tendering/OpportunityDetail/Index?noticeUID=CO1.NTC.7260008&amp;isFromPublicArea=True&amp;isModal=true&amp;asPopupView=true</t>
  </si>
  <si>
    <t>LUZ DARY CERQUERA VALENCIA</t>
  </si>
  <si>
    <t>CALLE 36 NO 10- 30</t>
  </si>
  <si>
    <t>9010367982</t>
  </si>
  <si>
    <t>CO1.BDOS.9318906</t>
  </si>
  <si>
    <t>CO1.PCCNTR.8738321</t>
  </si>
  <si>
    <t>54008652025</t>
  </si>
  <si>
    <t>800138961</t>
  </si>
  <si>
    <t>HCB ALFONSO LOPEZ EL ZULIA</t>
  </si>
  <si>
    <t>$2,440,358,658</t>
  </si>
  <si>
    <t>$117,600</t>
  </si>
  <si>
    <t>https://community.secop.gov.co/Public/Tendering/OpportunityDetail/Index?noticeUID=CO1.NTC.9341204&amp;isFromPublicArea=True&amp;isModal=true&amp;asPopupView=true</t>
  </si>
  <si>
    <t>ASOCIACION ALFONSO LOPEZ EL ZULIA</t>
  </si>
  <si>
    <t>$2,392,508,488</t>
  </si>
  <si>
    <t>$47,850,170</t>
  </si>
  <si>
    <t>CO1.BDOS.7214982</t>
  </si>
  <si>
    <t>CO1.PCCNTR.7168424</t>
  </si>
  <si>
    <t>47007062024</t>
  </si>
  <si>
    <t>800107791</t>
  </si>
  <si>
    <t>asociacion de padres de familia de hogares comunitarios de bienstar bocas de aracataca</t>
  </si>
  <si>
    <t>$601,354,736</t>
  </si>
  <si>
    <t>$15,530,566</t>
  </si>
  <si>
    <t>3,318,531,019,465</t>
  </si>
  <si>
    <t>https://community.secop.gov.co/Public/Tendering/OpportunityDetail/Index?noticeUID=CO1.NTC.7237528&amp;isFromPublicArea=True&amp;isModal=true&amp;asPopupView=true</t>
  </si>
  <si>
    <t>ROSA JUTH GONZALEZ GUTIERREZ</t>
  </si>
  <si>
    <t>CALLE 18 KRA 1</t>
  </si>
  <si>
    <t>26846655</t>
  </si>
  <si>
    <t>CO1.BDOS.9326583</t>
  </si>
  <si>
    <t>CO1.PCCNTR.8741967</t>
  </si>
  <si>
    <t>76014242025</t>
  </si>
  <si>
    <t>$388,625,148</t>
  </si>
  <si>
    <t>https://community.secop.gov.co/Public/Tendering/OpportunityDetail/Index?noticeUID=CO1.NTC.9347790&amp;isFromPublicArea=True&amp;isModal=true&amp;asPopupView=true</t>
  </si>
  <si>
    <t>CO1.BDOS.9336946</t>
  </si>
  <si>
    <t>CO1.PCCNTR.8747486</t>
  </si>
  <si>
    <t>76015932025</t>
  </si>
  <si>
    <t>9000506387</t>
  </si>
  <si>
    <t>FUNCODES</t>
  </si>
  <si>
    <t>$1,913,130,269</t>
  </si>
  <si>
    <t>https://community.secop.gov.co/Public/Tendering/OpportunityDetail/Index?noticeUID=CO1.NTC.9356674&amp;isFromPublicArea=True&amp;isModal=true&amp;asPopupView=true</t>
  </si>
  <si>
    <t>ELSY MAGOLA QUIÑONES CAICEDO</t>
  </si>
  <si>
    <t>$1,875,617,911</t>
  </si>
  <si>
    <t>$37,512,358</t>
  </si>
  <si>
    <t>CO1.BDOS.9338651</t>
  </si>
  <si>
    <t>CO1.PCCNTR.8748612</t>
  </si>
  <si>
    <t>85003542025</t>
  </si>
  <si>
    <t>832000573</t>
  </si>
  <si>
    <t>ASOMORICHAL</t>
  </si>
  <si>
    <t>$1,489,904,720</t>
  </si>
  <si>
    <t>https://community.secop.gov.co/Public/Tendering/OpportunityDetail/Index?noticeUID=CO1.NTC.9358261&amp;isFromPublicArea=True&amp;isModal=true&amp;asPopupView=true</t>
  </si>
  <si>
    <t>$1,460,690,902</t>
  </si>
  <si>
    <t>$29,213,818</t>
  </si>
  <si>
    <t>CO1.BDOS.9334510</t>
  </si>
  <si>
    <t>CO1.PCCNTR.8747422</t>
  </si>
  <si>
    <t>68008352025</t>
  </si>
  <si>
    <t>804001569</t>
  </si>
  <si>
    <t>APHB ARENALES</t>
  </si>
  <si>
    <t>$1,481,045,601</t>
  </si>
  <si>
    <t>https://community.secop.gov.co/Public/Tendering/OpportunityDetail/Index?noticeUID=CO1.NTC.9356072&amp;isFromPublicArea=True&amp;isModal=true&amp;asPopupView=true</t>
  </si>
  <si>
    <t>$1,452,005,491</t>
  </si>
  <si>
    <t>$29,040,1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BDOS.9188055</t>
  </si>
  <si>
    <t>CO1.PCCNTR.8652563</t>
  </si>
  <si>
    <t>0501944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1,222,981,780</t>
  </si>
  <si>
    <t>$146,833,490</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8874265</t>
  </si>
  <si>
    <t>CO1.PCCNTR.8484439</t>
  </si>
  <si>
    <t>47005962025</t>
  </si>
  <si>
    <t>V1.72154300</t>
  </si>
  <si>
    <t>CONTRATAR EL SERVICIO DE MANTENIMIENTO PREVENTIVO Y CORRECTIVO DE LAS PLANTAS ELÉCTRICAS DE LA REGIONAL MAGDALENA Y SUS CENTROS ZONALES.</t>
  </si>
  <si>
    <t>900195318</t>
  </si>
  <si>
    <t>Soltecol</t>
  </si>
  <si>
    <t>$48,159,831</t>
  </si>
  <si>
    <t>https://community.secop.gov.co/Public/Tendering/OpportunityDetail/Index?noticeUID=CO1.NTC.8902367&amp;isFromPublicArea=True&amp;isModal=true&amp;asPopupView=true</t>
  </si>
  <si>
    <t>MABEL PERTUZ MADRID</t>
  </si>
  <si>
    <t>57297399</t>
  </si>
  <si>
    <t>RODRIGO DE JESuS MEDINA MELENDEZ</t>
  </si>
  <si>
    <t>85151227</t>
  </si>
  <si>
    <t>CO1.BDOS.7239771</t>
  </si>
  <si>
    <t>CO1.PCCNTR.7186936</t>
  </si>
  <si>
    <t>1300118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6002258</t>
  </si>
  <si>
    <t>ASOCIACION JUVENIL VISION FUTURA</t>
  </si>
  <si>
    <t>$1,374,163,955</t>
  </si>
  <si>
    <t>$856,882,201</t>
  </si>
  <si>
    <t>900,227,085,768</t>
  </si>
  <si>
    <t>https://community.secop.gov.co/Public/Tendering/OpportunityDetail/Index?noticeUID=CO1.NTC.7259149&amp;isFromPublicArea=True&amp;isModal=true&amp;asPopupView=true</t>
  </si>
  <si>
    <t>EDELINA PEREZ TORREN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107</t>
  </si>
  <si>
    <t>CO1.PCCNTR.8749115</t>
  </si>
  <si>
    <t>23007502025</t>
  </si>
  <si>
    <t>$561,697,124</t>
  </si>
  <si>
    <t>$16,256</t>
  </si>
  <si>
    <t>1,061,743,449,532</t>
  </si>
  <si>
    <t>https://community.secop.gov.co/Public/Tendering/OpportunityDetail/Index?noticeUID=CO1.NTC.9358983&amp;isFromPublicArea=True&amp;isModal=true&amp;asPopupView=true</t>
  </si>
  <si>
    <t>CO1.BDOS.7236568</t>
  </si>
  <si>
    <t>CO1.PCCNTR.7185355</t>
  </si>
  <si>
    <t>130011702024</t>
  </si>
  <si>
    <t>806004938</t>
  </si>
  <si>
    <t>ASOCIACION DE PADRES DE FAMILIA DE HOGARES COMUNITARIOS DE BIENESTAR SAN JOSE UNIDOS</t>
  </si>
  <si>
    <t>$3,511,283,167</t>
  </si>
  <si>
    <t>$2,362,750,808</t>
  </si>
  <si>
    <t>https://community.secop.gov.co/Public/Tendering/OpportunityDetail/Index?noticeUID=CO1.NTC.7257448&amp;isFromPublicArea=True&amp;isModal=true&amp;asPopupView=true</t>
  </si>
  <si>
    <t>ANA MILEIDYS LARA HERNANDEZ</t>
  </si>
  <si>
    <t>1047404388</t>
  </si>
  <si>
    <t>CO1.BDOS.7219068</t>
  </si>
  <si>
    <t>CO1.PCCNTR.7170741</t>
  </si>
  <si>
    <t>05018072024</t>
  </si>
  <si>
    <t>$1,118,451,029</t>
  </si>
  <si>
    <t>https://community.secop.gov.co/Public/Tendering/OpportunityDetail/Index?noticeUID=CO1.NTC.7239959&amp;isFromPublicArea=True&amp;isModal=true&amp;asPopupView=true</t>
  </si>
  <si>
    <t>CO1.BDOS.9335756</t>
  </si>
  <si>
    <t>CO1.PCCNTR.8748592</t>
  </si>
  <si>
    <t>88001602025</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t>
  </si>
  <si>
    <t>900803458</t>
  </si>
  <si>
    <t>RAIZAL YOUTH ORGANIZATION</t>
  </si>
  <si>
    <t>$245,140,000</t>
  </si>
  <si>
    <t>https://community.secop.gov.co/Public/Tendering/OpportunityDetail/Index?noticeUID=CO1.NTC.9358938&amp;isFromPublicArea=True&amp;isModal=true&amp;asPopupView=true</t>
  </si>
  <si>
    <t>RYOUTH ORGANIZATION</t>
  </si>
  <si>
    <t>Shingle Hills</t>
  </si>
  <si>
    <t>900903458-0</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 USOS Y COSTUMBRES; CONTRIVUYENDO A SU PERVIVENCIA Y SALVAGUARDA</t>
  </si>
  <si>
    <t>CO1.BDOS.9316884</t>
  </si>
  <si>
    <t>CO1.PCCNTR.8737624</t>
  </si>
  <si>
    <t>05021312025</t>
  </si>
  <si>
    <t>811008886</t>
  </si>
  <si>
    <t>ASOCIACIÓN DE PADRES DE FAMILIA DE LOS NIÑOS USUARIOS DEL HOGAR INFANTIL MARIONETAS</t>
  </si>
  <si>
    <t>https://community.secop.gov.co/Public/Tendering/OpportunityDetail/Index?noticeUID=CO1.NTC.9339861&amp;isFromPublicArea=True&amp;isModal=true&amp;asPopupView=true</t>
  </si>
  <si>
    <t>BEATRIZ ELENA ESTRADA</t>
  </si>
  <si>
    <t>43723500</t>
  </si>
  <si>
    <t>CO1.BDOS.9326675</t>
  </si>
  <si>
    <t>CO1.PCCNTR.8745080</t>
  </si>
  <si>
    <t>47006582025</t>
  </si>
  <si>
    <t>900070338</t>
  </si>
  <si>
    <t>ASOCIACION AFRODESCENDIENTE DESARROLLO Y VIDA DE NUESTRA NIÑEZ</t>
  </si>
  <si>
    <t>$779,004,671</t>
  </si>
  <si>
    <t>$16,960</t>
  </si>
  <si>
    <t>https://community.secop.gov.co/Public/Tendering/OpportunityDetail/Index?noticeUID=CO1.NTC.9353041&amp;isFromPublicArea=True&amp;isModal=true&amp;asPopupView=true</t>
  </si>
  <si>
    <t>AMPARO</t>
  </si>
  <si>
    <t>57380206</t>
  </si>
  <si>
    <t>$763,730,070</t>
  </si>
  <si>
    <t>$15,274,601</t>
  </si>
  <si>
    <t>CO1.BDOS.9337642</t>
  </si>
  <si>
    <t>CO1.PCCNTR.8748045</t>
  </si>
  <si>
    <t>76014932025</t>
  </si>
  <si>
    <t>890310280</t>
  </si>
  <si>
    <t>HIT</t>
  </si>
  <si>
    <t>https://community.secop.gov.co/Public/Tendering/OpportunityDetail/Index?noticeUID=CO1.NTC.9357252&amp;isFromPublicArea=True&amp;isModal=true&amp;asPopupView=true</t>
  </si>
  <si>
    <t>Andres Rojas Palacios</t>
  </si>
  <si>
    <t>CO1.BDOS.9321809</t>
  </si>
  <si>
    <t>CO1.PCCNTR.8741082</t>
  </si>
  <si>
    <t>44008212025</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t>
  </si>
  <si>
    <t>$338,456,848</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9326650</t>
  </si>
  <si>
    <t>CO1.PCCNTR.8742401</t>
  </si>
  <si>
    <t>08008422025</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t>
  </si>
  <si>
    <t>$9,872,912,003</t>
  </si>
  <si>
    <t>$43,840,031</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313898</t>
  </si>
  <si>
    <t>CO1.PCCNTR.8735060</t>
  </si>
  <si>
    <t>63003172025</t>
  </si>
  <si>
    <t>$1,456,517,674</t>
  </si>
  <si>
    <t>https://community.secop.gov.co/Public/Tendering/OpportunityDetail/Index?noticeUID=CO1.NTC.9337212&amp;isFromPublicArea=True&amp;isModal=true&amp;asPopupView=true</t>
  </si>
  <si>
    <t>CO1.BDOS.9333307</t>
  </si>
  <si>
    <t>CO1.PCCNTR.8745746</t>
  </si>
  <si>
    <t>76015032025</t>
  </si>
  <si>
    <t>$611,520,624</t>
  </si>
  <si>
    <t>https://community.secop.gov.co/Public/Tendering/OpportunityDetail/Index?noticeUID=CO1.NTC.9353696&amp;isFromPublicArea=True&amp;isModal=true&amp;asPopupView=true</t>
  </si>
  <si>
    <t>JOSe RICARDO CAICEDO CAÑoN</t>
  </si>
  <si>
    <t>16537018</t>
  </si>
  <si>
    <t>CO1.BDOS.7237046</t>
  </si>
  <si>
    <t>CO1.PCCNTR.7185717</t>
  </si>
  <si>
    <t>23007922024</t>
  </si>
  <si>
    <t>800076860</t>
  </si>
  <si>
    <t>ASOCIACION HCB P-5 SECTOR 2</t>
  </si>
  <si>
    <t>$2,938,343,034</t>
  </si>
  <si>
    <t>$2,028,886,753</t>
  </si>
  <si>
    <t>https://community.secop.gov.co/Public/Tendering/OpportunityDetail/Index?noticeUID=CO1.NTC.7257154&amp;isFromPublicArea=True&amp;isModal=true&amp;asPopupView=true</t>
  </si>
  <si>
    <t>CO1.BDOS.3094720</t>
  </si>
  <si>
    <t>CO1.PCCNTR.3871509</t>
  </si>
  <si>
    <t>25003852022</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t>
  </si>
  <si>
    <t>1015397236</t>
  </si>
  <si>
    <t>Yolanda Vargas Rugeles</t>
  </si>
  <si>
    <t>https://community.secop.gov.co/Public/Tendering/OpportunityDetail/Index?noticeUID=CO1.NTC.3098692&amp;isFromPublicArea=True&amp;isModal=true&amp;asPopupView=true</t>
  </si>
  <si>
    <t>yolanda vargas rugeles</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7229735</t>
  </si>
  <si>
    <t>CO1.PCCNTR.7180918</t>
  </si>
  <si>
    <t>130010772024</t>
  </si>
  <si>
    <t>$2,548,592,162</t>
  </si>
  <si>
    <t>$1,675,270,115</t>
  </si>
  <si>
    <t>https://community.secop.gov.co/Public/Tendering/OpportunityDetail/Index?noticeUID=CO1.NTC.7249840&amp;isFromPublicArea=True&amp;isModal=true&amp;asPopupView=true</t>
  </si>
  <si>
    <t>CO1.BDOS.7219089</t>
  </si>
  <si>
    <t>CO1.PCCNTR.7170758</t>
  </si>
  <si>
    <t>05018152024</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ISMARA MAGALY TEJADA TEJADA</t>
  </si>
  <si>
    <t>CO1.BDOS.9331595</t>
  </si>
  <si>
    <t>CO1.PCCNTR.8747194</t>
  </si>
  <si>
    <t>15007342025</t>
  </si>
  <si>
    <t>$13,056</t>
  </si>
  <si>
    <t>https://community.secop.gov.co/Public/Tendering/OpportunityDetail/Index?noticeUID=CO1.NTC.9356159&amp;isFromPublicArea=True&amp;isModal=true&amp;asPopupView=true</t>
  </si>
  <si>
    <t>CO1.BDOS.9319175</t>
  </si>
  <si>
    <t>CO1.PCCNTR.8738455</t>
  </si>
  <si>
    <t>54008702025</t>
  </si>
  <si>
    <t>807007983</t>
  </si>
  <si>
    <t>ASOCIACION DE PADRES DE FAMILIA DEL HOGAR INFANTIL PAYASITOS</t>
  </si>
  <si>
    <t>$187,330,016</t>
  </si>
  <si>
    <t>$4,160</t>
  </si>
  <si>
    <t>https://community.secop.gov.co/Public/Tendering/OpportunityDetail/Index?noticeUID=CO1.NTC.9341443&amp;isFromPublicArea=True&amp;isModal=true&amp;asPopupView=true</t>
  </si>
  <si>
    <t>TATIANA YULIETH MENDOZA PABON</t>
  </si>
  <si>
    <t>CO1.BDOS.9313871</t>
  </si>
  <si>
    <t>CO1.PCCNTR.8735055</t>
  </si>
  <si>
    <t>52008332025</t>
  </si>
  <si>
    <t>800255070</t>
  </si>
  <si>
    <t>FUNDACION PARA LA PROTECCION DEL MENOR LIMITADO INTELECTUAL Y AUDITIVO DE TUMACO</t>
  </si>
  <si>
    <t>$360,953,110</t>
  </si>
  <si>
    <t>https://community.secop.gov.co/Public/Tendering/OpportunityDetail/Index?noticeUID=CO1.NTC.9337206&amp;isFromPublicArea=True&amp;isModal=true&amp;asPopupView=true</t>
  </si>
  <si>
    <t>FUNDACION PARA LA PROTECCION DEL MENOR LIMITADO INTELCTUAL Y AUDITIVO DE TUMACO</t>
  </si>
  <si>
    <t>$7,077,512</t>
  </si>
  <si>
    <t>CO1.BDOS.9325145</t>
  </si>
  <si>
    <t>CO1.PCCNTR.8746790</t>
  </si>
  <si>
    <t>73008492025</t>
  </si>
  <si>
    <t>$1,350,912,150</t>
  </si>
  <si>
    <t>$79,248</t>
  </si>
  <si>
    <t>https://community.secop.gov.co/Public/Tendering/OpportunityDetail/Index?noticeUID=CO1.NTC.9353926&amp;isFromPublicArea=True&amp;isModal=true&amp;asPopupView=true</t>
  </si>
  <si>
    <t>$1,324,423,677</t>
  </si>
  <si>
    <t>$26,488,473</t>
  </si>
  <si>
    <t>CO1.BDOS.7239609</t>
  </si>
  <si>
    <t>CO1.PCCNTR.7187124</t>
  </si>
  <si>
    <t>23008082024</t>
  </si>
  <si>
    <t>8001649429</t>
  </si>
  <si>
    <t>ASOCIACION DE USUARIOS DEL PCB DE LOS BARRIOS JUAN XXIII LAU.</t>
  </si>
  <si>
    <t>$2,058,948,353</t>
  </si>
  <si>
    <t>$1,387,418,183</t>
  </si>
  <si>
    <t>https://community.secop.gov.co/Public/Tendering/OpportunityDetail/Index?noticeUID=CO1.NTC.7259053&amp;isFromPublicArea=True&amp;isModal=true&amp;asPopupView=true</t>
  </si>
  <si>
    <t>ASOCIACION DE USUARIOS DEL PCB DE LOS BARRIOS JUAN XXIII LAU. ASOCIACION DE USUA</t>
  </si>
  <si>
    <t>CO1.BDOS.7212499</t>
  </si>
  <si>
    <t>CO1.PCCNTR.7165212</t>
  </si>
  <si>
    <t>50006452024</t>
  </si>
  <si>
    <t>$1,872,143,723</t>
  </si>
  <si>
    <t>$900,173,621</t>
  </si>
  <si>
    <t>$971,970,102</t>
  </si>
  <si>
    <t>https://community.secop.gov.co/Public/Tendering/OpportunityDetail/Index?noticeUID=CO1.NTC.7233297&amp;isFromPublicArea=True&amp;isModal=true&amp;asPopupView=true</t>
  </si>
  <si>
    <t>MIRTA PATRICIA	DIAZ PATERNINA</t>
  </si>
  <si>
    <t>64556984</t>
  </si>
  <si>
    <t>CO1.BDOS.7206701</t>
  </si>
  <si>
    <t>CO1.PCCNTR.7166001</t>
  </si>
  <si>
    <t>54007932024</t>
  </si>
  <si>
    <t>800137912</t>
  </si>
  <si>
    <t>ASOCIACION DE PADRES DE HOGARES COMUNITARIOS DE BIENESTAR FAMI DOCE DE OCTUBRE</t>
  </si>
  <si>
    <t>$1,336,658,671</t>
  </si>
  <si>
    <t>$1,049,584,869</t>
  </si>
  <si>
    <t>$287,073,802</t>
  </si>
  <si>
    <t>$9,861,853</t>
  </si>
  <si>
    <t>https://community.secop.gov.co/Public/Tendering/OpportunityDetail/Index?noticeUID=CO1.NTC.7234501&amp;isFromPublicArea=True&amp;isModal=true&amp;asPopupView=true</t>
  </si>
  <si>
    <t>JESSICA  LORENA LEON ROJAS</t>
  </si>
  <si>
    <t>1093745944</t>
  </si>
  <si>
    <t>CO1.BDOS.9340304</t>
  </si>
  <si>
    <t>CO1.PCCNTR.8749342</t>
  </si>
  <si>
    <t>68008572025</t>
  </si>
  <si>
    <t>890270163</t>
  </si>
  <si>
    <t>centro comunitario para la infancia las granjas</t>
  </si>
  <si>
    <t>$982,190,421</t>
  </si>
  <si>
    <t>https://community.secop.gov.co/Public/Tendering/OpportunityDetail/Index?noticeUID=CO1.NTC.9359498&amp;isFromPublicArea=True&amp;isModal=true&amp;asPopupView=true</t>
  </si>
  <si>
    <t>Katherine Estefania Higuera Orozco</t>
  </si>
  <si>
    <t>CRA 42 Nº 56-62 VERSALLES</t>
  </si>
  <si>
    <t>$962,931,785</t>
  </si>
  <si>
    <t>$19,258,636</t>
  </si>
  <si>
    <t>CO1.BDOS.7227816</t>
  </si>
  <si>
    <t>CO1.PCCNTR.7181003</t>
  </si>
  <si>
    <t>68009302024</t>
  </si>
  <si>
    <t>800159646</t>
  </si>
  <si>
    <t>ASOCIACIÓN DE PADRES DE HOGARES DE BIENESTAR PARTE CENTRO DE MUNICIPIO DE MALAGA</t>
  </si>
  <si>
    <t>$1,032,483,900</t>
  </si>
  <si>
    <t>https://community.secop.gov.co/Public/Tendering/OpportunityDetail/Index?noticeUID=CO1.NTC.7250103&amp;isFromPublicArea=True&amp;isModal=true&amp;asPopupView=true</t>
  </si>
  <si>
    <t>MARIELA VARGAS SEPULVEDA</t>
  </si>
  <si>
    <t>CRA. 3 No. 10 -15</t>
  </si>
  <si>
    <t>63395729</t>
  </si>
  <si>
    <t>CO1.BDOS.9318218</t>
  </si>
  <si>
    <t>CO1.PCCNTR.8738404</t>
  </si>
  <si>
    <t>54008622025</t>
  </si>
  <si>
    <t>807006428</t>
  </si>
  <si>
    <t>CORPORACIÓN SOCIAL Y EDUCATIVA FORMADORES SIGLO XXI</t>
  </si>
  <si>
    <t>$938,278,707</t>
  </si>
  <si>
    <t>$78,312</t>
  </si>
  <si>
    <t>https://community.secop.gov.co/Public/Tendering/OpportunityDetail/Index?noticeUID=CO1.NTC.9340849&amp;isFromPublicArea=True&amp;isModal=true&amp;asPopupView=true</t>
  </si>
  <si>
    <t>MARIA LAURA LOPEZ CAMARGO</t>
  </si>
  <si>
    <t>807006428-3</t>
  </si>
  <si>
    <t>$919,881,085</t>
  </si>
  <si>
    <t>$18,397,622</t>
  </si>
  <si>
    <t>CO1.BDOS.7202732</t>
  </si>
  <si>
    <t>CO1.PCCNTR.7164150</t>
  </si>
  <si>
    <t>11026632024</t>
  </si>
  <si>
    <t>901009790</t>
  </si>
  <si>
    <t>ASOCIACION DE MADRES COMUNITARIAS Y PADRES USUARIOS DE HOGARES DE BIENESTAR PEQUEÑOS GENIOS</t>
  </si>
  <si>
    <t>$1,063,933,209</t>
  </si>
  <si>
    <t>$646,148,908</t>
  </si>
  <si>
    <t>$417,784,301</t>
  </si>
  <si>
    <t>$23,621,208</t>
  </si>
  <si>
    <t>https://community.secop.gov.co/Public/Tendering/OpportunityDetail/Index?noticeUID=CO1.NTC.7232550&amp;isFromPublicArea=True&amp;isModal=true&amp;asPopupView=true</t>
  </si>
  <si>
    <t>LOPEZ MOLINA</t>
  </si>
  <si>
    <t>CALLE 56 SUR # 86 C 17</t>
  </si>
  <si>
    <t>35376259</t>
  </si>
  <si>
    <t>CO1.BDOS.9318879</t>
  </si>
  <si>
    <t>CO1.PCCNTR.8741108</t>
  </si>
  <si>
    <t>99001812025</t>
  </si>
  <si>
    <t>$1,142,892,077</t>
  </si>
  <si>
    <t>https://community.secop.gov.co/Public/Tendering/OpportunityDetail/Index?noticeUID=CO1.NTC.9345854&amp;isFromPublicArea=True&amp;isModal=true&amp;asPopupView=true</t>
  </si>
  <si>
    <t>$1,120,482,428</t>
  </si>
  <si>
    <t>$22,409,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9336107</t>
  </si>
  <si>
    <t>CO1.PCCNTR.8747366</t>
  </si>
  <si>
    <t>18004082025</t>
  </si>
  <si>
    <t>900419493</t>
  </si>
  <si>
    <t>FUNDACION PARA EL DESARROLLO INTEGRAL DE COLOMBIA</t>
  </si>
  <si>
    <t>$443,923,620</t>
  </si>
  <si>
    <t>$27,352</t>
  </si>
  <si>
    <t>1,282,478,634,717</t>
  </si>
  <si>
    <t>https://community.secop.gov.co/Public/Tendering/OpportunityDetail/Index?noticeUID=CO1.NTC.9356303&amp;isFromPublicArea=True&amp;isModal=true&amp;asPopupView=true</t>
  </si>
  <si>
    <t>FIDEL BERTO GALEANO RAMIREZ</t>
  </si>
  <si>
    <t>Torres de Andalucia Torre D Apto 401</t>
  </si>
  <si>
    <t>93.412.382</t>
  </si>
  <si>
    <t>$435,219,235</t>
  </si>
  <si>
    <t>$8,704,385</t>
  </si>
  <si>
    <t>CO1.BDOS.4922264</t>
  </si>
  <si>
    <t>CO1.PCCNTR.5364117</t>
  </si>
  <si>
    <t>54002062023</t>
  </si>
  <si>
    <t>V1.73111604</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t>
  </si>
  <si>
    <t>900521874</t>
  </si>
  <si>
    <t>ASOCIACION DE RECICLADORES DE NORTE DE SANTANDER</t>
  </si>
  <si>
    <t>https://community.secop.gov.co/Public/Tendering/OpportunityDetail/Index?noticeUID=CO1.NTC.4933540&amp;isFromPublicArea=True&amp;isModal=true&amp;asPopupView=true</t>
  </si>
  <si>
    <t>ASOCIACION DE RECICLADORES EMPRENDEDORES DE NORTE DE SANTANDER</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MYRIAM GENOVEVA MANTILLA ANGARITA</t>
  </si>
  <si>
    <t>27704756</t>
  </si>
  <si>
    <t>CO1.BDOS.9336607</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Bellanith Jimenez Lara</t>
  </si>
  <si>
    <t>calle 21 #29-97</t>
  </si>
  <si>
    <t>CO1.BDOS.7242914</t>
  </si>
  <si>
    <t>CO1.PCCNTR.7188515</t>
  </si>
  <si>
    <t>05019412024</t>
  </si>
  <si>
    <t>$865,019,826</t>
  </si>
  <si>
    <t>https://community.secop.gov.co/Public/Tendering/OpportunityDetail/Index?noticeUID=CO1.NTC.7261861&amp;isFromPublicArea=True&amp;isModal=true&amp;asPopupView=true</t>
  </si>
  <si>
    <t>CO1.PCCNTR.7183366</t>
  </si>
  <si>
    <t>$5,429,986,626</t>
  </si>
  <si>
    <t>$3,609,582,212</t>
  </si>
  <si>
    <t>888,919,849,144</t>
  </si>
  <si>
    <t>CO1.BDOS.9276500</t>
  </si>
  <si>
    <t>CO1.PCCNTR.8711705</t>
  </si>
  <si>
    <t>7300790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37,208,385</t>
  </si>
  <si>
    <t>$2,412,995</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7239052</t>
  </si>
  <si>
    <t>CO1.PCCNTR.7186855</t>
  </si>
  <si>
    <t>68010572024</t>
  </si>
  <si>
    <t>901889556</t>
  </si>
  <si>
    <t>ASOCIACION CONSTRUYENDO SUEÑOS COLORADOS</t>
  </si>
  <si>
    <t>$1,114,848,399</t>
  </si>
  <si>
    <t>https://community.secop.gov.co/Public/Tendering/OpportunityDetail/Index?noticeUID=CO1.NTC.7258967&amp;isFromPublicArea=True&amp;isModal=true&amp;asPopupView=true</t>
  </si>
  <si>
    <t>MILEIDY PINEDA GARCIA</t>
  </si>
  <si>
    <t>CO1.BDOS.9336824</t>
  </si>
  <si>
    <t>CO1.PCCNTR.8747072</t>
  </si>
  <si>
    <t>91002112025</t>
  </si>
  <si>
    <t>1121207832</t>
  </si>
  <si>
    <t>KAREN TATIANA TANANTA ALFONSO</t>
  </si>
  <si>
    <t>https://community.secop.gov.co/Public/Tendering/OpportunityDetail/Index?noticeUID=CO1.NTC.9356763&amp;isFromPublicArea=True&amp;isModal=true&amp;asPopupView=true</t>
  </si>
  <si>
    <t>CO1.BDOS.9337612</t>
  </si>
  <si>
    <t>CO1.PCCNTR.8748125</t>
  </si>
  <si>
    <t>47007192025</t>
  </si>
  <si>
    <t>$1,252,270,579</t>
  </si>
  <si>
    <t>$116,706</t>
  </si>
  <si>
    <t>https://community.secop.gov.co/Public/Tendering/OpportunityDetail/Index?noticeUID=CO1.NTC.9357046&amp;isFromPublicArea=True&amp;isModal=true&amp;asPopupView=true</t>
  </si>
  <si>
    <t>$1,227,716,254</t>
  </si>
  <si>
    <t>$24,554,325</t>
  </si>
  <si>
    <t>CO1.BDOS.9340019</t>
  </si>
  <si>
    <t>CO1.PCCNTR.8749527</t>
  </si>
  <si>
    <t>8210022337</t>
  </si>
  <si>
    <t>https://community.secop.gov.co/Public/Tendering/OpportunityDetail/Index?noticeUID=CO1.NTC.9359588&amp;isFromPublicArea=True&amp;isModal=true&amp;asPopupView=true</t>
  </si>
  <si>
    <t>CO1.BDOS.9323006</t>
  </si>
  <si>
    <t>CO1.PCCNTR.8739964</t>
  </si>
  <si>
    <t>13009632025</t>
  </si>
  <si>
    <t>$889,070,788</t>
  </si>
  <si>
    <t>https://community.secop.gov.co/Public/Tendering/OpportunityDetail/Index?noticeUID=CO1.NTC.9344470&amp;isFromPublicArea=True&amp;isModal=true&amp;asPopupView=true</t>
  </si>
  <si>
    <t>$871,638,027</t>
  </si>
  <si>
    <t>$17,432,761</t>
  </si>
  <si>
    <t>CO1.BDOS.7234397</t>
  </si>
  <si>
    <t>CO1.PCCNTR.7183676</t>
  </si>
  <si>
    <t>23007772024</t>
  </si>
  <si>
    <t>$2,314,620,785</t>
  </si>
  <si>
    <t>$1,572,361,696</t>
  </si>
  <si>
    <t>https://community.secop.gov.co/Public/Tendering/OpportunityDetail/Index?noticeUID=CO1.NTC.7255881&amp;isFromPublicArea=True&amp;isModal=true&amp;asPopupView=true</t>
  </si>
  <si>
    <t>CO1.BDOS.7218683</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EDITSABEL PIZARRO CORREA</t>
  </si>
  <si>
    <t>CO1.BDOS.7234450</t>
  </si>
  <si>
    <t>05019082024</t>
  </si>
  <si>
    <t>https://community.secop.gov.co/Public/Tendering/OpportunityDetail/Index?noticeUID=CO1.NTC.7254971&amp;isFromPublicArea=True&amp;isModal=true&amp;asPopupView=true</t>
  </si>
  <si>
    <t>CO1.BDOS.9340291</t>
  </si>
  <si>
    <t>CO1.PCCNTR.8749267</t>
  </si>
  <si>
    <t>68008452025</t>
  </si>
  <si>
    <t>$1,179,672,879</t>
  </si>
  <si>
    <t>https://community.secop.gov.co/Public/Tendering/OpportunityDetail/Index?noticeUID=CO1.NTC.9359699&amp;isFromPublicArea=True&amp;isModal=true&amp;asPopupView=true</t>
  </si>
  <si>
    <t>$1,156,542,038</t>
  </si>
  <si>
    <t>$23,130,841</t>
  </si>
  <si>
    <t>CO1.BDOS.932586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3,379,607,640</t>
  </si>
  <si>
    <t>https://community.secop.gov.co/Public/Tendering/OpportunityDetail/Index?noticeUID=CO1.NTC.9347805&amp;isFromPublicArea=True&amp;isModal=true&amp;asPopupView=true</t>
  </si>
  <si>
    <t>CO1.BDOS.7209802</t>
  </si>
  <si>
    <t>CO1.PCCNTR.7164397</t>
  </si>
  <si>
    <t>11027052024</t>
  </si>
  <si>
    <t>8300442727</t>
  </si>
  <si>
    <t>Semillas del futuro</t>
  </si>
  <si>
    <t>$829,449,669</t>
  </si>
  <si>
    <t>$505,294,812</t>
  </si>
  <si>
    <t>https://community.secop.gov.co/Public/Tendering/OpportunityDetail/Index?noticeUID=CO1.NTC.7233202&amp;isFromPublicArea=True&amp;isModal=true&amp;asPopupView=true</t>
  </si>
  <si>
    <t>NINA ELSA CASTRO ALARCON</t>
  </si>
  <si>
    <t>CALLE 38 C SUR N 98 B 15</t>
  </si>
  <si>
    <t>52334923</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7239684</t>
  </si>
  <si>
    <t>CO1.PCCNTR.7187131</t>
  </si>
  <si>
    <t>680010532024</t>
  </si>
  <si>
    <t>800149059</t>
  </si>
  <si>
    <t>ASOCIACION DE PADRES DE HOGARES DE BIENESTAR GAMBITA</t>
  </si>
  <si>
    <t>$410,907,440</t>
  </si>
  <si>
    <t>https://community.secop.gov.co/Public/Tendering/OpportunityDetail/Index?noticeUID=CO1.NTC.7259067&amp;isFromPublicArea=True&amp;isModal=true&amp;asPopupView=true</t>
  </si>
  <si>
    <t>YASMIN ELIANA CEDIEL GARAVITO</t>
  </si>
  <si>
    <t>CO1.BDOS.7233730</t>
  </si>
  <si>
    <t>CO1.PCCNTR.7182584</t>
  </si>
  <si>
    <t>27005492024</t>
  </si>
  <si>
    <t>900005961</t>
  </si>
  <si>
    <t>FUNDACION CASA HOGAR NUESTRO SUEÑOS BARRIO REPOSO</t>
  </si>
  <si>
    <t>$4,030,766,307</t>
  </si>
  <si>
    <t>$6,951,383</t>
  </si>
  <si>
    <t>https://community.secop.gov.co/Public/Tendering/OpportunityDetail/Index?noticeUID=CO1.NTC.7253320&amp;isFromPublicArea=True&amp;isModal=true&amp;asPopupView=true</t>
  </si>
  <si>
    <t>MILIS VICENTA MOYA MENA</t>
  </si>
  <si>
    <t>B/ Reposo - Quibdo</t>
  </si>
  <si>
    <t>26349645</t>
  </si>
  <si>
    <t>CO1.BDOS.9331691</t>
  </si>
  <si>
    <t>CO1.PCCNTR.8744654</t>
  </si>
  <si>
    <t>76014552025</t>
  </si>
  <si>
    <t>$800,764,194</t>
  </si>
  <si>
    <t>https://community.secop.gov.co/Public/Tendering/OpportunityDetail/Index?noticeUID=CO1.NTC.9352244&amp;isFromPublicArea=True&amp;isModal=true&amp;asPopupView=true</t>
  </si>
  <si>
    <t>$785,062,935</t>
  </si>
  <si>
    <t>$15,701,259</t>
  </si>
  <si>
    <t>CO1.BDOS.7243447</t>
  </si>
  <si>
    <t>CO1.PCCNTR.7188907</t>
  </si>
  <si>
    <t>05019322024</t>
  </si>
  <si>
    <t>$1,331,397,433</t>
  </si>
  <si>
    <t>$2,397,898</t>
  </si>
  <si>
    <t>https://community.secop.gov.co/Public/Tendering/OpportunityDetail/Index?noticeUID=CO1.NTC.7263028&amp;isFromPublicArea=True&amp;isModal=true&amp;asPopupView=true</t>
  </si>
  <si>
    <t>CO1.BDOS.7202459</t>
  </si>
  <si>
    <t>CO1.PCCNTR.7164839</t>
  </si>
  <si>
    <t>11026872024</t>
  </si>
  <si>
    <t>8001113289</t>
  </si>
  <si>
    <t>ASOCIACION DE PADRES DE HCB LUIS CARLOS GALAN</t>
  </si>
  <si>
    <t>$1,098,226,142</t>
  </si>
  <si>
    <t>$581,309,517</t>
  </si>
  <si>
    <t>$516,916,625</t>
  </si>
  <si>
    <t>$22,364,839</t>
  </si>
  <si>
    <t>https://community.secop.gov.co/Public/Tendering/OpportunityDetail/Index?noticeUID=CO1.NTC.7232944&amp;isFromPublicArea=True&amp;isModal=true&amp;asPopupView=true</t>
  </si>
  <si>
    <t>ASOCIACION DE PADRES DE HOGARES DE BIENESTAR EL FUTURO LUIS CARLOS GALAN</t>
  </si>
  <si>
    <t>CO1.BDOS.7238458</t>
  </si>
  <si>
    <t>CO1.PCCNTR.7186327</t>
  </si>
  <si>
    <t>08009192024</t>
  </si>
  <si>
    <t>800244054</t>
  </si>
  <si>
    <t>ASOCIACIÓN DE PADRES DE FAMILIA DE LOS HOGARES DE BIENESTAR  EL ESFUERZO BARRIO LAS AMERICAS</t>
  </si>
  <si>
    <t>$6,175,132,552</t>
  </si>
  <si>
    <t>https://community.secop.gov.co/Public/Tendering/OpportunityDetail/Index?noticeUID=CO1.NTC.7258235&amp;isFromPublicArea=True&amp;isModal=true&amp;asPopupView=true</t>
  </si>
  <si>
    <t>ZULEYMA ESTHER OROZCO MOVILLA</t>
  </si>
  <si>
    <t>CRA 3A N 52-76</t>
  </si>
  <si>
    <t>CO1.BDOS.9330142</t>
  </si>
  <si>
    <t>CO1.PCCNTR.8743947</t>
  </si>
  <si>
    <t>17005712025</t>
  </si>
  <si>
    <t>890803911</t>
  </si>
  <si>
    <t>HOGAR INFANTIL LA TOSCANA</t>
  </si>
  <si>
    <t>$539,315,523</t>
  </si>
  <si>
    <t>https://community.secop.gov.co/Public/Tendering/OpportunityDetail/Index?noticeUID=CO1.NTC.9350897&amp;isFromPublicArea=True&amp;isModal=true&amp;asPopupView=true</t>
  </si>
  <si>
    <t>FRANCIA HELENA LOPEZ CARDONA</t>
  </si>
  <si>
    <t>Carrera 14 # 63b-40</t>
  </si>
  <si>
    <t>$528,740,709</t>
  </si>
  <si>
    <t>$10,574,814</t>
  </si>
  <si>
    <t>CO1.BDOS.9333441</t>
  </si>
  <si>
    <t>CO1.PCCNTR.8745657</t>
  </si>
  <si>
    <t>17005832025</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BDOS.9326201</t>
  </si>
  <si>
    <t>CO1.PCCNTR.8743705</t>
  </si>
  <si>
    <t>11024642025</t>
  </si>
  <si>
    <t>$553,405,791</t>
  </si>
  <si>
    <t>$2,617,225</t>
  </si>
  <si>
    <t>https://community.secop.gov.co/Public/Tendering/OpportunityDetail/Index?noticeUID=CO1.NTC.9349407&amp;isFromPublicArea=True&amp;isModal=true&amp;asPopupView=true</t>
  </si>
  <si>
    <t>CO1.BDOS.9339996</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7227203</t>
  </si>
  <si>
    <t>CO1.PCCNTR.7179470</t>
  </si>
  <si>
    <t>130010682024</t>
  </si>
  <si>
    <t>$4,523,588,173</t>
  </si>
  <si>
    <t>$3,023,078,465</t>
  </si>
  <si>
    <t>https://community.secop.gov.co/Public/Tendering/OpportunityDetail/Index?noticeUID=CO1.NTC.7248675&amp;isFromPublicArea=True&amp;isModal=true&amp;asPopupView=true</t>
  </si>
  <si>
    <t>CO1.BDOS.9336641</t>
  </si>
  <si>
    <t>CO1.PCCNTR.8748260</t>
  </si>
  <si>
    <t>25009812025</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t>
  </si>
  <si>
    <t>$535,512,112</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68008432025</t>
  </si>
  <si>
    <t>CO1.BDOS.7241473</t>
  </si>
  <si>
    <t>CO1.PCCNTR.7187738</t>
  </si>
  <si>
    <t>23008292024</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ASOCIACION DE USUARIOS HOGARES COMUNITARIOS DE BIENESTAR DE BARRIOS SAN JORGE SA</t>
  </si>
  <si>
    <t>CO1.BDOS.9308808</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26,594,175</t>
  </si>
  <si>
    <t>$1,194,285</t>
  </si>
  <si>
    <t>https://community.secop.gov.co/Public/Tendering/OpportunityDetail/Index?noticeUID=CO1.NTC.9332228&amp;isFromPublicArea=True&amp;isModal=true&amp;asPopupView=true</t>
  </si>
  <si>
    <t>Nubia del Pilar Hurtado Alvarez</t>
  </si>
  <si>
    <t>CO1.BDOS.2353245</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4,018,063,266</t>
  </si>
  <si>
    <t>https://community.secop.gov.co/Public/Tendering/OpportunityDetail/Index?noticeUID=CO1.NTC.2448625&amp;isFromPublicArea=True&amp;isModal=true&amp;asPopupView=true</t>
  </si>
  <si>
    <t>Alfonso Medina Fuentes</t>
  </si>
  <si>
    <t>2102 Año(s)</t>
  </si>
  <si>
    <t>CO1.BDOS.9311745</t>
  </si>
  <si>
    <t>CO1.PCCNTR.8734509</t>
  </si>
  <si>
    <t>01024422025</t>
  </si>
  <si>
    <t>V1.46171619</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t>
  </si>
  <si>
    <t>900475780</t>
  </si>
  <si>
    <t>UNP</t>
  </si>
  <si>
    <t>$460,176,337</t>
  </si>
  <si>
    <t>$2,497,704</t>
  </si>
  <si>
    <t>https://community.secop.gov.co/Public/Tendering/OpportunityDetail/Index?noticeUID=CO1.NTC.9335809&amp;isFromPublicArea=True&amp;isModal=true&amp;asPopupView=true</t>
  </si>
  <si>
    <t>NELLY YOJHANA CAMARGO BERNAL</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7206482</t>
  </si>
  <si>
    <t>CO1.PCCNTR.7166017</t>
  </si>
  <si>
    <t>54008012024</t>
  </si>
  <si>
    <t>800140536</t>
  </si>
  <si>
    <t>HCB FAMI BELEN 3 Y 4</t>
  </si>
  <si>
    <t>$1,899,340,503</t>
  </si>
  <si>
    <t>$1,392,248,946</t>
  </si>
  <si>
    <t>$507,091,557</t>
  </si>
  <si>
    <t>$14,524,861</t>
  </si>
  <si>
    <t>https://community.secop.gov.co/Public/Tendering/OpportunityDetail/Index?noticeUID=CO1.NTC.7234551&amp;isFromPublicArea=True&amp;isModal=true&amp;asPopupView=true</t>
  </si>
  <si>
    <t>ANA CELIA CAICEDO CONTRERAS</t>
  </si>
  <si>
    <t>27622077</t>
  </si>
  <si>
    <t>CO1.BDOS.9330303</t>
  </si>
  <si>
    <t>CO1.PCCNTR.8745709</t>
  </si>
  <si>
    <t>18003952025</t>
  </si>
  <si>
    <t>1118471885</t>
  </si>
  <si>
    <t>DIANA MARLEY RIVERA PAREDES</t>
  </si>
  <si>
    <t>37,106,555,668</t>
  </si>
  <si>
    <t>https://community.secop.gov.co/Public/Tendering/OpportunityDetail/Index?noticeUID=CO1.NTC.9352368&amp;isFromPublicArea=True&amp;isModal=true&amp;asPopupView=true</t>
  </si>
  <si>
    <t>Diana Marley Rivera Paredes</t>
  </si>
  <si>
    <t>Calle 5 Sur # 4 A - 32 Barrio Sumawasy</t>
  </si>
  <si>
    <t>CO1.BDOS.9318367</t>
  </si>
  <si>
    <t>CO1.PCCNTR.8745600</t>
  </si>
  <si>
    <t>18003792025</t>
  </si>
  <si>
    <t>901587141</t>
  </si>
  <si>
    <t>ASOMUPREA</t>
  </si>
  <si>
    <t>$955,771,694</t>
  </si>
  <si>
    <t>$47,861</t>
  </si>
  <si>
    <t>https://community.secop.gov.co/Public/Tendering/OpportunityDetail/Index?noticeUID=CO1.NTC.9351369&amp;isFromPublicArea=True&amp;isModal=true&amp;asPopupView=true</t>
  </si>
  <si>
    <t>VIANEY CRISTINA JARAMILLO FARFAN</t>
  </si>
  <si>
    <t>CALLE 4 C SUR 18 25 BRR VILLAMONICA</t>
  </si>
  <si>
    <t>1081413177</t>
  </si>
  <si>
    <t>$937,031,073</t>
  </si>
  <si>
    <t>$18,740,621</t>
  </si>
  <si>
    <t>CO1.BDOS.9296030</t>
  </si>
  <si>
    <t>CO1.PCCNTR.8738928</t>
  </si>
  <si>
    <t>11023832025</t>
  </si>
  <si>
    <t>860520247</t>
  </si>
  <si>
    <t>ASOCIACION DE PADRES DE FAMILIA HOGAR INFANTIL EL PRINCIPITO</t>
  </si>
  <si>
    <t>https://community.secop.gov.co/Public/Tendering/OpportunityDetail/Index?noticeUID=CO1.NTC.9343009&amp;isFromPublicArea=True&amp;isModal=true&amp;asPopupView=true</t>
  </si>
  <si>
    <t>Calle 6 Sur # 15 A 20</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9052971</t>
  </si>
  <si>
    <t>CO1.PCCNTR.8551945</t>
  </si>
  <si>
    <t>1500652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26000923</t>
  </si>
  <si>
    <t>SALUD SOGAMOSO ESE</t>
  </si>
  <si>
    <t>$1,064,342,241</t>
  </si>
  <si>
    <t>133,951,078,762</t>
  </si>
  <si>
    <t>https://community.secop.gov.co/Public/Tendering/OpportunityDetail/Index?noticeUID=CO1.NTC.9077812&amp;isFromPublicArea=True&amp;isModal=true&amp;asPopupView=true</t>
  </si>
  <si>
    <t>JAIME VARGAS SALAMANCA</t>
  </si>
  <si>
    <t>$1,033,341,982</t>
  </si>
  <si>
    <t>$31,000,25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JOSE ARIEL ANZOATEGUI ARIZA</t>
  </si>
  <si>
    <t>6772785</t>
  </si>
  <si>
    <t>CO1.BDOS.7213109</t>
  </si>
  <si>
    <t>CO1.PCCNTR.7165240</t>
  </si>
  <si>
    <t>520010032024</t>
  </si>
  <si>
    <t>901818778</t>
  </si>
  <si>
    <t>Asociacion de  Madres y Padres Comunitarios Perla del Pacifico</t>
  </si>
  <si>
    <t>$2,816,914,824</t>
  </si>
  <si>
    <t>https://community.secop.gov.co/Public/Tendering/OpportunityDetail/Index?noticeUID=CO1.NTC.7233920&amp;isFromPublicArea=True&amp;isModal=true&amp;asPopupView=true</t>
  </si>
  <si>
    <t>LUZ MARIELA MONTAÑO PORTOCARRERO</t>
  </si>
  <si>
    <t>CO1.BDOS.7214151</t>
  </si>
  <si>
    <t>CO1.PCCNTR.7166196</t>
  </si>
  <si>
    <t>47006832024</t>
  </si>
  <si>
    <t>800109794</t>
  </si>
  <si>
    <t>ASOCIACION DE PADRES DE FAMILIA DE HOGAR COMUNITARIOS DE BIENESTAR SANTA INES</t>
  </si>
  <si>
    <t>$1,019,716,133</t>
  </si>
  <si>
    <t>$625,054,619</t>
  </si>
  <si>
    <t>$394,661,514</t>
  </si>
  <si>
    <t>$14,054,466</t>
  </si>
  <si>
    <t>https://community.secop.gov.co/Public/Tendering/OpportunityDetail/Index?noticeUID=CO1.NTC.7235054&amp;isFromPublicArea=True&amp;isModal=true&amp;asPopupView=true</t>
  </si>
  <si>
    <t>JIRETH TATIANA JIMENO PADILLA</t>
  </si>
  <si>
    <t>CO1.BDOS.9329708</t>
  </si>
  <si>
    <t>CO1.PCCNTR.8744128</t>
  </si>
  <si>
    <t>13010022025</t>
  </si>
  <si>
    <t>$1,594,119,442</t>
  </si>
  <si>
    <t>https://community.secop.gov.co/Public/Tendering/OpportunityDetail/Index?noticeUID=CO1.NTC.9350993&amp;isFromPublicArea=True&amp;isModal=true&amp;asPopupView=true</t>
  </si>
  <si>
    <t>$1,562,862,198</t>
  </si>
  <si>
    <t>$31,257,244</t>
  </si>
  <si>
    <t>CO1.BDOS.9319520</t>
  </si>
  <si>
    <t>CO1.PCCNTR.8739984</t>
  </si>
  <si>
    <t>73009122025</t>
  </si>
  <si>
    <t>1107839197</t>
  </si>
  <si>
    <t>maria jose ortiz garibello</t>
  </si>
  <si>
    <t>https://community.secop.gov.co/Public/Tendering/OpportunityDetail/Index?noticeUID=CO1.NTC.9344725&amp;isFromPublicArea=True&amp;isModal=true&amp;asPopupView=true</t>
  </si>
  <si>
    <t>María José Ortiz garibello</t>
  </si>
  <si>
    <t>CO1.BDOS.9337603</t>
  </si>
  <si>
    <t>CO1.PCCNTR.8748124</t>
  </si>
  <si>
    <t>47007172025</t>
  </si>
  <si>
    <t>901003099</t>
  </si>
  <si>
    <t>ASOCIACION DEPARTAMENTAL DE MUJERES CAMPESINAS E INDIGENAS DEL MAGDALENA - ADMUCIMAG</t>
  </si>
  <si>
    <t>$212,742,071</t>
  </si>
  <si>
    <t>https://community.secop.gov.co/Public/Tendering/OpportunityDetail/Index?noticeUID=CO1.NTC.9357045&amp;isFromPublicArea=True&amp;isModal=true&amp;asPopupView=true</t>
  </si>
  <si>
    <t>CLAUDIA MARIA VALENCIA CESPEDES</t>
  </si>
  <si>
    <t>$208,570,658</t>
  </si>
  <si>
    <t>$4,171,413</t>
  </si>
  <si>
    <t>CO1.BDOS.2551312</t>
  </si>
  <si>
    <t>CO1.PCCNTR.3302503</t>
  </si>
  <si>
    <t>01012002022</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BDOS.9317930</t>
  </si>
  <si>
    <t>CO1.PCCNTR.8737854</t>
  </si>
  <si>
    <t>05021362025</t>
  </si>
  <si>
    <t>890983866</t>
  </si>
  <si>
    <t>Corporación de Amor al Niño Cariño</t>
  </si>
  <si>
    <t>$281,932,668</t>
  </si>
  <si>
    <t>https://community.secop.gov.co/Public/Tendering/OpportunityDetail/Index?noticeUID=CO1.NTC.9340815&amp;isFromPublicArea=True&amp;isModal=true&amp;asPopupView=true</t>
  </si>
  <si>
    <t>JUAN CARLOS ALVAREZ VASQUEZ</t>
  </si>
  <si>
    <t>CARRERA 66AA #34 61</t>
  </si>
  <si>
    <t>71721243</t>
  </si>
  <si>
    <t>1115859458</t>
  </si>
  <si>
    <t>Yelithza Ximena Pastrana Morales</t>
  </si>
  <si>
    <t>CO1.BDOS.9316480</t>
  </si>
  <si>
    <t>CO1.PCCNTR.8737823</t>
  </si>
  <si>
    <t>7300884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1,081,424,521</t>
  </si>
  <si>
    <t>$4,809,591</t>
  </si>
  <si>
    <t>https://community.secop.gov.co/Public/Tendering/OpportunityDetail/Index?noticeUID=CO1.NTC.9340321&amp;isFromPublicArea=True&amp;isModal=true&amp;asPopupView=true</t>
  </si>
  <si>
    <t>CO1.BDOS.7238147</t>
  </si>
  <si>
    <t>CO1.PCCNTR.7185735</t>
  </si>
  <si>
    <t>86004092024</t>
  </si>
  <si>
    <t>$249,711,252</t>
  </si>
  <si>
    <t>https://community.secop.gov.co/Public/Tendering/OpportunityDetail/Index?noticeUID=CO1.NTC.7257175&amp;isFromPublicArea=True&amp;isModal=true&amp;asPopupView=true</t>
  </si>
  <si>
    <t>LINA KATHERINE MONTOYA LOPEZ</t>
  </si>
  <si>
    <t>1060206083</t>
  </si>
  <si>
    <t>CO1.BDOS.9339480</t>
  </si>
  <si>
    <t>CO1.PCCNTR.8749202</t>
  </si>
  <si>
    <t>94001622025</t>
  </si>
  <si>
    <t>1006799215</t>
  </si>
  <si>
    <t>YIBINEY JIMENEZ HERNANDEZ</t>
  </si>
  <si>
    <t>https://community.secop.gov.co/Public/Tendering/OpportunityDetail/Index?noticeUID=CO1.NTC.9359072&amp;isFromPublicArea=True&amp;isModal=true&amp;asPopupView=true</t>
  </si>
  <si>
    <t>CO1.BDOS.9315412</t>
  </si>
  <si>
    <t>CO1.PCCNTR.8736433</t>
  </si>
  <si>
    <t>50005182025</t>
  </si>
  <si>
    <t>86081764</t>
  </si>
  <si>
    <t>IVAN DARIO REY CRUZ</t>
  </si>
  <si>
    <t>https://community.secop.gov.co/Public/Tendering/OpportunityDetail/Index?noticeUID=CO1.NTC.9338418&amp;isFromPublicArea=True&amp;isModal=true&amp;asPopupView=true</t>
  </si>
  <si>
    <t>CO1.BDOS.9331519</t>
  </si>
  <si>
    <t>CO1.PCCNTR.8746328</t>
  </si>
  <si>
    <t>25009362025</t>
  </si>
  <si>
    <t>800102969</t>
  </si>
  <si>
    <t>ASOCIACION DE PADRES DE FAMILIA HOGAR INFANTIL LOS CHIQUILINES</t>
  </si>
  <si>
    <t>https://community.secop.gov.co/Public/Tendering/OpportunityDetail/Index?noticeUID=CO1.NTC.9354751&amp;isFromPublicArea=True&amp;isModal=true&amp;asPopupView=true</t>
  </si>
  <si>
    <t>CARLOS HUMBERTO FIERRO MONTAÑO</t>
  </si>
  <si>
    <t>11441650</t>
  </si>
  <si>
    <t>CO1.BDOS.7202464</t>
  </si>
  <si>
    <t>CO1.PCCNTR.7164847</t>
  </si>
  <si>
    <t>11026992024</t>
  </si>
  <si>
    <t>800069196</t>
  </si>
  <si>
    <t>ASOCIACION DE PADRES DE HOGARES DE BIENESTAR EL MUNDO DEL MAÑANA</t>
  </si>
  <si>
    <t>$1,078,130,526</t>
  </si>
  <si>
    <t>$613,552,629</t>
  </si>
  <si>
    <t>$464,577,897</t>
  </si>
  <si>
    <t>$27,297,486</t>
  </si>
  <si>
    <t>https://community.secop.gov.co/Public/Tendering/OpportunityDetail/Index?noticeUID=CO1.NTC.7232957&amp;isFromPublicArea=True&amp;isModal=true&amp;asPopupView=true</t>
  </si>
  <si>
    <t>ADRIANA MARIA TORO PRIETO</t>
  </si>
  <si>
    <t>CARRERA 110 BIS # 64D - 40</t>
  </si>
  <si>
    <t>CO1.BDOS.9336954</t>
  </si>
  <si>
    <t>CO1.PCCNTR.8747492</t>
  </si>
  <si>
    <t>85003512025</t>
  </si>
  <si>
    <t>$1,553,777,689</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7229115</t>
  </si>
  <si>
    <t>CO1.PCCNTR.7180247</t>
  </si>
  <si>
    <t>130010732024</t>
  </si>
  <si>
    <t>$2,344,650,015</t>
  </si>
  <si>
    <t>$1,602,058,607</t>
  </si>
  <si>
    <t>https://community.secop.gov.co/Public/Tendering/OpportunityDetail/Index?noticeUID=CO1.NTC.7249356&amp;isFromPublicArea=True&amp;isModal=true&amp;asPopupView=true</t>
  </si>
  <si>
    <t>CO1.BDOS.9329626</t>
  </si>
  <si>
    <t>CO1.PCCNTR.8745106</t>
  </si>
  <si>
    <t>25009282025</t>
  </si>
  <si>
    <t>800231388</t>
  </si>
  <si>
    <t>ASOCIACION DE PADRES DE FAMILIA DEL HOGAR INFANTIL EL CANELON</t>
  </si>
  <si>
    <t>$219,032,018</t>
  </si>
  <si>
    <t>https://community.secop.gov.co/Public/Tendering/OpportunityDetail/Index?noticeUID=CO1.NTC.9352178&amp;isFromPublicArea=True&amp;isModal=true&amp;asPopupView=true</t>
  </si>
  <si>
    <t>CO1.BDOS.9326225</t>
  </si>
  <si>
    <t>CO1.PCCNTR.8742246</t>
  </si>
  <si>
    <t>76014362025</t>
  </si>
  <si>
    <t>890318034</t>
  </si>
  <si>
    <t>HOGAR INFANTIL RIN RIN RENACUAJO</t>
  </si>
  <si>
    <t>https://community.secop.gov.co/Public/Tendering/OpportunityDetail/Index?noticeUID=CO1.NTC.9347485&amp;isFromPublicArea=True&amp;isModal=true&amp;asPopupView=true</t>
  </si>
  <si>
    <t>LUIS ALVARO ORTIZ LOPERA</t>
  </si>
  <si>
    <t>CO1.BDOS.7234064</t>
  </si>
  <si>
    <t>CO1.PCCNTR.7184001</t>
  </si>
  <si>
    <t>250010722024</t>
  </si>
  <si>
    <t>$3,227,667,002</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116</t>
  </si>
  <si>
    <t>CO1.PCCNTR.8743102</t>
  </si>
  <si>
    <t>11024572025</t>
  </si>
  <si>
    <t>860032186</t>
  </si>
  <si>
    <t>FUNDACIÓN PARA LA ASISTENCIA DE LA NIÑEZ ABANDONADA</t>
  </si>
  <si>
    <t>$314,409,211</t>
  </si>
  <si>
    <t>$1,581,271</t>
  </si>
  <si>
    <t>https://community.secop.gov.co/Public/Tendering/OpportunityDetail/Index?noticeUID=CO1.NTC.9349002&amp;isFromPublicArea=True&amp;isModal=true&amp;asPopupView=true</t>
  </si>
  <si>
    <t>ELENA MARTINEZ PINEDA</t>
  </si>
  <si>
    <t>CRA 96 # 156 B - 18</t>
  </si>
  <si>
    <t>52051238</t>
  </si>
  <si>
    <t>CO1.BDOS.7219344</t>
  </si>
  <si>
    <t>CO1.PCCNTR.7171508</t>
  </si>
  <si>
    <t>901017426</t>
  </si>
  <si>
    <t>Asociacion de madres comunitarias y padres usuarios de hcb de maicao</t>
  </si>
  <si>
    <t>$4,067,654,342</t>
  </si>
  <si>
    <t>https://community.secop.gov.co/Public/Tendering/OpportunityDetail/Index?noticeUID=CO1.NTC.7240280&amp;isFromPublicArea=True&amp;isModal=true&amp;asPopupView=true</t>
  </si>
  <si>
    <t>Nelly Esperanza De la hoz Olivero</t>
  </si>
  <si>
    <t>CARRERA 15 NUMERO 3-45</t>
  </si>
  <si>
    <t>32627416</t>
  </si>
  <si>
    <t>CO1.BDOS.9333605</t>
  </si>
  <si>
    <t>CO1.PCCNTR.8746013</t>
  </si>
  <si>
    <t>50005782025</t>
  </si>
  <si>
    <t>1121846693</t>
  </si>
  <si>
    <t>MERCY JULIETH SANTOS PINILLA</t>
  </si>
  <si>
    <t>https://community.secop.gov.co/Public/Tendering/OpportunityDetail/Index?noticeUID=CO1.NTC.9353970&amp;isFromPublicArea=True&amp;isModal=true&amp;asPopupView=true</t>
  </si>
  <si>
    <t>MERCY Santos Pinilla</t>
  </si>
  <si>
    <t>Mz c casa 10 conjunto villacodem</t>
  </si>
  <si>
    <t>CO1.BDOS.9333533</t>
  </si>
  <si>
    <t>CO1.PCCNTR.8745758</t>
  </si>
  <si>
    <t>50005742025</t>
  </si>
  <si>
    <t>900114321</t>
  </si>
  <si>
    <t>RESGUARDO INDIGENA COROCITO YOPALITO WACOYO</t>
  </si>
  <si>
    <t>$1,968,282,791</t>
  </si>
  <si>
    <t>https://community.secop.gov.co/Public/Tendering/OpportunityDetail/Index?noticeUID=CO1.NTC.9354048&amp;isFromPublicArea=True&amp;isModal=true&amp;asPopupView=true</t>
  </si>
  <si>
    <t>EDUARDO BEJARANO GAITAN</t>
  </si>
  <si>
    <t>$1,929,689,010</t>
  </si>
  <si>
    <t>$38,593,7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BDOS.3113871</t>
  </si>
  <si>
    <t>CO1.PCCNTR.4034029</t>
  </si>
  <si>
    <t>11006372022</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t>
  </si>
  <si>
    <t>2911677</t>
  </si>
  <si>
    <t>Luis Jorge Bernal Moreno</t>
  </si>
  <si>
    <t>https://community.secop.gov.co/Public/Tendering/OpportunityDetail/Index?noticeUID=CO1.NTC.3289024&amp;isFromPublicArea=True&amp;isModal=true&amp;asPopupView=true</t>
  </si>
  <si>
    <t>Luis Jorge Bernal Moreno Bernal Moreno</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9340912</t>
  </si>
  <si>
    <t>CO1.PCCNTR.8750024</t>
  </si>
  <si>
    <t>86004192025</t>
  </si>
  <si>
    <t>1018439303</t>
  </si>
  <si>
    <t>LOUGGY STEPPAHNIE ARCOS BASTIDAS</t>
  </si>
  <si>
    <t>https://community.secop.gov.co/Public/Tendering/OpportunityDetail/Index?noticeUID=CO1.NTC.9360546&amp;isFromPublicArea=True&amp;isModal=true&amp;asPopupView=true</t>
  </si>
  <si>
    <t>CO1.BDOS.9328648</t>
  </si>
  <si>
    <t>CO1.PCCNTR.8746219</t>
  </si>
  <si>
    <t>66005102025</t>
  </si>
  <si>
    <t>891409083</t>
  </si>
  <si>
    <t>HOGAR INFANTIL DOSQUEBRADAS</t>
  </si>
  <si>
    <t>https://community.secop.gov.co/Public/Tendering/OpportunityDetail/Index?noticeUID=CO1.NTC.9354721&amp;isFromPublicArea=True&amp;isModal=true&amp;asPopupView=true</t>
  </si>
  <si>
    <t>JOHANA MARCELA MEZA POSADA</t>
  </si>
  <si>
    <t>CR 8 41 15 SAN FELIX</t>
  </si>
  <si>
    <t>10879922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BDOS.7234816</t>
  </si>
  <si>
    <t>CO1.PCCNTR.7187509</t>
  </si>
  <si>
    <t>47007812024</t>
  </si>
  <si>
    <t>800223568</t>
  </si>
  <si>
    <t>ASOCIACION DE PADRES DE FAMILIA DE HOGARES COMUNITARIOS DE BIENESTAR SAN FERNANDO 2</t>
  </si>
  <si>
    <t>$2,519,044,755</t>
  </si>
  <si>
    <t>$4,813,270</t>
  </si>
  <si>
    <t>2,437,414,922,529</t>
  </si>
  <si>
    <t>https://community.secop.gov.co/Public/Tendering/OpportunityDetail/Index?noticeUID=CO1.NTC.7260346&amp;isFromPublicArea=True&amp;isModal=true&amp;asPopupView=true</t>
  </si>
  <si>
    <t>ASOCIACION DE PADRES DE FAMILIA SAN FERNANDO 2 KEILLA KARINA CASTRO VERGARA</t>
  </si>
  <si>
    <t>1082948304</t>
  </si>
  <si>
    <t>CO1.BDOS.7214622</t>
  </si>
  <si>
    <t>CO1.PCCNTR.7167502</t>
  </si>
  <si>
    <t>47006982024</t>
  </si>
  <si>
    <t>$1,179,686,555</t>
  </si>
  <si>
    <t>$765,520,665</t>
  </si>
  <si>
    <t>$414,165,890</t>
  </si>
  <si>
    <t>$22,098,160</t>
  </si>
  <si>
    <t>3,293,459,829,609</t>
  </si>
  <si>
    <t>https://community.secop.gov.co/Public/Tendering/OpportunityDetail/Index?noticeUID=CO1.NTC.7236485&amp;isFromPublicArea=True&amp;isModal=true&amp;asPopupView=true</t>
  </si>
  <si>
    <t>CO1.BDOS.9316892</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1,014,092,175</t>
  </si>
  <si>
    <t>https://community.secop.gov.co/Public/Tendering/OpportunityDetail/Index?noticeUID=CO1.NTC.9340552&amp;isFromPublicArea=True&amp;isModal=true&amp;asPopupView=true</t>
  </si>
  <si>
    <t>LEIDY YULIANA HERNANDEZ MARTINEZ</t>
  </si>
  <si>
    <t>1049645601</t>
  </si>
  <si>
    <t>CO1.BDOS.9339958</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MERLY VANESSA NARVAEZ  TRUJILLO</t>
  </si>
  <si>
    <t>11024522025</t>
  </si>
  <si>
    <t>$4,890,418</t>
  </si>
  <si>
    <t>$1,093,497,483</t>
  </si>
  <si>
    <t>CO1.BDOS.9342054</t>
  </si>
  <si>
    <t>CO1.PCCNTR.8750609</t>
  </si>
  <si>
    <t>23007892025</t>
  </si>
  <si>
    <t>$925,122,077</t>
  </si>
  <si>
    <t>$20,544</t>
  </si>
  <si>
    <t>595,238,344,605</t>
  </si>
  <si>
    <t>https://community.secop.gov.co/Public/Tendering/OpportunityDetail/Index?noticeUID=CO1.NTC.9361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546</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323498</t>
  </si>
  <si>
    <t>CO1.PCCNTR.8740273</t>
  </si>
  <si>
    <t>13009732025</t>
  </si>
  <si>
    <t>806011578</t>
  </si>
  <si>
    <t>FUNDACION PERSEVERAR POR COLOMBIA</t>
  </si>
  <si>
    <t>$912,804,736</t>
  </si>
  <si>
    <t>https://community.secop.gov.co/Public/Tendering/OpportunityDetail/Index?noticeUID=CO1.NTC.9345344&amp;isFromPublicArea=True&amp;isModal=true&amp;asPopupView=true</t>
  </si>
  <si>
    <t>ADRIANA BUELVAS PULIDO</t>
  </si>
  <si>
    <t>456879031</t>
  </si>
  <si>
    <t>$894,906,604</t>
  </si>
  <si>
    <t>$17,898,132</t>
  </si>
  <si>
    <t>CO1.BDOS.7228044</t>
  </si>
  <si>
    <t>CO1.PCCNTR.7179421</t>
  </si>
  <si>
    <t>190010002024</t>
  </si>
  <si>
    <t>900194434</t>
  </si>
  <si>
    <t>ASOCIACIÓN DE PADRES DE FAMILIA DE LOS HOGARES COMUNITARIOS DE BIENESTAR FAMILIAR PIAGUA</t>
  </si>
  <si>
    <t>$1,844,304,313</t>
  </si>
  <si>
    <t>https://community.secop.gov.co/Public/Tendering/OpportunityDetail/Index?noticeUID=CO1.NTC.7248192&amp;isFromPublicArea=True&amp;isModal=true&amp;asPopupView=true</t>
  </si>
  <si>
    <t>Maria Alejandra Londoño Luligo</t>
  </si>
  <si>
    <t>1061758631</t>
  </si>
  <si>
    <t>CO1.BDOS.9336653</t>
  </si>
  <si>
    <t>CO1.PCCNTR.8747465</t>
  </si>
  <si>
    <t>15007122025</t>
  </si>
  <si>
    <t>PRESTAR SERVICIOS PROFESIONALES PARA EL DESARROLLO DEL SERVICIO SOMOS FAMILIA; SOMOS COMUNIDAD CONFORME A LOS DOCUMENTOS TÉCNICOS Y ENFOQUE DETERMINADO POR EL ICBF EN LA DIRECCIÓN REGIONAL BOYACÁ.</t>
  </si>
  <si>
    <t>1002458254</t>
  </si>
  <si>
    <t>KAREN XIOMARA CHIA SALAMANCA</t>
  </si>
  <si>
    <t>https://community.secop.gov.co/Public/Tendering/OpportunityDetail/Index?noticeUID=CO1.NTC.9356634&amp;isFromPublicArea=True&amp;isModal=true&amp;asPopupView=true</t>
  </si>
  <si>
    <t>KAREN XIOMARA CHIA SALAMNCA</t>
  </si>
  <si>
    <t>CO1.BDOS.7229317</t>
  </si>
  <si>
    <t>CO1.PCCNTR.7180363</t>
  </si>
  <si>
    <t>190010252024</t>
  </si>
  <si>
    <t>817001216</t>
  </si>
  <si>
    <t>CABILDO INDIGENA RESGUARDO MUNCHIQUE LOS TIGRES</t>
  </si>
  <si>
    <t>$623,318,643</t>
  </si>
  <si>
    <t>https://community.secop.gov.co/Public/Tendering/OpportunityDetail/Index?noticeUID=CO1.NTC.7249642&amp;isFromPublicArea=True&amp;isModal=true&amp;asPopupView=true</t>
  </si>
  <si>
    <t>Aldemar Chilo</t>
  </si>
  <si>
    <t>Vereda Loma Alta</t>
  </si>
  <si>
    <t>10741815</t>
  </si>
  <si>
    <t>CO1.BDOS.9325839</t>
  </si>
  <si>
    <t>CO1.PCCNTR.8741905</t>
  </si>
  <si>
    <t>20006462025</t>
  </si>
  <si>
    <t>800200015</t>
  </si>
  <si>
    <t>ASOCIACION DE HOGARES COMUNITARIOS MIXTOS BETANIA SAN JOSE DE ORIENTE</t>
  </si>
  <si>
    <t>$878,736,432</t>
  </si>
  <si>
    <t>https://community.secop.gov.co/Public/Tendering/OpportunityDetail/Index?noticeUID=CO1.NTC.9347224&amp;isFromPublicArea=True&amp;isModal=true&amp;asPopupView=true</t>
  </si>
  <si>
    <t>MONICA PATRICIA PABON CANALES</t>
  </si>
  <si>
    <t>$861,506,306</t>
  </si>
  <si>
    <t>$17,230,126</t>
  </si>
  <si>
    <t>CO1.BDOS.9330357</t>
  </si>
  <si>
    <t>CO1.PCCNTR.8743964</t>
  </si>
  <si>
    <t>19007792025</t>
  </si>
  <si>
    <t>1002792466</t>
  </si>
  <si>
    <t>Lina Marcela Muñoz Cordoba</t>
  </si>
  <si>
    <t>https://community.secop.gov.co/Public/Tendering/OpportunityDetail/Index?noticeUID=CO1.NTC.9351436&amp;isFromPublicArea=True&amp;isModal=true&amp;asPopupView=true</t>
  </si>
  <si>
    <t>Lina Marcela Muñoz cordoba</t>
  </si>
  <si>
    <t>CO1.BDOS.7206148</t>
  </si>
  <si>
    <t>CO1.PCCNTR.7165932</t>
  </si>
  <si>
    <t>54007702024</t>
  </si>
  <si>
    <t>800137726</t>
  </si>
  <si>
    <t>ASOCIACION DE PADRES DE HOGARES COMUNITARIOS DE BIENESTAR BARRIO LA ESPERANZA</t>
  </si>
  <si>
    <t>$1,534,171,221</t>
  </si>
  <si>
    <t>$1,194,852,722</t>
  </si>
  <si>
    <t>$339,318,499</t>
  </si>
  <si>
    <t>$40,770,626</t>
  </si>
  <si>
    <t>https://community.secop.gov.co/Public/Tendering/OpportunityDetail/Index?noticeUID=CO1.NTC.7234752&amp;isFromPublicArea=True&amp;isModal=true&amp;asPopupView=true</t>
  </si>
  <si>
    <t>ANA MERCEDES CARVAJAL JIMENEZ</t>
  </si>
  <si>
    <t>60359147</t>
  </si>
  <si>
    <t>CO1.BDOS.7231068</t>
  </si>
  <si>
    <t>CO1.PCCNTR.7181635</t>
  </si>
  <si>
    <t>52010362024</t>
  </si>
  <si>
    <t>900365588</t>
  </si>
  <si>
    <t>FUNDACIÓN UN MUNDO SIN FRONTERAS</t>
  </si>
  <si>
    <t>$4,026,665,659</t>
  </si>
  <si>
    <t>https://community.secop.gov.co/Public/Tendering/OpportunityDetail/Index?noticeUID=CO1.NTC.7251610&amp;isFromPublicArea=True&amp;isModal=true&amp;asPopupView=true</t>
  </si>
  <si>
    <t>GLADYS EDILMA VALLEJOS DELGADO</t>
  </si>
  <si>
    <t>CARRERA 25 No. 15-79 EDIFICIO FUMSF SANTIAGO CENTRO PASTO</t>
  </si>
  <si>
    <t>30723865</t>
  </si>
  <si>
    <t>CO1.BDOS.9318223</t>
  </si>
  <si>
    <t>CO1.PCCNTR.8738421</t>
  </si>
  <si>
    <t>41006002025</t>
  </si>
  <si>
    <t>$781,138,067</t>
  </si>
  <si>
    <t>https://community.secop.gov.co/Public/Tendering/OpportunityDetail/Index?noticeUID=CO1.NTC.9340887&amp;isFromPublicArea=True&amp;isModal=true&amp;asPopupView=true</t>
  </si>
  <si>
    <t>$765,821,634</t>
  </si>
  <si>
    <t>$15,316,433</t>
  </si>
  <si>
    <t>CO1.BDOS.9324760</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https://community.secop.gov.co/Public/Tendering/OpportunityDetail/Index?noticeUID=CO1.NTC.9346256&amp;isFromPublicArea=True&amp;isModal=true&amp;asPopupView=true</t>
  </si>
  <si>
    <t>CRISTIAN DAVID TRUJILLO DUQUE</t>
  </si>
  <si>
    <t>CALLE 69 NUMERO 42-47 ARANUEZ</t>
  </si>
  <si>
    <t>CO1.BDOS.7236282</t>
  </si>
  <si>
    <t>CO1.PCCNTR.7183686</t>
  </si>
  <si>
    <t>23007832024</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812000803-3</t>
  </si>
  <si>
    <t>CO1.BDOS.9313661</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411,384,668</t>
  </si>
  <si>
    <t>https://community.secop.gov.co/Public/Tendering/OpportunityDetail/Index?noticeUID=CO1.NTC.9336659&amp;isFromPublicArea=True&amp;isModal=true&amp;asPopupView=true</t>
  </si>
  <si>
    <t>LUISA FERNANDA YOSA VARGAS</t>
  </si>
  <si>
    <t>1075226415</t>
  </si>
  <si>
    <t>CO1.BDOS.2310031</t>
  </si>
  <si>
    <t>CO1.PCCNTR.2934844</t>
  </si>
  <si>
    <t>11009102021</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t>
  </si>
  <si>
    <t>901797919</t>
  </si>
  <si>
    <t>ALIANZA ESTRATEGICA GARCIA GAMA SAS</t>
  </si>
  <si>
    <t>https://community.secop.gov.co/Public/Tendering/OpportunityDetail/Index?noticeUID=CO1.NTC.2315509&amp;isFromPublicArea=True&amp;isModal=true&amp;asPopupView=true</t>
  </si>
  <si>
    <t>Adriana Garcia Gama</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BDOS.9334837</t>
  </si>
  <si>
    <t>CO1.PCCNTR.8746367</t>
  </si>
  <si>
    <t>11025222025</t>
  </si>
  <si>
    <t>$1,611,887,633</t>
  </si>
  <si>
    <t>https://community.secop.gov.co/Public/Tendering/OpportunityDetail/Index?noticeUID=CO1.NTC.9355113&amp;isFromPublicArea=True&amp;isModal=true&amp;asPopupView=true</t>
  </si>
  <si>
    <t>$1,609,639,380</t>
  </si>
  <si>
    <t>$1,578,077,824</t>
  </si>
  <si>
    <t>$31,561,556</t>
  </si>
  <si>
    <t>CO1.BDOS.9333765</t>
  </si>
  <si>
    <t>CO1.PCCNTR.8746346</t>
  </si>
  <si>
    <t>50005772025</t>
  </si>
  <si>
    <t>$1,137,834,544</t>
  </si>
  <si>
    <t>https://community.secop.gov.co/Public/Tendering/OpportunityDetail/Index?noticeUID=CO1.NTC.9354662&amp;isFromPublicArea=True&amp;isModal=true&amp;asPopupView=true</t>
  </si>
  <si>
    <t>$1,119,931,827</t>
  </si>
  <si>
    <t>$17,902,7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306407</t>
  </si>
  <si>
    <t>CO1.PCCNTR.8731530</t>
  </si>
  <si>
    <t>73008182025</t>
  </si>
  <si>
    <t>$1,462,685,801</t>
  </si>
  <si>
    <t>$10,519,217</t>
  </si>
  <si>
    <t>https://community.secop.gov.co/Public/Tendering/OpportunityDetail/Index?noticeUID=CO1.NTC.9331908&amp;isFromPublicArea=True&amp;isModal=true&amp;asPopupView=true</t>
  </si>
  <si>
    <t>CO1.BDOS.9268120</t>
  </si>
  <si>
    <t>CO1.PCCNTR.8711121</t>
  </si>
  <si>
    <t>11023082025</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t>
  </si>
  <si>
    <t>$5,683,132,000</t>
  </si>
  <si>
    <t>$358,783,600</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9317146</t>
  </si>
  <si>
    <t>CO1.PCCNTR.8737817</t>
  </si>
  <si>
    <t>05020812025</t>
  </si>
  <si>
    <t>$1,543,571,678</t>
  </si>
  <si>
    <t>$118,680</t>
  </si>
  <si>
    <t>https://community.secop.gov.co/Public/Tendering/OpportunityDetail/Index?noticeUID=CO1.NTC.9340301&amp;isFromPublicArea=True&amp;isModal=true&amp;asPopupView=true</t>
  </si>
  <si>
    <t>$1,513,305,567</t>
  </si>
  <si>
    <t>$30,266,111</t>
  </si>
  <si>
    <t>CO1.BDOS.7231165</t>
  </si>
  <si>
    <t>CO1.PCCNTR.7181731</t>
  </si>
  <si>
    <t>70005832024</t>
  </si>
  <si>
    <t>800143869</t>
  </si>
  <si>
    <t>ASOCIACIÓN DE PADRES DE FAMILIA DE LOS HOGARES DE BIENESTAR LAS MERCEDES</t>
  </si>
  <si>
    <t>$3,103,254,195</t>
  </si>
  <si>
    <t>https://community.secop.gov.co/Public/Tendering/OpportunityDetail/Index?noticeUID=CO1.NTC.7251172&amp;isFromPublicArea=True&amp;isModal=true&amp;asPopupView=true</t>
  </si>
  <si>
    <t>LEIDY LIZ ALVAREZ GUERRA</t>
  </si>
  <si>
    <t>CO1.BDOS.9318866</t>
  </si>
  <si>
    <t>CO1.PCCNTR.8739810</t>
  </si>
  <si>
    <t>15006692025</t>
  </si>
  <si>
    <t>ARRENDAR INMUEBLE PARA EL FUNCIONAMIENTO DEL CENTRO ZONAL MIRAFLORES DEL ICBF</t>
  </si>
  <si>
    <t>23752865</t>
  </si>
  <si>
    <t>Ana Lucia Prieto de Alfonso</t>
  </si>
  <si>
    <t>$31,690,702</t>
  </si>
  <si>
    <t>$288,674</t>
  </si>
  <si>
    <t>https://community.secop.gov.co/Public/Tendering/OpportunityDetail/Index?noticeUID=CO1.NTC.9343561&amp;isFromPublicArea=True&amp;isModal=true&amp;asPopupView=true</t>
  </si>
  <si>
    <t>ANA LUCIA PRIETO DE ALFONSO</t>
  </si>
  <si>
    <t>cRA 7 N° 5-02</t>
  </si>
  <si>
    <t>CO1.BDOS.9323152</t>
  </si>
  <si>
    <t>CO1.PCCNTR.8741096</t>
  </si>
  <si>
    <t>13009832025</t>
  </si>
  <si>
    <t>$590,889,540</t>
  </si>
  <si>
    <t>$134,640</t>
  </si>
  <si>
    <t>https://community.secop.gov.co/Public/Tendering/OpportunityDetail/Index?noticeUID=CO1.NTC.9347201&amp;isFromPublicArea=True&amp;isModal=true&amp;asPopupView=true</t>
  </si>
  <si>
    <t>$579,303,471</t>
  </si>
  <si>
    <t>$11,586,069</t>
  </si>
  <si>
    <t>CO1.BDOS.9320886</t>
  </si>
  <si>
    <t>CO1.PCCNTR.8740306</t>
  </si>
  <si>
    <t>54008802025</t>
  </si>
  <si>
    <t>8001541176</t>
  </si>
  <si>
    <t>ASOCIACIONDEPADRESDEFAMILIAHOGARINFANTILVECINALBURBUJAS</t>
  </si>
  <si>
    <t>$86,460,007</t>
  </si>
  <si>
    <t>$1,920</t>
  </si>
  <si>
    <t>https://community.secop.gov.co/Public/Tendering/OpportunityDetail/Index?noticeUID=CO1.NTC.9344709&amp;isFromPublicArea=True&amp;isModal=true&amp;asPopupView=true</t>
  </si>
  <si>
    <t>NANCY JUDITH MORENO PEREZ</t>
  </si>
  <si>
    <t>KDX 81-6 BARRIO CENTRO</t>
  </si>
  <si>
    <t>60449403</t>
  </si>
  <si>
    <t>CO1.BDOS.7202441</t>
  </si>
  <si>
    <t>CO1.PCCNTR.7164872</t>
  </si>
  <si>
    <t>11027292024</t>
  </si>
  <si>
    <t>830044994</t>
  </si>
  <si>
    <t>ASOCIACIÓN DE PADRES DE BIENESTAR EDUCANDO HACIA LA PAZ</t>
  </si>
  <si>
    <t>$528,059,308</t>
  </si>
  <si>
    <t>$324,011,321</t>
  </si>
  <si>
    <t>$204,047,987</t>
  </si>
  <si>
    <t>https://community.secop.gov.co/Public/Tendering/OpportunityDetail/Index?noticeUID=CO1.NTC.7232981&amp;isFromPublicArea=True&amp;isModal=true&amp;asPopupView=true</t>
  </si>
  <si>
    <t>GLORIA AIDE LUNA BOHORQUEZ</t>
  </si>
  <si>
    <t>CLL 67 # 115A-62</t>
  </si>
  <si>
    <t>CO1.BDOS.9328898</t>
  </si>
  <si>
    <t>CO1.PCCNTR.8743665</t>
  </si>
  <si>
    <t>76014572025</t>
  </si>
  <si>
    <t>890303522</t>
  </si>
  <si>
    <t>INSTITUTO TOBIAS EMANUEL</t>
  </si>
  <si>
    <t>$2,841,823,270</t>
  </si>
  <si>
    <t>https://community.secop.gov.co/Public/Tendering/OpportunityDetail/Index?noticeUID=CO1.NTC.9350413&amp;isFromPublicArea=True&amp;isModal=true&amp;asPopupView=true</t>
  </si>
  <si>
    <t>Stella Rubiano Rozo</t>
  </si>
  <si>
    <t>Calle 5 B2 37 A 75</t>
  </si>
  <si>
    <t>31236194</t>
  </si>
  <si>
    <t>CO1.BDOS.7233751</t>
  </si>
  <si>
    <t>CO1.PCCNTR.7183115</t>
  </si>
  <si>
    <t>130011532024</t>
  </si>
  <si>
    <t>800077887</t>
  </si>
  <si>
    <t>ASOCIACION HCB BRISAS DEL RIO</t>
  </si>
  <si>
    <t>$1,817,271,312</t>
  </si>
  <si>
    <t>$1,318,135,601</t>
  </si>
  <si>
    <t>2,593,340,482,619</t>
  </si>
  <si>
    <t>https://community.secop.gov.co/Public/Tendering/OpportunityDetail/Index?noticeUID=CO1.NTC.7253337&amp;isFromPublicArea=True&amp;isModal=true&amp;asPopupView=true</t>
  </si>
  <si>
    <t>YEIMI PATRICIA MURCIA GUEVARA</t>
  </si>
  <si>
    <t>Barrio Santa Rita Calle 15 # 31 - 29</t>
  </si>
  <si>
    <t>1052958141</t>
  </si>
  <si>
    <t>CO1.BDOS.9312405</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LUZ DAISY CORDOBA MURILLO</t>
  </si>
  <si>
    <t>calle85#97-47 barrrio bosque</t>
  </si>
  <si>
    <t>CO1.BDOS.7225074</t>
  </si>
  <si>
    <t>CO1.PCCNTR.7179867</t>
  </si>
  <si>
    <t>68010152024</t>
  </si>
  <si>
    <t>804002338</t>
  </si>
  <si>
    <t>APHB PALMAR</t>
  </si>
  <si>
    <t>$167,343,171</t>
  </si>
  <si>
    <t>https://community.secop.gov.co/Public/Tendering/OpportunityDetail/Index?noticeUID=CO1.NTC.7249421&amp;isFromPublicArea=True&amp;isModal=true&amp;asPopupView=true</t>
  </si>
  <si>
    <t>KARINA ANDREA RINCON DOMINGUEZ</t>
  </si>
  <si>
    <t>CARRERA 3 N° 4-43</t>
  </si>
  <si>
    <t>1098653052</t>
  </si>
  <si>
    <t>CO1.BDOS.9325815</t>
  </si>
  <si>
    <t>CO1.PCCNTR.8743850</t>
  </si>
  <si>
    <t>54008992025</t>
  </si>
  <si>
    <t>$2,022,875,822</t>
  </si>
  <si>
    <t>$118,560</t>
  </si>
  <si>
    <t>https://community.secop.gov.co/Public/Tendering/OpportunityDetail/Index?noticeUID=CO1.NTC.9350328&amp;isFromPublicArea=True&amp;isModal=true&amp;asPopupView=true</t>
  </si>
  <si>
    <t>$1,983,211,590</t>
  </si>
  <si>
    <t>$39,664,232</t>
  </si>
  <si>
    <t>CO1.BDOS.9326873</t>
  </si>
  <si>
    <t>CO1.PCCNTR.8742283</t>
  </si>
  <si>
    <t>11024482025</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307704</t>
  </si>
  <si>
    <t>CO1.PCCNTR.8731062</t>
  </si>
  <si>
    <t>17005122025.</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9311990</t>
  </si>
  <si>
    <t>CO1.PCCNTR.8734099</t>
  </si>
  <si>
    <t>25008722025</t>
  </si>
  <si>
    <t>TOMAR EN ARRENDAMIENTO INMUEBLE PARA EL FUNCIONAMIENTO DEL CENTRO ZONAL ICBF SOACHA CENTRO; UBICADO EN LA CARRERA 7A No. 22-05 BARRIO LA CAÑADA DEL MUNICIPIO DE SOACHA; DEPARTAMENTO
DE CUNDINAMARCA.</t>
  </si>
  <si>
    <t>79491407</t>
  </si>
  <si>
    <t>Jhair Amaya</t>
  </si>
  <si>
    <t>$281,216,537</t>
  </si>
  <si>
    <t>https://community.secop.gov.co/Public/Tendering/OpportunityDetail/Index?noticeUID=CO1.NTC.9335801&amp;isFromPublicArea=True&amp;isModal=true&amp;asPopupView=true</t>
  </si>
  <si>
    <t>Jhair Amaya Florez</t>
  </si>
  <si>
    <t>cra 6 # 12-14</t>
  </si>
  <si>
    <t>CO1.BDOS.9335585</t>
  </si>
  <si>
    <t>CO1.PCCNTR.8747019</t>
  </si>
  <si>
    <t>81003332025</t>
  </si>
  <si>
    <t>$471,767,313</t>
  </si>
  <si>
    <t>https://community.secop.gov.co/Public/Tendering/OpportunityDetail/Index?noticeUID=CO1.NTC.9355836&amp;isFromPublicArea=True&amp;isModal=true&amp;asPopupView=true</t>
  </si>
  <si>
    <t>CO1.BDOS.9340448</t>
  </si>
  <si>
    <t>CO1.PCCNTR.8749161</t>
  </si>
  <si>
    <t>94001682025</t>
  </si>
  <si>
    <t>900413418</t>
  </si>
  <si>
    <t>FUNDACION NUESTRO NAZARENO</t>
  </si>
  <si>
    <t>$1,188,384,182</t>
  </si>
  <si>
    <t>https://community.secop.gov.co/Public/Tendering/OpportunityDetail/Index?noticeUID=CO1.NTC.9360309&amp;isFromPublicArea=True&amp;isModal=true&amp;asPopupView=true</t>
  </si>
  <si>
    <t>CIELO PAHOLA GARCIA DELGADO</t>
  </si>
  <si>
    <t>TV 19 24 179  PISO 1</t>
  </si>
  <si>
    <t>$1,165,082,531</t>
  </si>
  <si>
    <t>$23,301,6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9326442</t>
  </si>
  <si>
    <t>CO1.PCCNTR.8743704</t>
  </si>
  <si>
    <t>25009182025</t>
  </si>
  <si>
    <t>901808993</t>
  </si>
  <si>
    <t>ASOCIACION COLOMBIANA MOAD</t>
  </si>
  <si>
    <t>$856,151,910</t>
  </si>
  <si>
    <t>https://community.secop.gov.co/Public/Tendering/OpportunityDetail/Index?noticeUID=CO1.NTC.9349405&amp;isFromPublicArea=True&amp;isModal=true&amp;asPopupView=true</t>
  </si>
  <si>
    <t>ASTRITH SUSANA GONZALEZ CUBILLOS</t>
  </si>
  <si>
    <t>CO1.BDOS.9341314</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énez Realpe</t>
  </si>
  <si>
    <t>https://community.secop.gov.co/Public/Tendering/OpportunityDetail/Index?noticeUID=CO1.NTC.9360760&amp;isFromPublicArea=True&amp;isModal=true&amp;asPopupView=true</t>
  </si>
  <si>
    <t>OSCAR MANUEL JIMENEZ REALPE</t>
  </si>
  <si>
    <t>VEREDA LAS PLANADAS</t>
  </si>
  <si>
    <t>CO1.BDOS.9317874</t>
  </si>
  <si>
    <t>CO1.PCCNTR.8737912</t>
  </si>
  <si>
    <t>50005382025</t>
  </si>
  <si>
    <t>1124191081</t>
  </si>
  <si>
    <t>YENIFERTH PAOLA CELIS GUZMAN</t>
  </si>
  <si>
    <t>https://community.secop.gov.co/Public/Tendering/OpportunityDetail/Index?noticeUID=CO1.NTC.9340058&amp;isFromPublicArea=True&amp;isModal=true&amp;asPopupView=true</t>
  </si>
  <si>
    <t>CO1.BDOS.9331608</t>
  </si>
  <si>
    <t>CO1.PCCNTR.8745648</t>
  </si>
  <si>
    <t>23007272025</t>
  </si>
  <si>
    <t>$667,672,429</t>
  </si>
  <si>
    <t>$33,254</t>
  </si>
  <si>
    <t>1,491,680,774,025</t>
  </si>
  <si>
    <t>https://community.secop.gov.co/Public/Tendering/OpportunityDetail/Index?noticeUID=CO1.NTC.9353717&amp;isFromPublicArea=True&amp;isModal=true&amp;asPopupView=true</t>
  </si>
  <si>
    <t>CO1.BDOS.9330497</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328394</t>
  </si>
  <si>
    <t>CO1.PCCNTR.8743432</t>
  </si>
  <si>
    <t>76014522025</t>
  </si>
  <si>
    <t>BRINDAR ATENCIÓN A ADOLESCENTES QUE TIENEN UN PROCESO ADMINISTRATIVO DE RESTABLECIMIENTO DE DERECHOS; EN LA MODALIDAD CASA DE PROTECCION; DE ACUERDO CON LOS DOCUMENTOS TÉCNICOS VIGENTES EXPEDIDOS POR EL ICBF.</t>
  </si>
  <si>
    <t>$618,565,352</t>
  </si>
  <si>
    <t>https://community.secop.gov.co/Public/Tendering/OpportunityDetail/Index?noticeUID=CO1.NTC.9349788&amp;isFromPublicArea=True&amp;isModal=true&amp;asPopupView=true</t>
  </si>
  <si>
    <t>CO1.BDOS.3227605</t>
  </si>
  <si>
    <t>CO1.PCCNTR.4116101</t>
  </si>
  <si>
    <t>11008612022</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t>
  </si>
  <si>
    <t>21232223</t>
  </si>
  <si>
    <t>Beatriz Garcia Garcia</t>
  </si>
  <si>
    <t>https://community.secop.gov.co/Public/Tendering/OpportunityDetail/Index?noticeUID=CO1.NTC.3393173&amp;isFromPublicArea=True&amp;isModal=true&amp;asPopupView=true</t>
  </si>
  <si>
    <t>calle 22 B N- 54 21 TORRE 5 APTO 501</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7214148</t>
  </si>
  <si>
    <t>CO1.PCCNTR.7166197</t>
  </si>
  <si>
    <t>47006842024</t>
  </si>
  <si>
    <t>800107384</t>
  </si>
  <si>
    <t>APF TASAJERA</t>
  </si>
  <si>
    <t>$1,049,819,519</t>
  </si>
  <si>
    <t>https://community.secop.gov.co/Public/Tendering/OpportunityDetail/Index?noticeUID=CO1.NTC.7235055&amp;isFromPublicArea=True&amp;isModal=true&amp;asPopupView=true</t>
  </si>
  <si>
    <t>LISLEIDY YOLEANA SERRANO OROZCO</t>
  </si>
  <si>
    <t>CO1.BDOS.9325603</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30232691</t>
  </si>
  <si>
    <t>SANDRA PATRICIA QUISTIAL ENRIQUEZ</t>
  </si>
  <si>
    <t>$4,254,819</t>
  </si>
  <si>
    <t>https://community.secop.gov.co/Public/Tendering/OpportunityDetail/Index?noticeUID=CO1.NTC.9346939&amp;isFromPublicArea=True&amp;isModal=true&amp;asPopupView=true</t>
  </si>
  <si>
    <t>CO1.BDOS.9053873</t>
  </si>
  <si>
    <t>CO1.PCCNTR.8556409</t>
  </si>
  <si>
    <t>27004722025*</t>
  </si>
  <si>
    <t>V1.85151600</t>
  </si>
  <si>
    <t>9011081145</t>
  </si>
  <si>
    <t>NUEVA EMPRESA SOCIAL DEL ESTADO HOSPITAL DEPARTAMENTAL SAN FRANCISCO DE ASÍS</t>
  </si>
  <si>
    <t>$6,435,807,323</t>
  </si>
  <si>
    <t>$38,601,161</t>
  </si>
  <si>
    <t>128,748,822,298</t>
  </si>
  <si>
    <t>https://community.secop.gov.co/Public/Tendering/OpportunityDetail/Index?noticeUID=CO1.NTC.9080030&amp;isFromPublicArea=True&amp;isModal=true&amp;asPopupView=true</t>
  </si>
  <si>
    <t>JOSE LEWIS CORDOBA CHAVERRA</t>
  </si>
  <si>
    <t>12022848</t>
  </si>
  <si>
    <t>$5,977,774,823</t>
  </si>
  <si>
    <t>$458,032,500</t>
  </si>
  <si>
    <t>CO1.BDOS.9318006</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DAIRA MARIBELL ACOSTA  SALAZAR</t>
  </si>
  <si>
    <t>CALLE 13 # 10-45</t>
  </si>
  <si>
    <t>CO1.BDOS.9300031</t>
  </si>
  <si>
    <t>CO1.PCCNTR.8737922</t>
  </si>
  <si>
    <t>11024162025</t>
  </si>
  <si>
    <t>$1,100,924,091</t>
  </si>
  <si>
    <t>https://community.secop.gov.co/Public/Tendering/OpportunityDetail/Index?noticeUID=CO1.NTC.9340073&amp;isFromPublicArea=True&amp;isModal=true&amp;asPopupView=true</t>
  </si>
  <si>
    <t>CO1.BDOS.9317922</t>
  </si>
  <si>
    <t>CO1.PCCNTR.8738137</t>
  </si>
  <si>
    <t>54008462025</t>
  </si>
  <si>
    <t>807006586</t>
  </si>
  <si>
    <t>Asociación Padres de familia del Hogar Infantil Vecinal Chiquitines</t>
  </si>
  <si>
    <t>$3,456</t>
  </si>
  <si>
    <t>https://community.secop.gov.co/Public/Tendering/OpportunityDetail/Index?noticeUID=CO1.NTC.9340744&amp;isFromPublicArea=True&amp;isModal=true&amp;asPopupView=true</t>
  </si>
  <si>
    <t>Jennifer Astrid Daza Alfonso</t>
  </si>
  <si>
    <t>Corregimiento San Bernardo de Bata</t>
  </si>
  <si>
    <t>1094267765</t>
  </si>
  <si>
    <t>CO1.BDOS.9329346</t>
  </si>
  <si>
    <t>CO1.PCCNTR.8743671</t>
  </si>
  <si>
    <t>44008312025</t>
  </si>
  <si>
    <t>39490591</t>
  </si>
  <si>
    <t>JOYSSE GUTIERREZ MARQUEZ</t>
  </si>
  <si>
    <t>https://community.secop.gov.co/Public/Tendering/OpportunityDetail/Index?noticeUID=CO1.NTC.9350425&amp;isFromPublicArea=True&amp;isModal=true&amp;asPopupView=true</t>
  </si>
  <si>
    <t>JOYSSE STMITH GUTIERREZ MARQUEZ</t>
  </si>
  <si>
    <t>CO1.BDOS.7205071</t>
  </si>
  <si>
    <t>CO1.PCCNTR.7165842</t>
  </si>
  <si>
    <t>54008282024</t>
  </si>
  <si>
    <t>8001885587</t>
  </si>
  <si>
    <t>Asociacion de padres d ehogares comunitarios del bienestar chinacota</t>
  </si>
  <si>
    <t>$372,394,412</t>
  </si>
  <si>
    <t>$294,091,534</t>
  </si>
  <si>
    <t>$78,302,878</t>
  </si>
  <si>
    <t>$9,781,845</t>
  </si>
  <si>
    <t>https://community.secop.gov.co/Public/Tendering/OpportunityDetail/Index?noticeUID=CO1.NTC.7234953&amp;isFromPublicArea=True&amp;isModal=true&amp;asPopupView=true</t>
  </si>
  <si>
    <t>ALIX GRACIELA LIZCANO MENESES</t>
  </si>
  <si>
    <t>CALLE 7 3-40 BARRIO EL CENTRO</t>
  </si>
  <si>
    <t>27879519</t>
  </si>
  <si>
    <t>CO1.BDOS.7229039</t>
  </si>
  <si>
    <t>CO1.PCCNTR.7179187</t>
  </si>
  <si>
    <t>700057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932,125,577</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340</t>
  </si>
  <si>
    <t>CO1.PCCNTR.8745756</t>
  </si>
  <si>
    <t>18003762025</t>
  </si>
  <si>
    <t>$894,623,812</t>
  </si>
  <si>
    <t>$48,152</t>
  </si>
  <si>
    <t>1,822,460,921,552</t>
  </si>
  <si>
    <t>https://community.secop.gov.co/Public/Tendering/OpportunityDetail/Index?noticeUID=CO1.NTC.9351452&amp;isFromPublicArea=True&amp;isModal=true&amp;asPopupView=true</t>
  </si>
  <si>
    <t>CO1.BDOS.7237030</t>
  </si>
  <si>
    <t>CO1.PCCNTR.7186131</t>
  </si>
  <si>
    <t>08009172024</t>
  </si>
  <si>
    <t>$7,575,120,713</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130</t>
  </si>
  <si>
    <t>CO1.PCCNTR.8748123</t>
  </si>
  <si>
    <t>47007162025</t>
  </si>
  <si>
    <t>$346,380,824</t>
  </si>
  <si>
    <t>$19,968</t>
  </si>
  <si>
    <t>https://community.secop.gov.co/Public/Tendering/OpportunityDetail/Index?noticeUID=CO1.NTC.9357043&amp;isFromPublicArea=True&amp;isModal=true&amp;asPopupView=true</t>
  </si>
  <si>
    <t>$339,589,043</t>
  </si>
  <si>
    <t>$6,791,781</t>
  </si>
  <si>
    <t>CO1.BDOS.9331229</t>
  </si>
  <si>
    <t>CO1.PCCNTR.8745809</t>
  </si>
  <si>
    <t>15006812025</t>
  </si>
  <si>
    <t>900181988</t>
  </si>
  <si>
    <t>FUNDACION INTEGRAL CREAR FUTURO</t>
  </si>
  <si>
    <t>https://community.secop.gov.co/Public/Tendering/OpportunityDetail/Index?noticeUID=CO1.NTC.9353742&amp;isFromPublicArea=True&amp;isModal=true&amp;asPopupView=true</t>
  </si>
  <si>
    <t>EMILSEN ROCIO GONZALEZ ORDUZ</t>
  </si>
  <si>
    <t>CLL 30 N 9 A 02 PISO 1</t>
  </si>
  <si>
    <t>CO1.BDOS.7231555</t>
  </si>
  <si>
    <t>CO1.PCCNTR.7181815</t>
  </si>
  <si>
    <t>70005892024</t>
  </si>
  <si>
    <t>$2,593,969,768</t>
  </si>
  <si>
    <t>https://community.secop.gov.co/Public/Tendering/OpportunityDetail/Index?noticeUID=CO1.NTC.7251568&amp;isFromPublicArea=True&amp;isModal=true&amp;asPopupView=true</t>
  </si>
  <si>
    <t>18 Dia(s)</t>
  </si>
  <si>
    <t>CO1.BDOS.9326835</t>
  </si>
  <si>
    <t>CO1.PCCNTR.8741974</t>
  </si>
  <si>
    <t>08008412025</t>
  </si>
  <si>
    <t>BRINDAR ATENCIÓN A NIÑAS; NIÑOS Y ADOLESCENTES QUE 
TIENEN UN PROCESO ADMINISTRATIVO DE RESTABLECIMIENTO 
DE DERECHOS; EN LA MODALIDAD INTERVENCIÓN DE APOYO 
PSICOSOCIAL y APOYO PSICOLÓGICO ESPECIALIZADO.</t>
  </si>
  <si>
    <t>$330,648,553</t>
  </si>
  <si>
    <t>$3,029,303</t>
  </si>
  <si>
    <t>https://community.secop.gov.co/Public/Tendering/OpportunityDetail/Index?noticeUID=CO1.NTC.9348126&amp;isFromPublicArea=True&amp;isModal=true&amp;asPopupView=true</t>
  </si>
  <si>
    <t>CO1.BDOS.9318347</t>
  </si>
  <si>
    <t>CO1.PCCNTR.8739723</t>
  </si>
  <si>
    <t>18003772025</t>
  </si>
  <si>
    <t>$913,960,584</t>
  </si>
  <si>
    <t>$43,864</t>
  </si>
  <si>
    <t>1,819,394,462,241</t>
  </si>
  <si>
    <t>https://community.secop.gov.co/Public/Tendering/OpportunityDetail/Index?noticeUID=CO1.NTC.9343447&amp;isFromPublicArea=True&amp;isModal=true&amp;asPopupView=true</t>
  </si>
  <si>
    <t>$896,039,788</t>
  </si>
  <si>
    <t>$17,920,796</t>
  </si>
  <si>
    <t>CO1.BDOS.7205339</t>
  </si>
  <si>
    <t>CO1.PCCNTR.7165616</t>
  </si>
  <si>
    <t>54007842024</t>
  </si>
  <si>
    <t>800145113</t>
  </si>
  <si>
    <t>ASOCIACION DE PADRES DE HOGARES COMUNITARIOS DE BIENESTAR FAMI CUATRO</t>
  </si>
  <si>
    <t>$1,796,446,789</t>
  </si>
  <si>
    <t>$1,149,863,301</t>
  </si>
  <si>
    <t>$646,583,488</t>
  </si>
  <si>
    <t>$14,783,416</t>
  </si>
  <si>
    <t>https://community.secop.gov.co/Public/Tendering/OpportunityDetail/Index?noticeUID=CO1.NTC.7234035&amp;isFromPublicArea=True&amp;isModal=true&amp;asPopupView=true</t>
  </si>
  <si>
    <t>DEISY YANETH MALDONADO PEREZ</t>
  </si>
  <si>
    <t>CALLE 18 # 51-38 ANTONIA SANTOS</t>
  </si>
  <si>
    <t>CO1.BDOS.9324793</t>
  </si>
  <si>
    <t>CO1.PCCNTR.8740795</t>
  </si>
  <si>
    <t>2000639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507,802,176</t>
  </si>
  <si>
    <t>https://community.secop.gov.co/Public/Tendering/OpportunityDetail/Index?noticeUID=CO1.NTC.9346236&amp;isFromPublicArea=True&amp;isModal=true&amp;asPopupView=true</t>
  </si>
  <si>
    <t>$497,845,271</t>
  </si>
  <si>
    <t>$9,956,90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4 Mes(es)</t>
  </si>
  <si>
    <t>CO1.BDOS.9333260</t>
  </si>
  <si>
    <t>CO1.PCCNTR.8745633</t>
  </si>
  <si>
    <t>11025132025</t>
  </si>
  <si>
    <t>860516050</t>
  </si>
  <si>
    <t>CENTRO INFANTIL MADRE DE DIOS TRIBILIN</t>
  </si>
  <si>
    <t>https://community.secop.gov.co/Public/Tendering/OpportunityDetail/Index?noticeUID=CO1.NTC.9353646&amp;isFromPublicArea=True&amp;isModal=true&amp;asPopupView=true</t>
  </si>
  <si>
    <t>CO1.BDOS.7233745</t>
  </si>
  <si>
    <t>CO1.PCCNTR.7183104</t>
  </si>
  <si>
    <t>27005522024</t>
  </si>
  <si>
    <t>901050586</t>
  </si>
  <si>
    <t>CORPORACION COLOMBIANA AMBIENTE VERDE</t>
  </si>
  <si>
    <t>$2,832,498,166</t>
  </si>
  <si>
    <t>$5,087,689</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7214626</t>
  </si>
  <si>
    <t>CO1.PCCNTR.7167529</t>
  </si>
  <si>
    <t>47007002024</t>
  </si>
  <si>
    <t>$1,131,530,459</t>
  </si>
  <si>
    <t>$28,636,433</t>
  </si>
  <si>
    <t>3,292,393,017,409</t>
  </si>
  <si>
    <t>https://community.secop.gov.co/Public/Tendering/OpportunityDetail/Index?noticeUID=CO1.NTC.7236740&amp;isFromPublicArea=True&amp;isModal=true&amp;asPopupView=true</t>
  </si>
  <si>
    <t>CO1.BDOS.9305209</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39,233,935</t>
  </si>
  <si>
    <t>$370,131</t>
  </si>
  <si>
    <t>https://community.secop.gov.co/Public/Tendering/OpportunityDetail/Index?noticeUID=CO1.NTC.9328572&amp;isFromPublicArea=True&amp;isModal=true&amp;asPopupView=true</t>
  </si>
  <si>
    <t>OSCAR LEON VARGAS BARRIENTOS</t>
  </si>
  <si>
    <t>AVENIDA BALBOA # 10-32</t>
  </si>
  <si>
    <t>CO1.BDOS.7214502</t>
  </si>
  <si>
    <t>CO1.PCCNTR.7166640</t>
  </si>
  <si>
    <t>250010142024</t>
  </si>
  <si>
    <t>800178379</t>
  </si>
  <si>
    <t>ASOCIACION PADRES USUARIOS HOGARES BIENESTAR LOS PANELEROS</t>
  </si>
  <si>
    <t>$311,376,095</t>
  </si>
  <si>
    <t>https://community.secop.gov.co/Public/Tendering/OpportunityDetail/Index?noticeUID=CO1.NTC.7236040&amp;isFromPublicArea=True&amp;isModal=true&amp;asPopupView=true</t>
  </si>
  <si>
    <t>Margot Cecilia Guaman Chavez</t>
  </si>
  <si>
    <t>CO1.BDOS.7204679</t>
  </si>
  <si>
    <t>CO1.PCCNTR.7166021</t>
  </si>
  <si>
    <t>54008342024</t>
  </si>
  <si>
    <t>800137981</t>
  </si>
  <si>
    <t>ASOCIACION DE PADRES DE HOGARES COMUNITARIOS DE BIENESTAR FAMI SIETE</t>
  </si>
  <si>
    <t>$2,402,925,920</t>
  </si>
  <si>
    <t>$1,479,212,930</t>
  </si>
  <si>
    <t>$923,712,990</t>
  </si>
  <si>
    <t>$17,252,736</t>
  </si>
  <si>
    <t>https://community.secop.gov.co/Public/Tendering/OpportunityDetail/Index?noticeUID=CO1.NTC.7234554&amp;isFromPublicArea=True&amp;isModal=true&amp;asPopupView=true</t>
  </si>
  <si>
    <t>MARY DORALBA RODRIGUEZ HERNANDEZ</t>
  </si>
  <si>
    <t>maz N 4 Lote 18 atalaya primera etapa</t>
  </si>
  <si>
    <t>37270816</t>
  </si>
  <si>
    <t>CO1.BDOS.9341301</t>
  </si>
  <si>
    <t>CO1.PCCNTR.8750006</t>
  </si>
  <si>
    <t>11025522025</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t>
  </si>
  <si>
    <t>800230540</t>
  </si>
  <si>
    <t>ANFC</t>
  </si>
  <si>
    <t>https://community.secop.gov.co/Public/Tendering/OpportunityDetail/Index?noticeUID=CO1.NTC.9360520&amp;isFromPublicArea=True&amp;isModal=true&amp;asPopupView=true</t>
  </si>
  <si>
    <t>Asociación Nuevo Futuro Colombia</t>
  </si>
  <si>
    <t>calle 94 # 15 - 32</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329179</t>
  </si>
  <si>
    <t>CO1.PCCNTR.8746558</t>
  </si>
  <si>
    <t>73008782025</t>
  </si>
  <si>
    <t>$715,417,975</t>
  </si>
  <si>
    <t>$58,162</t>
  </si>
  <si>
    <t>https://community.secop.gov.co/Public/Tendering/OpportunityDetail/Index?noticeUID=CO1.NTC.9355006&amp;isFromPublicArea=True&amp;isModal=true&amp;asPopupView=true</t>
  </si>
  <si>
    <t>$701,390,172</t>
  </si>
  <si>
    <t>$14,027,803</t>
  </si>
  <si>
    <t>CO1.BDOS.9321658</t>
  </si>
  <si>
    <t>CO1.PCCNTR.8739691</t>
  </si>
  <si>
    <t>15006722025</t>
  </si>
  <si>
    <t>ARRENDAR INMUEBLE PARA EL FUNCIONAMIENTO DEL CENTRO ZONAL OTANCHE DEL ICBF</t>
  </si>
  <si>
    <t>9499099</t>
  </si>
  <si>
    <t>luis osvaldo bautista Rodriguez</t>
  </si>
  <si>
    <t>$40,252,666</t>
  </si>
  <si>
    <t>$366,666</t>
  </si>
  <si>
    <t>https://community.secop.gov.co/Public/Tendering/OpportunityDetail/Index?noticeUID=CO1.NTC.9344572&amp;isFromPublicArea=True&amp;isModal=true&amp;asPopupView=true</t>
  </si>
  <si>
    <t>luis osvaldo bautista rodriguez</t>
  </si>
  <si>
    <t>CO1.BDOS.2410892</t>
  </si>
  <si>
    <t>CO1.PCCNTR.3071335</t>
  </si>
  <si>
    <t>11009372021</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271054</t>
  </si>
  <si>
    <t>CO1.PCCNTR.8708665</t>
  </si>
  <si>
    <t>52008292025</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t>
  </si>
  <si>
    <t>$142,739,650</t>
  </si>
  <si>
    <t>https://community.secop.gov.co/Public/Tendering/OpportunityDetail/Index?noticeUID=CO1.NTC.929759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15 Dia(s)</t>
  </si>
  <si>
    <t>MELISSA VALENTINA BASTIDAS ENRIQUEZ</t>
  </si>
  <si>
    <t>36950960</t>
  </si>
  <si>
    <t>CO1.BDOS.9342611</t>
  </si>
  <si>
    <t>CO1.PCCNTR.8750537</t>
  </si>
  <si>
    <t>85003702025</t>
  </si>
  <si>
    <t>900208443</t>
  </si>
  <si>
    <t>Fundación Bien Estar</t>
  </si>
  <si>
    <t>$1,380,104,497</t>
  </si>
  <si>
    <t>https://community.secop.gov.co/Public/Tendering/OpportunityDetail/Index?noticeUID=CO1.NTC.9362030&amp;isFromPublicArea=True&amp;isModal=true&amp;asPopupView=true</t>
  </si>
  <si>
    <t>ANDRES FELIPE HINESTROZA BETANCOURT</t>
  </si>
  <si>
    <t>900208443-9</t>
  </si>
  <si>
    <t>$1,353,043,624</t>
  </si>
  <si>
    <t>$27,060,873</t>
  </si>
  <si>
    <t>CO1.BDOS.9066340</t>
  </si>
  <si>
    <t>CO1.PCCNTR.8563552</t>
  </si>
  <si>
    <t>08008032025</t>
  </si>
  <si>
    <t>8901143351</t>
  </si>
  <si>
    <t>ALCALDIA DE MALAMBO</t>
  </si>
  <si>
    <t>$4,474,006,836</t>
  </si>
  <si>
    <t>$13,288,903</t>
  </si>
  <si>
    <t>https://community.secop.gov.co/Public/Tendering/OpportunityDetail/Index?noticeUID=CO1.NTC.9091536&amp;isFromPublicArea=True&amp;isModal=true&amp;asPopupView=true</t>
  </si>
  <si>
    <t>JULIANA MONTERROZA CARDENAS</t>
  </si>
  <si>
    <t>CALLE 58 #59B45</t>
  </si>
  <si>
    <t>22550207</t>
  </si>
  <si>
    <t>$2,594,653,306</t>
  </si>
  <si>
    <t>$1,879,353,53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333001</t>
  </si>
  <si>
    <t>CO1.PCCNTR.8746306</t>
  </si>
  <si>
    <t>86004012025</t>
  </si>
  <si>
    <t>53130910</t>
  </si>
  <si>
    <t>ALEXI LORENY RODRIGUEZ CARDONA</t>
  </si>
  <si>
    <t>https://community.secop.gov.co/Public/Tendering/OpportunityDetail/Index?noticeUID=CO1.NTC.9354432&amp;isFromPublicArea=True&amp;isModal=true&amp;asPopupView=true</t>
  </si>
  <si>
    <t>Alexi Loreny Rodriguez Cardona</t>
  </si>
  <si>
    <t>CO1.BDOS.7231792</t>
  </si>
  <si>
    <t>CO1.PCCNTR.7182719</t>
  </si>
  <si>
    <t>19001049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8170002981</t>
  </si>
  <si>
    <t>Asociación padres de familia HCB Junta central #2</t>
  </si>
  <si>
    <t>$2,266,451,441</t>
  </si>
  <si>
    <t>https://community.secop.gov.co/Public/Tendering/OpportunityDetail/Index?noticeUID=CO1.NTC.7252524&amp;isFromPublicArea=True&amp;isModal=true&amp;asPopupView=true</t>
  </si>
  <si>
    <t>Asociacion padres de familia HCB Junta Central #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17389</t>
  </si>
  <si>
    <t>CO1.PCCNTR.7169464</t>
  </si>
  <si>
    <t>15007792024</t>
  </si>
  <si>
    <t>800131011</t>
  </si>
  <si>
    <t>ASOCIACIÓN DE PADRES USUARIOS DE HOGARES COMUNITARIOS DE BIENESTAR FAMILIAR, OTRAS MODALIDADES DE ATENCION A LA PRIMERA INFANCIA Y MADRES COMUNITARIAS</t>
  </si>
  <si>
    <t>$3,046,801,397</t>
  </si>
  <si>
    <t>$62,743,209</t>
  </si>
  <si>
    <t>https://community.secop.gov.co/Public/Tendering/OpportunityDetail/Index?noticeUID=CO1.NTC.7238174&amp;isFromPublicArea=True&amp;isModal=true&amp;asPopupView=true</t>
  </si>
  <si>
    <t>ASOPADRES SABOYA</t>
  </si>
  <si>
    <t>CO1.BDOS.4431605</t>
  </si>
  <si>
    <t>CO1.PCCNTR.4976338</t>
  </si>
  <si>
    <t>25003382023</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263179</t>
  </si>
  <si>
    <t>CO1.PCCNTR.8704018</t>
  </si>
  <si>
    <t>25008582025</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t>
  </si>
  <si>
    <t>$1,053,819,234</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314233</t>
  </si>
  <si>
    <t>CO1.PCCNTR.8735430</t>
  </si>
  <si>
    <t>17005192025</t>
  </si>
  <si>
    <t>$766,840,528</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IBIS MILENA AGUAS RAMIREZ</t>
  </si>
  <si>
    <t>33308066</t>
  </si>
  <si>
    <t>CO1.BDOS.9319332</t>
  </si>
  <si>
    <t>CO1.PCCNTR.8738619</t>
  </si>
  <si>
    <t>27005262025</t>
  </si>
  <si>
    <t>900548374</t>
  </si>
  <si>
    <t>FUNDACION NIÑEZ Y ADOLESCENCIA</t>
  </si>
  <si>
    <t>$2,833,813,195</t>
  </si>
  <si>
    <t>$61,696</t>
  </si>
  <si>
    <t>https://community.secop.gov.co/Public/Tendering/OpportunityDetail/Index?noticeUID=CO1.NTC.9341579&amp;isFromPublicArea=True&amp;isModal=true&amp;asPopupView=true</t>
  </si>
  <si>
    <t>TOMAS EMIR RENGIFO ARIAS</t>
  </si>
  <si>
    <t>Carrera 18 #24-206</t>
  </si>
  <si>
    <t>$2,778,248,230</t>
  </si>
  <si>
    <t>$55,564,9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BDOS.7214624</t>
  </si>
  <si>
    <t>CO1.PCCNTR.7167515</t>
  </si>
  <si>
    <t>47006992024</t>
  </si>
  <si>
    <t>800107370</t>
  </si>
  <si>
    <t>ASOCIACION DE PADRES DE FAMILIA DE HOGARES COMUNITARIOS DE BIENESTAR LA CONCEPCION</t>
  </si>
  <si>
    <t>$1,156,315,443</t>
  </si>
  <si>
    <t>$722,630,875</t>
  </si>
  <si>
    <t>$433,684,568</t>
  </si>
  <si>
    <t>https://community.secop.gov.co/Public/Tendering/OpportunityDetail/Index?noticeUID=CO1.NTC.7236717&amp;isFromPublicArea=True&amp;isModal=true&amp;asPopupView=true</t>
  </si>
  <si>
    <t>YALEIDYS PAOLA POLO CASSARES</t>
  </si>
  <si>
    <t>CO1.BDOS.9332098</t>
  </si>
  <si>
    <t>CO1.PCCNTR.8745046</t>
  </si>
  <si>
    <t>11025012025</t>
  </si>
  <si>
    <t>https://community.secop.gov.co/Public/Tendering/OpportunityDetail/Index?noticeUID=CO1.NTC.9352828&amp;isFromPublicArea=True&amp;isModal=true&amp;asPopupView=true</t>
  </si>
  <si>
    <t>CO1.BDOS.7239854</t>
  </si>
  <si>
    <t>CO1.PCCNTR.7186794</t>
  </si>
  <si>
    <t>680105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3,563,595,242</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5818</t>
  </si>
  <si>
    <t>CO1.PCCNTR.7165834</t>
  </si>
  <si>
    <t>54008212024</t>
  </si>
  <si>
    <t>$1,619,380,011</t>
  </si>
  <si>
    <t>$1,202,265,500</t>
  </si>
  <si>
    <t>$417,114,511</t>
  </si>
  <si>
    <t>https://community.secop.gov.co/Public/Tendering/OpportunityDetail/Index?noticeUID=CO1.NTC.7234942&amp;isFromPublicArea=True&amp;isModal=true&amp;asPopupView=true</t>
  </si>
  <si>
    <t>CO1.BDOS.9334974</t>
  </si>
  <si>
    <t>CO1.PCCNTR.8746655</t>
  </si>
  <si>
    <t>17005942025</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331868</t>
  </si>
  <si>
    <t>CO1.PCCNTR.8745867</t>
  </si>
  <si>
    <t>18004002025</t>
  </si>
  <si>
    <t>1143400318</t>
  </si>
  <si>
    <t>MARIA PAULA GUERRA BLANQUICETT</t>
  </si>
  <si>
    <t>https://community.secop.gov.co/Public/Tendering/OpportunityDetail/Index?noticeUID=CO1.NTC.9354050&amp;isFromPublicArea=True&amp;isModal=true&amp;asPopupView=true</t>
  </si>
  <si>
    <t>CO1.BDOS.9274735</t>
  </si>
  <si>
    <t>CO1.PCCNTR.8710664</t>
  </si>
  <si>
    <t>15006662025</t>
  </si>
  <si>
    <t>$1,736,686,397</t>
  </si>
  <si>
    <t>$109,334,945</t>
  </si>
  <si>
    <t>https://community.secop.gov.co/Public/Tendering/OpportunityDetail/Index?noticeUID=CO1.NTC.9301773&amp;isFromPublicArea=True&amp;isModal=true&amp;asPopupView=true</t>
  </si>
  <si>
    <t>CO1.BDOS.9324144</t>
  </si>
  <si>
    <t>CO1.PCCNTR.8746205</t>
  </si>
  <si>
    <t>66005092026</t>
  </si>
  <si>
    <t>8914106760</t>
  </si>
  <si>
    <t>HOGAR INFANTIL VECINAL LA BADEA</t>
  </si>
  <si>
    <t>https://community.secop.gov.co/Public/Tendering/OpportunityDetail/Index?noticeUID=CO1.NTC.9354370&amp;isFromPublicArea=True&amp;isModal=true&amp;asPopupView=true</t>
  </si>
  <si>
    <t>Angie Daniela Quintero Diaz</t>
  </si>
  <si>
    <t>CO1.BDOS.8282343</t>
  </si>
  <si>
    <t>CO1.PCCNTR.7996235</t>
  </si>
  <si>
    <t>54004552025</t>
  </si>
  <si>
    <t>$9,497,156,440</t>
  </si>
  <si>
    <t>$3,073,437,230</t>
  </si>
  <si>
    <t>$12,401,762,955</t>
  </si>
  <si>
    <t>https://community.secop.gov.co/Public/Tendering/OpportunityDetail/Index?noticeUID=CO1.NTC.8309548&amp;isFromPublicArea=True&amp;isModal=true&amp;asPopupView=true</t>
  </si>
  <si>
    <t>$12,077,347,292</t>
  </si>
  <si>
    <t>$493,246,37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42647</t>
  </si>
  <si>
    <t>CO1.PCCNTR.7188828</t>
  </si>
  <si>
    <t>23008452024</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ATALINA DEL CARMEN FERRARI ACOSTA</t>
  </si>
  <si>
    <t>TV 22 D G9 Y 10  79</t>
  </si>
  <si>
    <t>26172167</t>
  </si>
  <si>
    <t>CO1.BDOS.9037344</t>
  </si>
  <si>
    <t>CO1.PCCNTR.8540058</t>
  </si>
  <si>
    <t>08007902025</t>
  </si>
  <si>
    <t>800094466</t>
  </si>
  <si>
    <t>MUNICIPIO DE CANDELARIA</t>
  </si>
  <si>
    <t>$1,196,437,405</t>
  </si>
  <si>
    <t>$199,645,080</t>
  </si>
  <si>
    <t>https://community.secop.gov.co/Public/Tendering/OpportunityDetail/Index?noticeUID=CO1.NTC.9061414&amp;isFromPublicArea=True&amp;isModal=true&amp;asPopupView=true</t>
  </si>
  <si>
    <t>HAYDER ALEXANDER OROZCO SOLANO</t>
  </si>
  <si>
    <t>72295027</t>
  </si>
  <si>
    <t>$974,577,480</t>
  </si>
  <si>
    <t>$221,859,925</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7232003</t>
  </si>
  <si>
    <t>CO1.PCCNTR.7182017</t>
  </si>
  <si>
    <t>700060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841,606,951</t>
  </si>
  <si>
    <t>https://community.secop.gov.co/Public/Tendering/OpportunityDetail/Index?noticeUID=CO1.NTC.72518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3644</t>
  </si>
  <si>
    <t>$76,780,703</t>
  </si>
  <si>
    <t>https://community.secop.gov.co/Public/Tendering/OpportunityDetail/Index?noticeUID=CO1.NTC.7234524&amp;isFromPublicArea=True&amp;isModal=true&amp;asPopupView=true</t>
  </si>
  <si>
    <t>CO1.BDOS.9318716</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672,921,528</t>
  </si>
  <si>
    <t>https://community.secop.gov.co/Public/Tendering/OpportunityDetail/Index?noticeUID=CO1.NTC.9340874&amp;isFromPublicArea=True&amp;isModal=true&amp;asPopupView=true</t>
  </si>
  <si>
    <t>CO1.BDOS.9318363</t>
  </si>
  <si>
    <t>CO1.PCCNTR.8738171</t>
  </si>
  <si>
    <t>05021092025</t>
  </si>
  <si>
    <t>811008205</t>
  </si>
  <si>
    <t>ASOCIACIÓN DE PADRES DE FAMILIA DE LOS NIÑOS USUARIOS DEL HOGAR INFANTIL CAMPANITAS</t>
  </si>
  <si>
    <t>https://community.secop.gov.co/Public/Tendering/OpportunityDetail/Index?noticeUID=CO1.NTC.9340562&amp;isFromPublicArea=True&amp;isModal=true&amp;asPopupView=true</t>
  </si>
  <si>
    <t>DANIELA RUIZ BEDOYA</t>
  </si>
  <si>
    <t>CARRERA 52 No. 34-29</t>
  </si>
  <si>
    <t>811008205-1</t>
  </si>
  <si>
    <t>CO1.BDOS.9329036</t>
  </si>
  <si>
    <t>CO1.PCCNTR.8743546</t>
  </si>
  <si>
    <t>11024732025</t>
  </si>
  <si>
    <t>800016990</t>
  </si>
  <si>
    <t>ASOCIACION CENTRO DE EDUCACION ESPECIAL, REHABILITACION Y CAPACITACION RENACER</t>
  </si>
  <si>
    <t>$944,107,757</t>
  </si>
  <si>
    <t>https://community.secop.gov.co/Public/Tendering/OpportunityDetail/Index?noticeUID=CO1.NTC.9350304&amp;isFromPublicArea=True&amp;isModal=true&amp;asPopupView=true</t>
  </si>
  <si>
    <t>ASOCIACION CENTRO DE EDUCACION ESPECIAL; REHABILITACION Y CAPACITACION RENACER</t>
  </si>
  <si>
    <t>800016990-9</t>
  </si>
  <si>
    <t>CO1.BDOS.7203707</t>
  </si>
  <si>
    <t>CO1.PCCNTR.7164550</t>
  </si>
  <si>
    <t>11027692024</t>
  </si>
  <si>
    <t>900244374</t>
  </si>
  <si>
    <t>Asociación Abriendo Caminos</t>
  </si>
  <si>
    <t>$532,415,346</t>
  </si>
  <si>
    <t>$238,255,550</t>
  </si>
  <si>
    <t>$294,159,796</t>
  </si>
  <si>
    <t>$16,705,112</t>
  </si>
  <si>
    <t>https://community.secop.gov.co/Public/Tendering/OpportunityDetail/Index?noticeUID=CO1.NTC.7232377&amp;isFromPublicArea=True&amp;isModal=true&amp;asPopupView=true</t>
  </si>
  <si>
    <t>GLADYS MARINA PINEDA TOVAR</t>
  </si>
  <si>
    <t>KR 1 A ESTE 9 A 46 SUR</t>
  </si>
  <si>
    <t>52378728</t>
  </si>
  <si>
    <t>CO1.BDOS.9320287</t>
  </si>
  <si>
    <t>CO1.PCCNTR.8741926</t>
  </si>
  <si>
    <t>73009142025</t>
  </si>
  <si>
    <t>PRESTAR SERVICIOS PROFESIONALES PARA EL DESARROLLO DEL SERVICIO SOMOS FAMILIA; SOMOS COMUNIDAD CONFORME A LOS DOCUMENTOS TÉCNICOS Y ENFOQUE DETERMINADO POR EL ICBF EN LA DIRECCIÓN REGIONAL TOLIMA</t>
  </si>
  <si>
    <t>1110566864</t>
  </si>
  <si>
    <t>NORA CONSTANZA VARGAS GOMEZ</t>
  </si>
  <si>
    <t>https://community.secop.gov.co/Public/Tendering/OpportunityDetail/Index?noticeUID=CO1.NTC.9347427&amp;isFromPublicArea=True&amp;isModal=true&amp;asPopupView=true</t>
  </si>
  <si>
    <t>CO1.BDOS.9312827</t>
  </si>
  <si>
    <t>CO1.PCCNTR.8734359</t>
  </si>
  <si>
    <t>05020252025</t>
  </si>
  <si>
    <t>35896329</t>
  </si>
  <si>
    <t>KATTY YULETIS VALENCIA COPETE</t>
  </si>
  <si>
    <t>https://community.secop.gov.co/Public/Tendering/OpportunityDetail/Index?noticeUID=CO1.NTC.9336440&amp;isFromPublicArea=True&amp;isModal=true&amp;asPopupView=true</t>
  </si>
  <si>
    <t>CO1.BDOS.7231500</t>
  </si>
  <si>
    <t>CO1.PCCNTR.7181835</t>
  </si>
  <si>
    <t>1300111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1,554,631,749</t>
  </si>
  <si>
    <t>$1,013,554,092</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507</t>
  </si>
  <si>
    <t>CO1.PCCNTR.8741215</t>
  </si>
  <si>
    <t>27005562025</t>
  </si>
  <si>
    <t>$1,562,397,541</t>
  </si>
  <si>
    <t>$126,744</t>
  </si>
  <si>
    <t>1,678,935,697,069</t>
  </si>
  <si>
    <t>https://community.secop.gov.co/Public/Tendering/OpportunityDetail/Index?noticeUID=CO1.NTC.9346313&amp;isFromPublicArea=True&amp;isModal=true&amp;asPopupView=true</t>
  </si>
  <si>
    <t>$1,539,899,708</t>
  </si>
  <si>
    <t>$22,497,8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MIRTA MOSQUERA BONILLA</t>
  </si>
  <si>
    <t>26328687</t>
  </si>
  <si>
    <t>CO1.BDOS.9335804</t>
  </si>
  <si>
    <t>CO1.PCCNTR.8747151</t>
  </si>
  <si>
    <t>95001882025</t>
  </si>
  <si>
    <t>1120584395</t>
  </si>
  <si>
    <t>MARIA CAMILA NEIRA NIEVA</t>
  </si>
  <si>
    <t>28,966,742,953</t>
  </si>
  <si>
    <t>https://community.secop.gov.co/Public/Tendering/OpportunityDetail/Index?noticeUID=CO1.NTC.9355455&amp;isFromPublicArea=True&amp;isModal=true&amp;asPopupView=true</t>
  </si>
  <si>
    <t>Maria Camila Neira Nieva</t>
  </si>
  <si>
    <t>Calle 12 # 27 - 27 Barrio el dorado</t>
  </si>
  <si>
    <t>CO1.BDOS.9314065</t>
  </si>
  <si>
    <t>CO1.PCCNTR.8735816</t>
  </si>
  <si>
    <t>2700518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6,231,439,101</t>
  </si>
  <si>
    <t>$36,184,119</t>
  </si>
  <si>
    <t>https://community.secop.gov.co/Public/Tendering/OpportunityDetail/Index?noticeUID=CO1.NTC.9337415&amp;isFromPublicArea=True&amp;isModal=true&amp;asPopupView=true</t>
  </si>
  <si>
    <t>$5,831,439,101</t>
  </si>
  <si>
    <t>$400,000,000</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92 Dia(s)</t>
  </si>
  <si>
    <t>CO1.BDOS.9333188</t>
  </si>
  <si>
    <t>CO1.PCCNTR.8746967</t>
  </si>
  <si>
    <t>15007582025</t>
  </si>
  <si>
    <t>820002550</t>
  </si>
  <si>
    <t>ASOCIACION DE PADRES DE FAMILIA HOGAR INFANTIL LOS MUISCAS DE TUNJA</t>
  </si>
  <si>
    <t>https://community.secop.gov.co/Public/Tendering/OpportunityDetail/Index?noticeUID=CO1.NTC.9355544&amp;isFromPublicArea=True&amp;isModal=true&amp;asPopupView=true</t>
  </si>
  <si>
    <t>MICHAEL NARAYAN AGUDELO GALVIS</t>
  </si>
  <si>
    <t>DIAGONAL 65N 3B-07</t>
  </si>
  <si>
    <t>CO1.BDOS.7214955</t>
  </si>
  <si>
    <t>CO1.PCCNTR.7166815</t>
  </si>
  <si>
    <t>81003362024</t>
  </si>
  <si>
    <t>$2,950,217,348</t>
  </si>
  <si>
    <t>https://community.secop.gov.co/Public/Tendering/OpportunityDetail/Index?noticeUID=CO1.NTC.7235761&amp;isFromPublicArea=True&amp;isModal=true&amp;asPopupView=true</t>
  </si>
  <si>
    <t>CO1.BDOS.7236712</t>
  </si>
  <si>
    <t>CO1.PCCNTR.7184044</t>
  </si>
  <si>
    <t>27005642024</t>
  </si>
  <si>
    <t>900415674</t>
  </si>
  <si>
    <t>FUNDACION POR UN NUEVO VIVIR</t>
  </si>
  <si>
    <t>$1,301,794,453</t>
  </si>
  <si>
    <t>$2,084,105</t>
  </si>
  <si>
    <t>https://community.secop.gov.co/Public/Tendering/OpportunityDetail/Index?noticeUID=CO1.NTC.7255452&amp;isFromPublicArea=True&amp;isModal=true&amp;asPopupView=true</t>
  </si>
  <si>
    <t>CRA 8 N 23 - 50</t>
  </si>
  <si>
    <t>9010415674</t>
  </si>
  <si>
    <t>CO1.BDOS.9331468</t>
  </si>
  <si>
    <t>CO1.PCCNTR.8746854</t>
  </si>
  <si>
    <t>15006982025</t>
  </si>
  <si>
    <t>37899521</t>
  </si>
  <si>
    <t>MAYBEL CAROLINA SERRANO RODRIGUEZ</t>
  </si>
  <si>
    <t>https://community.secop.gov.co/Public/Tendering/OpportunityDetail/Index?noticeUID=CO1.NTC.9355609&amp;isFromPublicArea=True&amp;isModal=true&amp;asPopupView=true</t>
  </si>
  <si>
    <t>CO1.BDOS.7234219</t>
  </si>
  <si>
    <t>CO1.PCCNTR.7183223</t>
  </si>
  <si>
    <t>130011652024</t>
  </si>
  <si>
    <t>$892,892,498</t>
  </si>
  <si>
    <t>$559,726,166</t>
  </si>
  <si>
    <t>2,581,099,230,410</t>
  </si>
  <si>
    <t>https://community.secop.gov.co/Public/Tendering/OpportunityDetail/Index?noticeUID=CO1.NTC.7253923&amp;isFromPublicArea=True&amp;isModal=true&amp;asPopupView=true</t>
  </si>
  <si>
    <t>CO1.BDOS.7244388</t>
  </si>
  <si>
    <t>CO1.PCCNTR.7189131</t>
  </si>
  <si>
    <t>23008522024</t>
  </si>
  <si>
    <t>800070728</t>
  </si>
  <si>
    <t>ASOCIACION HCB RANCHO GRANDE SECTOR 3</t>
  </si>
  <si>
    <t>$2,935,578,766</t>
  </si>
  <si>
    <t>$1,953,784,678</t>
  </si>
  <si>
    <t>https://community.secop.gov.co/Public/Tendering/OpportunityDetail/Index?noticeUID=CO1.NTC.7263812&amp;isFromPublicArea=True&amp;isModal=true&amp;asPopupView=true</t>
  </si>
  <si>
    <t>ASOCIACION  CHB RANCHO GRANDE SECTOR 3</t>
  </si>
  <si>
    <t>CO1.BDOS.7228121</t>
  </si>
  <si>
    <t>CO1.PCCNTR.7179553</t>
  </si>
  <si>
    <t>130010652024</t>
  </si>
  <si>
    <t>$944,835,299</t>
  </si>
  <si>
    <t>$628,892,598</t>
  </si>
  <si>
    <t>https://community.secop.gov.co/Public/Tendering/OpportunityDetail/Index?noticeUID=CO1.NTC.7248834&amp;isFromPublicArea=True&amp;isModal=true&amp;asPopupView=true</t>
  </si>
  <si>
    <t>CO1.BDOS.9329058</t>
  </si>
  <si>
    <t>CO1.PCCNTR.8743969</t>
  </si>
  <si>
    <t>97001402025</t>
  </si>
  <si>
    <t>34771629</t>
  </si>
  <si>
    <t>angela beatriz sanchez hernandez</t>
  </si>
  <si>
    <t>https://community.secop.gov.co/Public/Tendering/OpportunityDetail/Index?noticeUID=CO1.NTC.9351509&amp;isFromPublicArea=True&amp;isModal=true&amp;asPopupView=true</t>
  </si>
  <si>
    <t>ANGELA BEATRIZ SANCHEZ HERNANDEZ</t>
  </si>
  <si>
    <t>CO1.BDOS.4193070</t>
  </si>
  <si>
    <t>CO1.PCCNTR.4936460</t>
  </si>
  <si>
    <t>01013292023</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Proceso de licitación pública declarado desierto</t>
  </si>
  <si>
    <t>860009578</t>
  </si>
  <si>
    <t>SEGUROS DEL ESTADO S.A.</t>
  </si>
  <si>
    <t>$302,768,455</t>
  </si>
  <si>
    <t>$11,160,818,769</t>
  </si>
  <si>
    <t>https://community.secop.gov.co/Public/Tendering/OpportunityDetail/Index?noticeUID=CO1.NTC.4293467&amp;isFromPublicArea=True&amp;isModal=true&amp;asPopupView=true</t>
  </si>
  <si>
    <t>SEGUROS DEL ESTADO S.A SEGUROS DEL ESTADO S.A</t>
  </si>
  <si>
    <t>CARRERA 11 No. 90-20</t>
  </si>
  <si>
    <t>860009578-6</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CO1.BDOS.9329434</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Natalia Camila Quintero Wilches</t>
  </si>
  <si>
    <t>CO1.BDOS.9318856</t>
  </si>
  <si>
    <t>CO1.PCCNTR.8739096</t>
  </si>
  <si>
    <t>15006682025</t>
  </si>
  <si>
    <t>ARRENDAR INMUEBLE PARA EL FUNCIONAMIENTO DEL CENTRO ZONAL CHIQUINQUIRÁ DEL ICBF REGIONAL BOYACÁ</t>
  </si>
  <si>
    <t>901176538</t>
  </si>
  <si>
    <t>OCCICARBON</t>
  </si>
  <si>
    <t>$212,954,000</t>
  </si>
  <si>
    <t>$2,009,000</t>
  </si>
  <si>
    <t>https://community.secop.gov.co/Public/Tendering/OpportunityDetail/Index?noticeUID=CO1.NTC.9343365&amp;isFromPublicArea=True&amp;isModal=true&amp;asPopupView=true</t>
  </si>
  <si>
    <t>OCCICARBON SAS</t>
  </si>
  <si>
    <t>CO1.BDOS.9299633</t>
  </si>
  <si>
    <t>CO1.PCCNTR.8726824</t>
  </si>
  <si>
    <t>27005132025</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t>
  </si>
  <si>
    <t>54259145</t>
  </si>
  <si>
    <t>Lelia Martinez Cuesta</t>
  </si>
  <si>
    <t>https://community.secop.gov.co/Public/Tendering/OpportunityDetail/Index?noticeUID=CO1.NTC.9323891&amp;isFromPublicArea=True&amp;isModal=true&amp;asPopupView=true</t>
  </si>
  <si>
    <t>Lelia Martinez</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334128</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15,088,788</t>
  </si>
  <si>
    <t>202400000000049</t>
  </si>
  <si>
    <t>https://community.secop.gov.co/Public/Tendering/OpportunityDetail/Index?noticeUID=CO1.NTC.9354430&amp;isFromPublicArea=True&amp;isModal=true&amp;asPopupView=true</t>
  </si>
  <si>
    <t>GLORIA MARIA BARLIZA URIANA</t>
  </si>
  <si>
    <t>1124362425</t>
  </si>
  <si>
    <t>CO1.BDOS.9339613</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66,426,667</t>
  </si>
  <si>
    <t>$626,667</t>
  </si>
  <si>
    <t>https://community.secop.gov.co/Public/Tendering/OpportunityDetail/Index?noticeUID=CO1.NTC.9359208&amp;isFromPublicArea=True&amp;isModal=true&amp;asPopupView=true</t>
  </si>
  <si>
    <t>NELSON BEDOYA</t>
  </si>
  <si>
    <t>CO1.BDOS.9336372</t>
  </si>
  <si>
    <t>CO1.PCCNTR.8747612</t>
  </si>
  <si>
    <t>68008682025</t>
  </si>
  <si>
    <t>800048777</t>
  </si>
  <si>
    <t>Fundacion Romelio</t>
  </si>
  <si>
    <t>$490,919,925</t>
  </si>
  <si>
    <t>https://community.secop.gov.co/Public/Tendering/OpportunityDetail/Index?noticeUID=CO1.NTC.9356728&amp;isFromPublicArea=True&amp;isModal=true&amp;asPopupView=true</t>
  </si>
  <si>
    <t>Hernando Jimenez</t>
  </si>
  <si>
    <t>Carrera 49 Nro 54 - 168</t>
  </si>
  <si>
    <t>CO1.BDOS.9335719</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28,810,464,173</t>
  </si>
  <si>
    <t>https://community.secop.gov.co/Public/Tendering/OpportunityDetail/Index?noticeUID=CO1.NTC.9355489&amp;isFromPublicArea=True&amp;isModal=true&amp;asPopupView=true</t>
  </si>
  <si>
    <t>MARTA INES BEDOYA SANCHEZ</t>
  </si>
  <si>
    <t>Belen de la paz calle 6c 27b 57</t>
  </si>
  <si>
    <t>CO1.BDOS.7243071</t>
  </si>
  <si>
    <t>CO1.PCCNTR.7188470</t>
  </si>
  <si>
    <t>76016302024</t>
  </si>
  <si>
    <t>800055837</t>
  </si>
  <si>
    <t>ASOCIACION DE HOGARES DE BIENESTAR SILOE BAJO No 2</t>
  </si>
  <si>
    <t>$2,906,399,948</t>
  </si>
  <si>
    <t>https://community.secop.gov.co/Public/Tendering/OpportunityDetail/Index?noticeUID=CO1.NTC.7262707&amp;isFromPublicArea=True&amp;isModal=true&amp;asPopupView=true</t>
  </si>
  <si>
    <t>BETTY GONZALEZ MERA</t>
  </si>
  <si>
    <t>CO1.BDOS.9329383</t>
  </si>
  <si>
    <t>CO1.PCCNTR.8743672</t>
  </si>
  <si>
    <t>81002962025</t>
  </si>
  <si>
    <t>46454031</t>
  </si>
  <si>
    <t>Ninfabo</t>
  </si>
  <si>
    <t>https://community.secop.gov.co/Public/Tendering/OpportunityDetail/Index?noticeUID=CO1.NTC.9350085&amp;isFromPublicArea=True&amp;isModal=true&amp;asPopupView=true</t>
  </si>
  <si>
    <t>Ninse Fajardo Bohorquez</t>
  </si>
  <si>
    <t>Calle 5 7a-21</t>
  </si>
  <si>
    <t>CO1.BDOS.9333858</t>
  </si>
  <si>
    <t>CO1.PCCNTR.8746233</t>
  </si>
  <si>
    <t>50005702025</t>
  </si>
  <si>
    <t>892002506</t>
  </si>
  <si>
    <t>ASOCIACIÓN DE PADRES DE FAMILIA HOGAR INFANTIL COMUNITARIO DE GRANADA</t>
  </si>
  <si>
    <t>https://community.secop.gov.co/Public/Tendering/OpportunityDetail/Index?noticeUID=CO1.NTC.9354475&amp;isFromPublicArea=True&amp;isModal=true&amp;asPopupView=true</t>
  </si>
  <si>
    <t>VALENTINA FRANCO OSORIO</t>
  </si>
  <si>
    <t>CALLE 10 No. 14B - 55 BARRIO BEL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9338055</t>
  </si>
  <si>
    <t>CO1.PCCNTR.8748411</t>
  </si>
  <si>
    <t>85003532025</t>
  </si>
  <si>
    <t>8440048360</t>
  </si>
  <si>
    <t>ASOCIACION DE PADRES DE FAMILIA Y VECINOS DEL HOGAR INFANTIL NUEVOS AMIGOS</t>
  </si>
  <si>
    <t>https://community.secop.gov.co/Public/Tendering/OpportunityDetail/Index?noticeUID=CO1.NTC.9357904&amp;isFromPublicArea=True&amp;isModal=true&amp;asPopupView=true</t>
  </si>
  <si>
    <t>JESSICA DAILY MONTAÑA BOHORQUEZ</t>
  </si>
  <si>
    <t>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318707</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859,490,197</t>
  </si>
  <si>
    <t>https://community.secop.gov.co/Public/Tendering/OpportunityDetail/Index?noticeUID=CO1.NTC.9340937&amp;isFromPublicArea=True&amp;isModal=true&amp;asPopupView=true</t>
  </si>
  <si>
    <t>Martha Lucia Florez Vallejo</t>
  </si>
  <si>
    <t>calle 20 no 3 25</t>
  </si>
  <si>
    <t>42089903</t>
  </si>
  <si>
    <t>CO1.BDOS.9328858</t>
  </si>
  <si>
    <t>CO1.PCCNTR.8743553</t>
  </si>
  <si>
    <t>20006672025</t>
  </si>
  <si>
    <t>$655,539,780</t>
  </si>
  <si>
    <t>https://community.secop.gov.co/Public/Tendering/OpportunityDetail/Index?noticeUID=CO1.NTC.9349943&amp;isFromPublicArea=True&amp;isModal=true&amp;asPopupView=true</t>
  </si>
  <si>
    <t>$642,686,059</t>
  </si>
  <si>
    <t>$12,853,721</t>
  </si>
  <si>
    <t>CO1.BDOS.9326224</t>
  </si>
  <si>
    <t>CO1.PCCNTR.8741892</t>
  </si>
  <si>
    <t>47006412025</t>
  </si>
  <si>
    <t>901909718</t>
  </si>
  <si>
    <t>ASOCIACION CENTRO FAMILIAR ALEOFRA</t>
  </si>
  <si>
    <t>$281,356,243</t>
  </si>
  <si>
    <t>$1,294,783</t>
  </si>
  <si>
    <t>467,973,796,604</t>
  </si>
  <si>
    <t>https://community.secop.gov.co/Public/Tendering/OpportunityDetail/Index?noticeUID=CO1.NTC.9348140&amp;isFromPublicArea=True&amp;isModal=true&amp;asPopupView=true</t>
  </si>
  <si>
    <t>JUDITH ESTER URIBE ESCORCIA</t>
  </si>
  <si>
    <t>CO1.BDOS.9334001</t>
  </si>
  <si>
    <t>CO1.PCCNTR.8746729</t>
  </si>
  <si>
    <t>25009452025</t>
  </si>
  <si>
    <t>$1,553,423,332</t>
  </si>
  <si>
    <t>$141,113</t>
  </si>
  <si>
    <t>1,389,467,176,397</t>
  </si>
  <si>
    <t>https://community.secop.gov.co/Public/Tendering/OpportunityDetail/Index?noticeUID=CO1.NTC.9355032&amp;isFromPublicArea=True&amp;isModal=true&amp;asPopupView=true</t>
  </si>
  <si>
    <t>$1,522,964,051</t>
  </si>
  <si>
    <t>$30,459,281</t>
  </si>
  <si>
    <t>CO1.BDOS.9313155</t>
  </si>
  <si>
    <t>CO1.PCCNTR.8735094</t>
  </si>
  <si>
    <t>05020302025</t>
  </si>
  <si>
    <t>1028004894</t>
  </si>
  <si>
    <t>Viviana Valoyes Blandon</t>
  </si>
  <si>
    <t>https://community.secop.gov.co/Public/Tendering/OpportunityDetail/Index?noticeUID=CO1.NTC.9337258&amp;isFromPublicArea=True&amp;isModal=true&amp;asPopupView=true</t>
  </si>
  <si>
    <t>viviana valoyes blandon</t>
  </si>
  <si>
    <t>CO1.BDOS.7234214</t>
  </si>
  <si>
    <t>CO1.PCCNTR.7183220</t>
  </si>
  <si>
    <t>130011642024</t>
  </si>
  <si>
    <t>900005515</t>
  </si>
  <si>
    <t>CORPORACION INSTITUTO PAULO FREIRE</t>
  </si>
  <si>
    <t>$1,831,389,286</t>
  </si>
  <si>
    <t>https://community.secop.gov.co/Public/Tendering/OpportunityDetail/Index?noticeUID=CO1.NTC.7253921&amp;isFromPublicArea=True&amp;isModal=true&amp;asPopupView=true</t>
  </si>
  <si>
    <t>GERMINE CARILLO DE LA ROSA</t>
  </si>
  <si>
    <t>Gaviotas MZ 11 Lote 15</t>
  </si>
  <si>
    <t>45477913</t>
  </si>
  <si>
    <t>CO1.BDOS.7229967</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77,644,531</t>
  </si>
  <si>
    <t>https://community.secop.gov.co/Public/Tendering/OpportunityDetail/Index?noticeUID=CO1.NTC.7249991&amp;isFromPublicArea=True&amp;isModal=true&amp;asPopupView=true</t>
  </si>
  <si>
    <t>ORTIZ</t>
  </si>
  <si>
    <t>VEREDA LA TOMA</t>
  </si>
  <si>
    <t>76225290</t>
  </si>
  <si>
    <t>CO1.BDOS.9316478</t>
  </si>
  <si>
    <t>CO1.PCCNTR.8736866</t>
  </si>
  <si>
    <t>13008992025</t>
  </si>
  <si>
    <t>890480582</t>
  </si>
  <si>
    <t>ASOCIACION DE PADRES DE FAMILIAS DE NIÑOS Y NIÑAS USUARIOS DEL HOGAR INFANTIL COMUNITARIO BELLAVISTA</t>
  </si>
  <si>
    <t>$409,244,034</t>
  </si>
  <si>
    <t>$9,088</t>
  </si>
  <si>
    <t>https://community.secop.gov.co/Public/Tendering/OpportunityDetail/Index?noticeUID=CO1.NTC.9339611&amp;isFromPublicArea=True&amp;isModal=true&amp;asPopupView=true</t>
  </si>
  <si>
    <t>MARIA DEL ROSARIO PAJARO DIMAS</t>
  </si>
  <si>
    <t>CO1.BDOS.9325864</t>
  </si>
  <si>
    <t>CO1.PCCNTR.8744134</t>
  </si>
  <si>
    <t>47006542025</t>
  </si>
  <si>
    <t>901326410</t>
  </si>
  <si>
    <t>ASOCIACION DEFENSORA DE LA POBLACIÓN AFRODESCENDIENTE VICTIMA DEL CONFLICTO ARMADO</t>
  </si>
  <si>
    <t>$487,982,565</t>
  </si>
  <si>
    <t>$34,236</t>
  </si>
  <si>
    <t>https://community.secop.gov.co/Public/Tendering/OpportunityDetail/Index?noticeUID=CO1.NTC.9351055&amp;isFromPublicArea=True&amp;isModal=true&amp;asPopupView=true</t>
  </si>
  <si>
    <t>YAHIR JAVIER ATENCIO BUELVAS</t>
  </si>
  <si>
    <t>$478,414,279</t>
  </si>
  <si>
    <t>$9,568,286</t>
  </si>
  <si>
    <t>CO1.BDOS.9334893</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ANGGELA VIVIANA URUEÑA MONRROY</t>
  </si>
  <si>
    <t>CARRERA 20 N 17-48</t>
  </si>
  <si>
    <t>CO1.BDOS.9320618</t>
  </si>
  <si>
    <t>CO1.PCCNTR.8739149</t>
  </si>
  <si>
    <t>05021282025</t>
  </si>
  <si>
    <t>8000865872</t>
  </si>
  <si>
    <t>Asociacion de padres de familia de los niños usuarios del hogar infantil la playita</t>
  </si>
  <si>
    <t>$178,684,015</t>
  </si>
  <si>
    <t>$3,968</t>
  </si>
  <si>
    <t>https://community.secop.gov.co/Public/Tendering/OpportunityDetail/Index?noticeUID=CO1.NTC.9342646&amp;isFromPublicArea=True&amp;isModal=true&amp;asPopupView=true</t>
  </si>
  <si>
    <t>CLAUDIA MARCELA CARDONA URREGO</t>
  </si>
  <si>
    <t>CARRERA 81 55 160</t>
  </si>
  <si>
    <t>1128469319</t>
  </si>
  <si>
    <t>CO1.BDOS.9334033</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497719</t>
  </si>
  <si>
    <t>FUNDACION SINAPSIS VITAL</t>
  </si>
  <si>
    <t>$4,676,845,539</t>
  </si>
  <si>
    <t>https://community.secop.gov.co/Public/Tendering/OpportunityDetail/Index?noticeUID=CO1.NTC.9354421&amp;isFromPublicArea=True&amp;isModal=true&amp;asPopupView=true</t>
  </si>
  <si>
    <t>CO1.BDOS.9337407</t>
  </si>
  <si>
    <t>CO1.PCCNTR.8748110</t>
  </si>
  <si>
    <t>76016102025</t>
  </si>
  <si>
    <t>$1,058,270,497</t>
  </si>
  <si>
    <t>https://community.secop.gov.co/Public/Tendering/OpportunityDetail/Index?noticeUID=CO1.NTC.9357026&amp;isFromPublicArea=True&amp;isModal=true&amp;asPopupView=true</t>
  </si>
  <si>
    <t>$1,037,520,095</t>
  </si>
  <si>
    <t>$20,750,402</t>
  </si>
  <si>
    <t>CO1.BDOS.9324872</t>
  </si>
  <si>
    <t>CO1.PCCNTR.8740768</t>
  </si>
  <si>
    <t>27005532025</t>
  </si>
  <si>
    <t>900754936</t>
  </si>
  <si>
    <t>ASOCIACIÓN  DE PADRES DE NIÑOS Y NIÑAS DE   HOGARES   COMUNITARIOS  MIXTOS  -  NIÑOS  CREATIVOS</t>
  </si>
  <si>
    <t>$945,170,975</t>
  </si>
  <si>
    <t>$29,480</t>
  </si>
  <si>
    <t>1,672,498,716,672</t>
  </si>
  <si>
    <t>https://community.secop.gov.co/Public/Tendering/OpportunityDetail/Index?noticeUID=CO1.NTC.9345980&amp;isFromPublicArea=True&amp;isModal=true&amp;asPopupView=true</t>
  </si>
  <si>
    <t>ASOCIACIÓN DE PADRES DE NIÑOS Y NIÑAS DE HOGARES COMUNITARIOS MIXTOS NIÑOS CREAT</t>
  </si>
  <si>
    <t>CALLE 28 # 1 -92 B/ Cristo Rey</t>
  </si>
  <si>
    <t>9 0 0 7 5 4 9 3 6</t>
  </si>
  <si>
    <t>$941,161,231</t>
  </si>
  <si>
    <t>$4,009,7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7238672</t>
  </si>
  <si>
    <t>CO1.PCCNTR.7186539</t>
  </si>
  <si>
    <t>08009312024</t>
  </si>
  <si>
    <t>802009144</t>
  </si>
  <si>
    <t>ASOCIACION DE PADRES DE FAMILIA DE LOS HOGARES DE BIENESTAR EL PORVENIR DE LOS NIÑOS DEL BARRIO JHON F. KENNEDY</t>
  </si>
  <si>
    <t>$5,353,647,100</t>
  </si>
  <si>
    <t>https://community.secop.gov.co/Public/Tendering/OpportunityDetail/Index?noticeUID=CO1.NTC.7258761&amp;isFromPublicArea=True&amp;isModal=true&amp;asPopupView=true</t>
  </si>
  <si>
    <t>LUZ MERY JIMENEZ SUAREZ</t>
  </si>
  <si>
    <t>CALLE 53 8 G 44</t>
  </si>
  <si>
    <t>CO1.BDOS.9324862</t>
  </si>
  <si>
    <t>CO1.PCCNTR.8741455</t>
  </si>
  <si>
    <t>13009822025</t>
  </si>
  <si>
    <t>830508333</t>
  </si>
  <si>
    <t>FUNDACION GRANITOS DE PAZ</t>
  </si>
  <si>
    <t>$18,688</t>
  </si>
  <si>
    <t>https://community.secop.gov.co/Public/Tendering/OpportunityDetail/Index?noticeUID=CO1.NTC.9347028&amp;isFromPublicArea=True&amp;isModal=true&amp;asPopupView=true</t>
  </si>
  <si>
    <t>GINA MARIA LOPEZ GULFO</t>
  </si>
  <si>
    <t>Brr Olaya Herrera Sector Rafael Nuñez Cl 34 51 27</t>
  </si>
  <si>
    <t>CO1.BDOS.7235411</t>
  </si>
  <si>
    <t>CO1.PCCNTR.7183731</t>
  </si>
  <si>
    <t>250010752024</t>
  </si>
  <si>
    <t>$4,015,832,331</t>
  </si>
  <si>
    <t>https://community.secop.gov.co/Public/Tendering/OpportunityDetail/Index?noticeUID=CO1.NTC.7254578&amp;isFromPublicArea=True&amp;isModal=true&amp;asPopupView=true</t>
  </si>
  <si>
    <t>DIANA ISABEL PADILLA CUETO</t>
  </si>
  <si>
    <t>1070587865</t>
  </si>
  <si>
    <t>CO1.BDOS.9332984</t>
  </si>
  <si>
    <t>CO1.PCCNTR.8745634</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t>
  </si>
  <si>
    <t>https://community.secop.gov.co/Public/Tendering/OpportunityDetail/Index?noticeUID=CO1.NTC.9353649&amp;isFromPublicArea=True&amp;isModal=true&amp;asPopupView=true</t>
  </si>
  <si>
    <t>$460,038,277</t>
  </si>
  <si>
    <t>$21,299,772</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7204781</t>
  </si>
  <si>
    <t>CO1.PCCNTR.7165913</t>
  </si>
  <si>
    <t>54007532024</t>
  </si>
  <si>
    <t>800253980</t>
  </si>
  <si>
    <t>APHCB FAMI SAN MARTÍN</t>
  </si>
  <si>
    <t>$1,045,263,965</t>
  </si>
  <si>
    <t>$659,315,963</t>
  </si>
  <si>
    <t>$385,948,002</t>
  </si>
  <si>
    <t>$9,732,504</t>
  </si>
  <si>
    <t>https://community.secop.gov.co/Public/Tendering/OpportunityDetail/Index?noticeUID=CO1.NTC.7234171&amp;isFromPublicArea=True&amp;isModal=true&amp;asPopupView=true</t>
  </si>
  <si>
    <t>MARIA DEL CARMEN GARCIA</t>
  </si>
  <si>
    <t>Calle 2  # 11a-03 Urb San Martin</t>
  </si>
  <si>
    <t>3127685</t>
  </si>
  <si>
    <t>CO1.BDOS.9340212</t>
  </si>
  <si>
    <t>CO1.PCCNTR.8749255</t>
  </si>
  <si>
    <t>08008832025</t>
  </si>
  <si>
    <t>890115132</t>
  </si>
  <si>
    <t>Asociación de Padres de Familia del Hogar Infantil Galapa</t>
  </si>
  <si>
    <t>997,263,849,626</t>
  </si>
  <si>
    <t>https://community.secop.gov.co/Public/Tendering/OpportunityDetail/Index?noticeUID=CO1.NTC.9359458&amp;isFromPublicArea=True&amp;isModal=true&amp;asPopupView=true</t>
  </si>
  <si>
    <t>ELISA MILENA ARRIETA SIERRA</t>
  </si>
  <si>
    <t>CALLE 9 # 14 - 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7220514</t>
  </si>
  <si>
    <t>CO1.PCCNTR.7172803</t>
  </si>
  <si>
    <t>05018332024</t>
  </si>
  <si>
    <t>800038615</t>
  </si>
  <si>
    <t>COMUNIDADES UNIDAS</t>
  </si>
  <si>
    <t>$1,445,644,677</t>
  </si>
  <si>
    <t>https://community.secop.gov.co/Public/Tendering/OpportunityDetail/Index?noticeUID=CO1.NTC.7241314&amp;isFromPublicArea=True&amp;isModal=true&amp;asPopupView=true</t>
  </si>
  <si>
    <t>ALEIDA VELASQUEZ</t>
  </si>
  <si>
    <t>CALLE 101DD # 83-18</t>
  </si>
  <si>
    <t>CO1.BDOS.9329481</t>
  </si>
  <si>
    <t>CO1.PCCNTR.8747017</t>
  </si>
  <si>
    <t>47006442025</t>
  </si>
  <si>
    <t>900139836</t>
  </si>
  <si>
    <t>CORPORACIÓN COMUNITARIA PARA EL APOYO NUTRICIONAL DE NIÑOS Y NIÑAS</t>
  </si>
  <si>
    <t>$896,005,784</t>
  </si>
  <si>
    <t>$26,816</t>
  </si>
  <si>
    <t>1,552,775,124,525</t>
  </si>
  <si>
    <t>https://community.secop.gov.co/Public/Tendering/OpportunityDetail/Index?noticeUID=CO1.NTC.9355631&amp;isFromPublicArea=True&amp;isModal=true&amp;asPopupView=true</t>
  </si>
  <si>
    <t>GENNY ESTHER BERTEL AGUILAR</t>
  </si>
  <si>
    <t>1081925779</t>
  </si>
  <si>
    <t>$878,437,043</t>
  </si>
  <si>
    <t>$17,568,7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3602857</t>
  </si>
  <si>
    <t>CO1.PCCNTR.4721500</t>
  </si>
  <si>
    <t>11006972023</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BDOS.9333669</t>
  </si>
  <si>
    <t>CO1.PCCNTR.8746405</t>
  </si>
  <si>
    <t>70004292025</t>
  </si>
  <si>
    <t>800190926</t>
  </si>
  <si>
    <t>ASOC IACION DE PADRES DE FAMILIA ALIADOS POR LA NIÑEZ</t>
  </si>
  <si>
    <t>$872,118,148</t>
  </si>
  <si>
    <t>https://community.secop.gov.co/Public/Tendering/OpportunityDetail/Index?noticeUID=CO1.NTC.9354604&amp;isFromPublicArea=True&amp;isModal=true&amp;asPopupView=true</t>
  </si>
  <si>
    <t>DELGY DIA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324172</t>
  </si>
  <si>
    <t>CO1.PCCNTR.8740818</t>
  </si>
  <si>
    <t>70004192025</t>
  </si>
  <si>
    <t>823003689</t>
  </si>
  <si>
    <t>ASOCIACIÓN DE MADRES COMUNITARIAS Y PADRES DE FAMILIA DE LA MODALIDAD FAMI DEL MUNICIPIO DE LA UNIÓN</t>
  </si>
  <si>
    <t>$1,950,356,879</t>
  </si>
  <si>
    <t>https://community.secop.gov.co/Public/Tendering/OpportunityDetail/Index?noticeUID=CO1.NTC.9345383&amp;isFromPublicArea=True&amp;isModal=true&amp;asPopupView=true</t>
  </si>
  <si>
    <t>ANDREA CAROLINA JIMENEZ DIAZ</t>
  </si>
  <si>
    <t>11021214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03 Dia(s)</t>
  </si>
  <si>
    <t>CO1.BDOS.9308512</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102,746,662</t>
  </si>
  <si>
    <t>https://community.secop.gov.co/Public/Tendering/OpportunityDetail/Index?noticeUID=CO1.NTC.9333417&amp;isFromPublicArea=True&amp;isModal=true&amp;asPopupView=true</t>
  </si>
  <si>
    <t>Carlos alberto gasca martinez</t>
  </si>
  <si>
    <t>DIAGONAL 3#10 105</t>
  </si>
  <si>
    <t>CO1.BDOS.9325552</t>
  </si>
  <si>
    <t>CO1.PCCNTR.8741259</t>
  </si>
  <si>
    <t>27005612025</t>
  </si>
  <si>
    <t>900791414</t>
  </si>
  <si>
    <t>FUSCMAE</t>
  </si>
  <si>
    <t>$457,862,040</t>
  </si>
  <si>
    <t>https://community.secop.gov.co/Public/Tendering/OpportunityDetail/Index?noticeUID=CO1.NTC.9346658&amp;isFromPublicArea=True&amp;isModal=true&amp;asPopupView=true</t>
  </si>
  <si>
    <t>MARIA BETHY RAMOS RENTERIA</t>
  </si>
  <si>
    <t>B/SAN MARTIN DE PORRES</t>
  </si>
  <si>
    <t>26260648</t>
  </si>
  <si>
    <t>$448,884,353</t>
  </si>
  <si>
    <t>$8,977,6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7215669</t>
  </si>
  <si>
    <t>CO1.PCCNTR.7168410</t>
  </si>
  <si>
    <t>15007212024</t>
  </si>
  <si>
    <t>8001693961</t>
  </si>
  <si>
    <t>ASOCIACION DE PADRES DE FAMILIA HOGARES COMUNITARIOS Y OTRAS MODALIDADES DE LA PRIMERA INFANCIA DEL MUNICIPIO DE PESCA</t>
  </si>
  <si>
    <t>$1,263,906,735</t>
  </si>
  <si>
    <t>https://community.secop.gov.co/Public/Tendering/OpportunityDetail/Index?noticeUID=CO1.NTC.7237304&amp;isFromPublicArea=True&amp;isModal=true&amp;asPopupView=true</t>
  </si>
  <si>
    <t>ANDREA PATRICIA LIMAS ARANGUREN</t>
  </si>
  <si>
    <t>calle 9 ·# 4 - 40</t>
  </si>
  <si>
    <t>1055226187</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9332728</t>
  </si>
  <si>
    <t>CO1.PCCNTR.8746627</t>
  </si>
  <si>
    <t>68008532025</t>
  </si>
  <si>
    <t>Law1150of2007_Article2_4_Numeral4_LiteralO</t>
  </si>
  <si>
    <t>$370,800,000</t>
  </si>
  <si>
    <t>https://community.secop.gov.co/Public/Tendering/OpportunityDetail/Index?noticeUID=CO1.NTC.9354781&amp;isFromPublicArea=True&amp;isModal=true&amp;asPopupView=true</t>
  </si>
  <si>
    <t>$360,000,000</t>
  </si>
  <si>
    <t>$10,800,000</t>
  </si>
  <si>
    <t>CO1.BDOS.9332447</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29,003,778</t>
  </si>
  <si>
    <t>$137,458</t>
  </si>
  <si>
    <t>35,240,476,529</t>
  </si>
  <si>
    <t>https://community.secop.gov.co/Public/Tendering/OpportunityDetail/Index?noticeUID=CO1.NTC.9354515&amp;isFromPublicArea=True&amp;isModal=true&amp;asPopupView=true</t>
  </si>
  <si>
    <t>Diego Edicson Daza Camargo</t>
  </si>
  <si>
    <t>CO1.BDOS.7213525</t>
  </si>
  <si>
    <t>CO1.PCCNTR.7166101</t>
  </si>
  <si>
    <t>41006702024</t>
  </si>
  <si>
    <t>$2,009,795,581</t>
  </si>
  <si>
    <t>https://community.secop.gov.co/Public/Tendering/OpportunityDetail/Index?noticeUID=CO1.NTC.7234186&amp;isFromPublicArea=True&amp;isModal=true&amp;asPopupView=true</t>
  </si>
  <si>
    <t>CO1.BDOS.9329937</t>
  </si>
  <si>
    <t>CO1.PCCNTR.8744012</t>
  </si>
  <si>
    <t>54009072025</t>
  </si>
  <si>
    <t>$1,933,293,569</t>
  </si>
  <si>
    <t>$113,412</t>
  </si>
  <si>
    <t>https://community.secop.gov.co/Public/Tendering/OpportunityDetail/Index?noticeUID=CO1.NTC.9350772&amp;isFromPublicArea=True&amp;isModal=true&amp;asPopupView=true</t>
  </si>
  <si>
    <t>$1,895,385,852</t>
  </si>
  <si>
    <t>$37,907,717</t>
  </si>
  <si>
    <t>CO1.BDOS.9313610</t>
  </si>
  <si>
    <t>CO1.PCCNTR.8735845</t>
  </si>
  <si>
    <t>05020182025</t>
  </si>
  <si>
    <t>PRESTAR SERVICIOS PARA EL DESARROLLO DEL SERVICIO SOMOS FAMILIA; SOMOS COMUNIDAD CONFORME A LOS DOCUMENTOS TÉCNICOS Y ENFOQUE DETERMINADO POR EL ICBF EN LA DIRECCIÓN REGIONAL ANTIOQUIA</t>
  </si>
  <si>
    <t>43148958</t>
  </si>
  <si>
    <t>OLGA LUCIA MOSQUERA PALACIOS</t>
  </si>
  <si>
    <t>https://community.secop.gov.co/Public/Tendering/OpportunityDetail/Index?noticeUID=CO1.NTC.9337540&amp;isFromPublicArea=True&amp;isModal=true&amp;asPopupView=true</t>
  </si>
  <si>
    <t>CO1.BDOS.2378505</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RICARDO ANDRES LOPEZ MUÑOZ</t>
  </si>
  <si>
    <t>B/ OBRERO II</t>
  </si>
  <si>
    <t>CAROL MILENA BURBANO ENRIQUEZ</t>
  </si>
  <si>
    <t>27091322</t>
  </si>
  <si>
    <t>ERICKA LISETT FIGUEROA QUINAYAS</t>
  </si>
  <si>
    <t>36304201</t>
  </si>
  <si>
    <t>CO1.BDOS.7242285</t>
  </si>
  <si>
    <t>CO1.PCCNTR.7188425</t>
  </si>
  <si>
    <t>76016242024</t>
  </si>
  <si>
    <t>$2,570,394,652</t>
  </si>
  <si>
    <t>https://community.secop.gov.co/Public/Tendering/OpportunityDetail/Index?noticeUID=CO1.NTC.7261398&amp;isFromPublicArea=True&amp;isModal=true&amp;asPopupView=true</t>
  </si>
  <si>
    <t>CO1.BDOS.1676774</t>
  </si>
  <si>
    <t>CO1.PCCNTR.2148598</t>
  </si>
  <si>
    <t>70000432021</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t>
  </si>
  <si>
    <t>892280055</t>
  </si>
  <si>
    <t>ALCALDIA MUNICIPAL DE SAMPUES SUCRE</t>
  </si>
  <si>
    <t>https://community.secop.gov.co/Public/Tendering/OpportunityDetail/Index?noticeUID=CO1.NTC.1674063&amp;isFromPublicArea=True&amp;isModal=true&amp;asPopupView=true</t>
  </si>
  <si>
    <t>Javier Andres Geney Perez</t>
  </si>
  <si>
    <t>92260666</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BDOS.9326338</t>
  </si>
  <si>
    <t>CO1.PCCNTR.8744179</t>
  </si>
  <si>
    <t>25009212025</t>
  </si>
  <si>
    <t>BRINDAR ATENCIÓN A LAS NIÑAS; LOS NIÑOS Y ADOLESCENTES QUE TIENEN UN PROCESO ADMINISTRATIVO DE
RESTABLECIMIENTO DE DERECHOS; EN LA MODALIDAD CASA DE ACOGIMIENTO; DE ACUERDO CON LOS
DOCUMENTOS
TÉCNICOS VIGENTES EXPEDIDOS POR EL ICBF.</t>
  </si>
  <si>
    <t>901034202</t>
  </si>
  <si>
    <t>FUNDACION SAN MIGUEL PROTECTOR</t>
  </si>
  <si>
    <t>$2,606,403,763</t>
  </si>
  <si>
    <t>https://community.secop.gov.co/Public/Tendering/OpportunityDetail/Index?noticeUID=CO1.NTC.9351532&amp;isFromPublicArea=True&amp;isModal=true&amp;asPopupView=true</t>
  </si>
  <si>
    <t>LEIDY MARCELA PAZ QUINTERO</t>
  </si>
  <si>
    <t>CO1.BDOS.9337129</t>
  </si>
  <si>
    <t>CO1.PCCNTR.8748585</t>
  </si>
  <si>
    <t>19008172025</t>
  </si>
  <si>
    <t>8002275442</t>
  </si>
  <si>
    <t>Asociación de Padres de Familia de los Hogares Comunitarios de Bienestar  Riochiquito</t>
  </si>
  <si>
    <t>$343,046,590</t>
  </si>
  <si>
    <t>https://community.secop.gov.co/Public/Tendering/OpportunityDetail/Index?noticeUID=CO1.NTC.9358865&amp;isFromPublicArea=True&amp;isModal=true&amp;asPopupView=true</t>
  </si>
  <si>
    <t>ANA VIOLET VARGAS AQUITE</t>
  </si>
  <si>
    <t>Corr. Riochiquito</t>
  </si>
  <si>
    <t>$336,320,186</t>
  </si>
  <si>
    <t>$6,726,4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9114</t>
  </si>
  <si>
    <t>CO1.PCCNTR.7170836</t>
  </si>
  <si>
    <t>05018212024</t>
  </si>
  <si>
    <t>800063663</t>
  </si>
  <si>
    <t>APHB EL PORVENIR DE BELLO</t>
  </si>
  <si>
    <t>$1,776,919,771</t>
  </si>
  <si>
    <t>https://community.secop.gov.co/Public/Tendering/OpportunityDetail/Index?noticeUID=CO1.NTC.7239741&amp;isFromPublicArea=True&amp;isModal=true&amp;asPopupView=true</t>
  </si>
  <si>
    <t>Gladys Cecilia Moreno Reina</t>
  </si>
  <si>
    <t>45499471</t>
  </si>
  <si>
    <t>CO1.BDOS.9273787</t>
  </si>
  <si>
    <t>CO1.PCCNTR.8710811</t>
  </si>
  <si>
    <t>15006652025</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t>
  </si>
  <si>
    <t>$2,295,726,279</t>
  </si>
  <si>
    <t>$149,990,441</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333315</t>
  </si>
  <si>
    <t>CO1.PCCNTR.8746019</t>
  </si>
  <si>
    <t>94001502025</t>
  </si>
  <si>
    <t>$454,437,585</t>
  </si>
  <si>
    <t>https://community.secop.gov.co/Public/Tendering/OpportunityDetail/Index?noticeUID=CO1.NTC.9354333&amp;isFromPublicArea=True&amp;isModal=true&amp;asPopupView=true</t>
  </si>
  <si>
    <t>$445,527,044</t>
  </si>
  <si>
    <t>$8,910,5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7244192</t>
  </si>
  <si>
    <t>CO1.PCCNTR.7188938</t>
  </si>
  <si>
    <t>23008502024</t>
  </si>
  <si>
    <t>$3,218,064,990</t>
  </si>
  <si>
    <t>$5,462,131</t>
  </si>
  <si>
    <t>1,273,171,393,320</t>
  </si>
  <si>
    <t>https://community.secop.gov.co/Public/Tendering/OpportunityDetail/Index?noticeUID=CO1.NTC.7263633&amp;isFromPublicArea=True&amp;isModal=true&amp;asPopupView=true</t>
  </si>
  <si>
    <t>CO1.BDOS.9335832</t>
  </si>
  <si>
    <t>CO1.PCCNTR.8747233</t>
  </si>
  <si>
    <t>19008002025</t>
  </si>
  <si>
    <t>800118783</t>
  </si>
  <si>
    <t>HOGAR INFANTIL PEQUEÑINES</t>
  </si>
  <si>
    <t>$1,152,800,096</t>
  </si>
  <si>
    <t>https://community.secop.gov.co/Public/Tendering/OpportunityDetail/Index?noticeUID=CO1.NTC.9356083&amp;isFromPublicArea=True&amp;isModal=true&amp;asPopupView=true</t>
  </si>
  <si>
    <t>NAYI ELISA MANQUILLO RAMOS</t>
  </si>
  <si>
    <t>CO1.BDOS.9335316</t>
  </si>
  <si>
    <t>CO1.PCCNTR.8748129</t>
  </si>
  <si>
    <t>25009542025</t>
  </si>
  <si>
    <t>$1,272,634,992</t>
  </si>
  <si>
    <t>https://community.secop.gov.co/Public/Tendering/OpportunityDetail/Index?noticeUID=CO1.NTC.9357052&amp;isFromPublicArea=True&amp;isModal=true&amp;asPopupView=true</t>
  </si>
  <si>
    <t>CO1.BDOS.9289719</t>
  </si>
  <si>
    <t>CO1.PCCNTR.8744121</t>
  </si>
  <si>
    <t>19007742025</t>
  </si>
  <si>
    <t>V1.72101516</t>
  </si>
  <si>
    <t>PRESTAR EL SERVICIO DE MANTENIMIENTO PREVENTIVO Y CORRECTIVO; INCLUIDO EL SUMINISTRO; INSTALACION Y RECARGA DE EXTINTORES DE LA REGIONAL CAUCA DEL ICBF VIGENCIA 2025</t>
  </si>
  <si>
    <t>901299344</t>
  </si>
  <si>
    <t>SIMAR</t>
  </si>
  <si>
    <t>$8,451,000</t>
  </si>
  <si>
    <t>https://community.secop.gov.co/Public/Tendering/OpportunityDetail/Index?noticeUID=CO1.NTC.9314859&amp;isFromPublicArea=True&amp;isModal=true&amp;asPopupView=true</t>
  </si>
  <si>
    <t>JOSE RODRIGO MARTINEZ CARDONA</t>
  </si>
  <si>
    <t>CR 12  # 12A 144</t>
  </si>
  <si>
    <t>MANUEL JESUS BARRAGAN DORADO</t>
  </si>
  <si>
    <t>76310030</t>
  </si>
  <si>
    <t>CO1.BDOS.7213124</t>
  </si>
  <si>
    <t>CO1.PCCNTR.7165244</t>
  </si>
  <si>
    <t>50006552024</t>
  </si>
  <si>
    <t>$3,680,920,983</t>
  </si>
  <si>
    <t>$86,462,081</t>
  </si>
  <si>
    <t>$3,594,458,902</t>
  </si>
  <si>
    <t>https://community.secop.gov.co/Public/Tendering/OpportunityDetail/Index?noticeUID=CO1.NTC.7233925&amp;isFromPublicArea=True&amp;isModal=true&amp;asPopupView=true</t>
  </si>
  <si>
    <t>CO1.BDOS.9317999</t>
  </si>
  <si>
    <t>CO1.PCCNTR.8738303</t>
  </si>
  <si>
    <t>0502153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t>
  </si>
  <si>
    <t>$6,182,044,227</t>
  </si>
  <si>
    <t>$28,625,427</t>
  </si>
  <si>
    <t>https://community.secop.gov.co/Public/Tendering/OpportunityDetail/Index?noticeUID=CO1.NTC.934055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33408</t>
  </si>
  <si>
    <t>CO1.PCCNTR.8746724</t>
  </si>
  <si>
    <t>15007422025</t>
  </si>
  <si>
    <t>$855,522,237</t>
  </si>
  <si>
    <t>$69,068</t>
  </si>
  <si>
    <t>https://community.secop.gov.co/Public/Tendering/OpportunityDetail/Index?noticeUID=CO1.NTC.9354954&amp;isFromPublicArea=True&amp;isModal=true&amp;asPopupView=true</t>
  </si>
  <si>
    <t>$838,747,291</t>
  </si>
  <si>
    <t>$16,774,946</t>
  </si>
  <si>
    <t>CO1.BDOS.7231108</t>
  </si>
  <si>
    <t>CO1.PCCNTR.7181712</t>
  </si>
  <si>
    <t>70005782024</t>
  </si>
  <si>
    <t>800247681</t>
  </si>
  <si>
    <t>ASOCIACION DE  PADRES DE FAMILIA DE LOS HOGARES COMUNITARIOS DEL BIENESTAR CORREGIMIENTO DE PALO ALTO</t>
  </si>
  <si>
    <t>$2,298,997,384</t>
  </si>
  <si>
    <t>https://community.secop.gov.co/Public/Tendering/OpportunityDetail/Index?noticeUID=CO1.NTC.7251109&amp;isFromPublicArea=True&amp;isModal=true&amp;asPopupView=true</t>
  </si>
  <si>
    <t>CO1.BDOS.8553773</t>
  </si>
  <si>
    <t>CO1.PCCNTR.8379114</t>
  </si>
  <si>
    <t>23006002025</t>
  </si>
  <si>
    <t>REALIZAR LAS ACTIVIDADES DE MANTENIMIENTO INTEGRAL; REPARACIÓN; CONSERVACIÓN; MEJORAMIENTO Y ADECUACIONES LOCATIVAS REQUERIDAS PARA LAS INFRAESTRUCTURAS DEL ICBF A CARGO DE LA REGIONAL CORDOBA.</t>
  </si>
  <si>
    <t>CONSORCIO MAAS SEDES ICBF</t>
  </si>
  <si>
    <t>https://community.secop.gov.co/Public/Tendering/OpportunityDetail/Index?noticeUID=CO1.NTC.8691287&amp;isFromPublicArea=True&amp;isModal=true&amp;asPopupView=true</t>
  </si>
  <si>
    <t>Mario Alberto Almanza Solano</t>
  </si>
  <si>
    <t>10784507</t>
  </si>
  <si>
    <t>89 Dia(s)</t>
  </si>
  <si>
    <t>CO1.BDOS.9337053</t>
  </si>
  <si>
    <t>CO1.PCCNTR.8747946</t>
  </si>
  <si>
    <t>70004502025</t>
  </si>
  <si>
    <t>$766,291,099</t>
  </si>
  <si>
    <t>https://community.secop.gov.co/Public/Tendering/OpportunityDetail/Index?noticeUID=CO1.NTC.9357188&amp;isFromPublicArea=True&amp;isModal=true&amp;asPopupView=true</t>
  </si>
  <si>
    <t>$751,216,023</t>
  </si>
  <si>
    <t>$15,075,0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7231196</t>
  </si>
  <si>
    <t>CO1.PCCNTR.7181758</t>
  </si>
  <si>
    <t>700059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3,120,427,839</t>
  </si>
  <si>
    <t>https://community.secop.gov.co/Public/Tendering/OpportunityDetail/Index?noticeUID=CO1.NTC.7251704&amp;isFromPublicArea=True&amp;isModal=true&amp;asPopupView=true</t>
  </si>
  <si>
    <t>CO1.BDOS.9336001</t>
  </si>
  <si>
    <t>CO1.PCCNTR.8747213</t>
  </si>
  <si>
    <t>70004382025</t>
  </si>
  <si>
    <t>$1,220,980,330</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9321933</t>
  </si>
  <si>
    <t>CO1.PCCNTR.8744236</t>
  </si>
  <si>
    <t>73009282025</t>
  </si>
  <si>
    <t>65831603</t>
  </si>
  <si>
    <t>MAIRA SHIRLEY LARA QUINTERO</t>
  </si>
  <si>
    <t>https://community.secop.gov.co/Public/Tendering/OpportunityDetail/Index?noticeUID=CO1.NTC.9351423&amp;isFromPublicArea=True&amp;isModal=true&amp;asPopupView=true</t>
  </si>
  <si>
    <t>CO1.BDOS.9320545</t>
  </si>
  <si>
    <t>CO1.PCCNTR.8738917</t>
  </si>
  <si>
    <t>200061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2301846</t>
  </si>
  <si>
    <t>HOGAR INFANTIL DOCE DE OCTUBRE</t>
  </si>
  <si>
    <t>$322,125,336</t>
  </si>
  <si>
    <t>https://community.secop.gov.co/Public/Tendering/OpportunityDetail/Index?noticeUID=CO1.NTC.9342360&amp;isFromPublicArea=True&amp;isModal=true&amp;asPopupView=true</t>
  </si>
  <si>
    <t>Asociación de Padres De Familia Hogar Infantil Doce de Octubre</t>
  </si>
  <si>
    <t>$315,809,153</t>
  </si>
  <si>
    <t>$6,316,1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940</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3,348,196,855</t>
  </si>
  <si>
    <t>$15,950,408</t>
  </si>
  <si>
    <t>https://community.secop.gov.co/Public/Tendering/OpportunityDetail/Index?noticeUID=CO1.NTC.9353520&amp;isFromPublicArea=True&amp;isModal=true&amp;asPopupView=true</t>
  </si>
  <si>
    <t>CO1.BDOS.7222712</t>
  </si>
  <si>
    <t>CO1.PCCNTR.7173857</t>
  </si>
  <si>
    <t>15007532024</t>
  </si>
  <si>
    <t>820000778</t>
  </si>
  <si>
    <t>Asopadres HCB Otras Modalidades PI Otanche</t>
  </si>
  <si>
    <t>$1,323,135,187</t>
  </si>
  <si>
    <t>$31,039,706</t>
  </si>
  <si>
    <t>https://community.secop.gov.co/Public/Tendering/OpportunityDetail/Index?noticeUID=CO1.NTC.7243422&amp;isFromPublicArea=True&amp;isModal=true&amp;asPopupView=true</t>
  </si>
  <si>
    <t>ana yibe gi bello</t>
  </si>
  <si>
    <t>CR 15b # 2a-40 barrio acapulco villa eliss</t>
  </si>
  <si>
    <t>KAREN GABRIELA HERNANDEZ  PACHON</t>
  </si>
  <si>
    <t>CO1.BDOS.7237460</t>
  </si>
  <si>
    <t>CO1.PCCNTR.7187599</t>
  </si>
  <si>
    <t>47007302024</t>
  </si>
  <si>
    <t>891702680</t>
  </si>
  <si>
    <t>ASOCIACIÓN DE PADRES DE FAMILIA DE HOGAR INFANTIL DE ARIGUANI</t>
  </si>
  <si>
    <t>$2,333,559,164</t>
  </si>
  <si>
    <t>2,156,061,396,676</t>
  </si>
  <si>
    <t>https://community.secop.gov.co/Public/Tendering/OpportunityDetail/Index?noticeUID=CO1.NTC.7261237&amp;isFromPublicArea=True&amp;isModal=true&amp;asPopupView=true</t>
  </si>
  <si>
    <t>CLAUDETH TORRES RESTREPO</t>
  </si>
  <si>
    <t>CL 3B 3 121</t>
  </si>
  <si>
    <t>39071263</t>
  </si>
  <si>
    <t>CO1.BDOS.9322957</t>
  </si>
  <si>
    <t>CO1.PCCNTR.8741819</t>
  </si>
  <si>
    <t>54009012025</t>
  </si>
  <si>
    <t>$1,234,140,443</t>
  </si>
  <si>
    <t>$67,388</t>
  </si>
  <si>
    <t>https://community.secop.gov.co/Public/Tendering/OpportunityDetail/Index?noticeUID=CO1.NTC.9347302&amp;isFromPublicArea=True&amp;isModal=true&amp;asPopupView=true</t>
  </si>
  <si>
    <t>$1,209,941,611</t>
  </si>
  <si>
    <t>$24,198,832</t>
  </si>
  <si>
    <t>CO1.BDOS.9338779</t>
  </si>
  <si>
    <t>CO1.PCCNTR.8748499</t>
  </si>
  <si>
    <t>23007512025</t>
  </si>
  <si>
    <t>$699,501,392</t>
  </si>
  <si>
    <t>$67,006</t>
  </si>
  <si>
    <t>1,109,409,532,432</t>
  </si>
  <si>
    <t>https://community.secop.gov.co/Public/Tendering/OpportunityDetail/Index?noticeUID=CO1.NTC.9359130&amp;isFromPublicArea=True&amp;isModal=true&amp;asPopupView=true</t>
  </si>
  <si>
    <t>CO1.BDOS.9323364</t>
  </si>
  <si>
    <t>CO1.PCCNTR.8740256</t>
  </si>
  <si>
    <t>13009712025</t>
  </si>
  <si>
    <t>$1,284,622,797</t>
  </si>
  <si>
    <t>$27,968</t>
  </si>
  <si>
    <t>1,704,867,801,462</t>
  </si>
  <si>
    <t>https://community.secop.gov.co/Public/Tendering/OpportunityDetail/Index?noticeUID=CO1.NTC.9344889&amp;isFromPublicArea=True&amp;isModal=true&amp;asPopupView=true</t>
  </si>
  <si>
    <t>$25,188,682</t>
  </si>
  <si>
    <t>CO1.BDOS.7235006</t>
  </si>
  <si>
    <t>CO1.PCCNTR.7185101</t>
  </si>
  <si>
    <t>23007862024</t>
  </si>
  <si>
    <t>$2,393,595,876</t>
  </si>
  <si>
    <t>$1,584,693,257</t>
  </si>
  <si>
    <t>https://community.secop.gov.co/Public/Tendering/OpportunityDetail/Index?noticeUID=CO1.NTC.7256801&amp;isFromPublicArea=True&amp;isModal=true&amp;asPopupView=true</t>
  </si>
  <si>
    <t>CO1.BDOS.9317072</t>
  </si>
  <si>
    <t>CO1.PCCNTR.8745256</t>
  </si>
  <si>
    <t>88001572025</t>
  </si>
  <si>
    <t>1123633805</t>
  </si>
  <si>
    <t>TATIANA PAOLA PIÑA RACEDO</t>
  </si>
  <si>
    <t>https://community.secop.gov.co/Public/Tendering/OpportunityDetail/Index?noticeUID=CO1.NTC.9353251&amp;isFromPublicArea=True&amp;isModal=true&amp;asPopupView=true</t>
  </si>
  <si>
    <t>Back Road parte baja</t>
  </si>
  <si>
    <t>1.123.633.805</t>
  </si>
  <si>
    <t>CO1.BDOS.7229727</t>
  </si>
  <si>
    <t>CO1.PCCNTR.7180914</t>
  </si>
  <si>
    <t>130010572024</t>
  </si>
  <si>
    <t>800076570</t>
  </si>
  <si>
    <t>Asociación de Hogares Comunitarios de Bienestar San Jose</t>
  </si>
  <si>
    <t>$2,246,632,326</t>
  </si>
  <si>
    <t>$1,869,707,264</t>
  </si>
  <si>
    <t>3,091,947,174,208</t>
  </si>
  <si>
    <t>https://community.secop.gov.co/Public/Tendering/OpportunityDetail/Index?noticeUID=CO1.NTC.7249834&amp;isFromPublicArea=True&amp;isModal=true&amp;asPopupView=true</t>
  </si>
  <si>
    <t>YANINA MARGARITA AGUIRRE LIÑAN</t>
  </si>
  <si>
    <t>CO1.BDOS.7231426</t>
  </si>
  <si>
    <t>CO1.PCCNTR.7181903</t>
  </si>
  <si>
    <t>130011142024</t>
  </si>
  <si>
    <t>800044530</t>
  </si>
  <si>
    <t>ASOCIACION DE FAMILIAS BENEFICIARIOS DEL PROGRAMA SOCIAL DE HOGARES DE BIENESTAR DEL BARRIO BOSTON - CAMINO DEL MEDIO</t>
  </si>
  <si>
    <t>$5,721,208,798</t>
  </si>
  <si>
    <t>$3,788,377,572</t>
  </si>
  <si>
    <t>https://community.secop.gov.co/Public/Tendering/OpportunityDetail/Index?noticeUID=CO1.NTC.7251291&amp;isFromPublicArea=True&amp;isModal=true&amp;asPopupView=true</t>
  </si>
  <si>
    <t>BERLIDES CASTRO CASTRO</t>
  </si>
  <si>
    <t>CO1.BDOS.9320415</t>
  </si>
  <si>
    <t>CO1.PCCNTR.8738916</t>
  </si>
  <si>
    <t>13009462025</t>
  </si>
  <si>
    <t>$480,743,828</t>
  </si>
  <si>
    <t>$10,112</t>
  </si>
  <si>
    <t>https://community.secop.gov.co/Public/Tendering/OpportunityDetail/Index?noticeUID=CO1.NTC.9342246&amp;isFromPublicArea=True&amp;isModal=true&amp;asPopupView=true</t>
  </si>
  <si>
    <t>$471,317,478</t>
  </si>
  <si>
    <t>$9,426,350</t>
  </si>
  <si>
    <t>CO1.BDOS.9318706</t>
  </si>
  <si>
    <t>CO1.PCCNTR.8738408</t>
  </si>
  <si>
    <t>66004852025</t>
  </si>
  <si>
    <t>https://community.secop.gov.co/Public/Tendering/OpportunityDetail/Index?noticeUID=CO1.NTC.9340859&amp;isFromPublicArea=True&amp;isModal=true&amp;asPopupView=true</t>
  </si>
  <si>
    <t>CO1.BDOS.9331159</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https://community.secop.gov.co/Public/Tendering/OpportunityDetail/Index?noticeUID=CO1.NTC.9352324&amp;isFromPublicArea=True&amp;isModal=true&amp;asPopupView=true</t>
  </si>
  <si>
    <t>JULIETA RUEDA GARCIA</t>
  </si>
  <si>
    <t>CO1.BDOS.9335567</t>
  </si>
  <si>
    <t>CO1.PCCNTR.8747016</t>
  </si>
  <si>
    <t>81003322025</t>
  </si>
  <si>
    <t>900332511</t>
  </si>
  <si>
    <t>ASOCIACION MUJERES TRABAJADORAS POR LA PRIMERA INFANCIA</t>
  </si>
  <si>
    <t>$2,066,567,110</t>
  </si>
  <si>
    <t>https://community.secop.gov.co/Public/Tendering/OpportunityDetail/Index?noticeUID=CO1.NTC.9355823&amp;isFromPublicArea=True&amp;isModal=true&amp;asPopupView=true</t>
  </si>
  <si>
    <t>STEFFANY PATIÑO VILLAMIZAR</t>
  </si>
  <si>
    <t>CALLE 15 13 76</t>
  </si>
  <si>
    <t>1116866903</t>
  </si>
  <si>
    <t>CO1.BDOS.7209094</t>
  </si>
  <si>
    <t>CO1.PCCNTR.7164939</t>
  </si>
  <si>
    <t>11027782024</t>
  </si>
  <si>
    <t>$436,231,579</t>
  </si>
  <si>
    <t>$266,353,654</t>
  </si>
  <si>
    <t>$169,877,925</t>
  </si>
  <si>
    <t>$9,279,636</t>
  </si>
  <si>
    <t>https://community.secop.gov.co/Public/Tendering/OpportunityDetail/Index?noticeUID=CO1.NTC.7233418&amp;isFromPublicArea=True&amp;isModal=true&amp;asPopupView=true</t>
  </si>
  <si>
    <t>CO1.BDOS.7232668</t>
  </si>
  <si>
    <t>CO1.PCCNTR.7182615</t>
  </si>
  <si>
    <t>1300113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967,374,445</t>
  </si>
  <si>
    <t>$1,880,982,433</t>
  </si>
  <si>
    <t>https://community.secop.gov.co/Public/Tendering/OpportunityDetail/Index?noticeUID=CO1.NTC.7252355&amp;isFromPublicArea=True&amp;isModal=true&amp;asPopupView=true</t>
  </si>
  <si>
    <t>CO1.BDOS.9262946</t>
  </si>
  <si>
    <t>CO1.PCCNTR.8704925</t>
  </si>
  <si>
    <t>18003482025</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t>
  </si>
  <si>
    <t>$301,607,216</t>
  </si>
  <si>
    <t>$19,559,492</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262194</t>
  </si>
  <si>
    <t>CO1.PCCNTR.8703633</t>
  </si>
  <si>
    <t>17005072025</t>
  </si>
  <si>
    <t>$1,662,485,228</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317701</t>
  </si>
  <si>
    <t>CO1.PCCNTR.8737829</t>
  </si>
  <si>
    <t>05020572025</t>
  </si>
  <si>
    <t>900937529</t>
  </si>
  <si>
    <t>FUNDACION VIDA LUMAR</t>
  </si>
  <si>
    <t>$802,521,794</t>
  </si>
  <si>
    <t>$17,472</t>
  </si>
  <si>
    <t>https://community.secop.gov.co/Public/Tendering/OpportunityDetail/Index?noticeUID=CO1.NTC.9340045&amp;isFromPublicArea=True&amp;isModal=true&amp;asPopupView=true</t>
  </si>
  <si>
    <t>EMPRESA PRESTADORA INTEGRAL LUMAR SAS</t>
  </si>
  <si>
    <t>900753526</t>
  </si>
  <si>
    <t>$786,786,073</t>
  </si>
  <si>
    <t>$15,735,721</t>
  </si>
  <si>
    <t>CO1.BDOS.9315629</t>
  </si>
  <si>
    <t>CO1.PCCNTR.8738110</t>
  </si>
  <si>
    <t>20005842025</t>
  </si>
  <si>
    <t>824001749</t>
  </si>
  <si>
    <t>FUNDECOMUNEG</t>
  </si>
  <si>
    <t>$251,320,000</t>
  </si>
  <si>
    <t>https://community.secop.gov.co/Public/Tendering/OpportunityDetail/Index?noticeUID=CO1.NTC.9340451&amp;isFromPublicArea=True&amp;isModal=true&amp;asPopupView=true</t>
  </si>
  <si>
    <t>$244,000,000</t>
  </si>
  <si>
    <t>$7,320,000</t>
  </si>
  <si>
    <t>CO1.BDOS.9318768</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9339722</t>
  </si>
  <si>
    <t>CO1.PCCNTR.8749122</t>
  </si>
  <si>
    <t>6600519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t>
  </si>
  <si>
    <t>900720926</t>
  </si>
  <si>
    <t>FPCH</t>
  </si>
  <si>
    <t>$506,312,939</t>
  </si>
  <si>
    <t>https://community.secop.gov.co/Public/Tendering/OpportunityDetail/Index?noticeUID=CO1.NTC.9359166&amp;isFromPublicArea=True&amp;isModal=true&amp;asPopupView=true</t>
  </si>
  <si>
    <t>JAIDY ANDREA HURTADO MOSQUERA</t>
  </si>
  <si>
    <t>Cra 6 No. 24 - 79 B/arrio Yesca Grande Quibdó</t>
  </si>
  <si>
    <t>$491,565,960</t>
  </si>
  <si>
    <t>$14,746,979</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7206950</t>
  </si>
  <si>
    <t>CO1.PCCNTR.7164825</t>
  </si>
  <si>
    <t>11026672024</t>
  </si>
  <si>
    <t>800201264</t>
  </si>
  <si>
    <t>ASOCIACIÓN DE LOS HOGARES DE BIENESTAR VISIÓN SOCIAL</t>
  </si>
  <si>
    <t>$472,889,443</t>
  </si>
  <si>
    <t>$272,663,226</t>
  </si>
  <si>
    <t>$200,226,217</t>
  </si>
  <si>
    <t>https://community.secop.gov.co/Public/Tendering/OpportunityDetail/Index?noticeUID=CO1.NTC.7232924&amp;isFromPublicArea=True&amp;isModal=true&amp;asPopupView=true</t>
  </si>
  <si>
    <t>ASOCIACIÓN PADRES DE FAMILIA DE HOGARES DE BIENESTAR VISIÓN SOCIAL COMUNITARIA</t>
  </si>
  <si>
    <t>CO1.BDOS.7236852</t>
  </si>
  <si>
    <t>CO1.PCCNTR.7185144</t>
  </si>
  <si>
    <t>23007932024</t>
  </si>
  <si>
    <t>$2,032,031,352</t>
  </si>
  <si>
    <t>$1,393,629,228</t>
  </si>
  <si>
    <t>https://community.secop.gov.co/Public/Tendering/OpportunityDetail/Index?noticeUID=CO1.NTC.7257209&amp;isFromPublicArea=True&amp;isModal=true&amp;asPopupView=true</t>
  </si>
  <si>
    <t>CO1.BDOS.9318513</t>
  </si>
  <si>
    <t>CO1.PCCNTR.8738504</t>
  </si>
  <si>
    <t>19007442025</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t>
  </si>
  <si>
    <t>891501544</t>
  </si>
  <si>
    <t>FUNDACION CENIDI CENTRO ESPECIALIZADO PARA PERSONAS EN SITUACION DE DISCAPACIDAD COGNITIVA</t>
  </si>
  <si>
    <t>https://community.secop.gov.co/Public/Tendering/OpportunityDetail/Index?noticeUID=CO1.NTC.9341002&amp;isFromPublicArea=True&amp;isModal=true&amp;asPopupView=true</t>
  </si>
  <si>
    <t>ALBA ELIDA COLLAZOS MIRANDA</t>
  </si>
  <si>
    <t>calle 6 # 23-50</t>
  </si>
  <si>
    <t>34560708</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2620713</t>
  </si>
  <si>
    <t>CO1.PCCNTR.3313166</t>
  </si>
  <si>
    <t>11002262022</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7228877</t>
  </si>
  <si>
    <t>CO1.PCCNTR.7179875</t>
  </si>
  <si>
    <t>190010232024</t>
  </si>
  <si>
    <t>800160505</t>
  </si>
  <si>
    <t>ASOCIACION DE PADRES DE FAMILIA DE LOS HOGARES COMUNITARIOS DE BIENESTAR VEREDA VILLACOLOMBIA</t>
  </si>
  <si>
    <t>$1,371,226,791</t>
  </si>
  <si>
    <t>https://community.secop.gov.co/Public/Tendering/OpportunityDetail/Index?noticeUID=CO1.NTC.7249439&amp;isFromPublicArea=True&amp;isModal=true&amp;asPopupView=true</t>
  </si>
  <si>
    <t>ARGEMIRO CAMAYO CAMAYO</t>
  </si>
  <si>
    <t>CO1.BDOS.7218265</t>
  </si>
  <si>
    <t>CO1.PCCNTR.7170658</t>
  </si>
  <si>
    <t>15007502024</t>
  </si>
  <si>
    <t>$899,055,460</t>
  </si>
  <si>
    <t>$20,844,295</t>
  </si>
  <si>
    <t>3,100,367,523,326</t>
  </si>
  <si>
    <t>https://community.secop.gov.co/Public/Tendering/OpportunityDetail/Index?noticeUID=CO1.NTC.7239265&amp;isFromPublicArea=True&amp;isModal=true&amp;asPopupView=true</t>
  </si>
  <si>
    <t>CO1.BDOS.9318108</t>
  </si>
  <si>
    <t>CO1.PCCNTR.8737751</t>
  </si>
  <si>
    <t>23006912025</t>
  </si>
  <si>
    <t>50902989</t>
  </si>
  <si>
    <t>CLAUDIA ESTHER CANO CARDOZO</t>
  </si>
  <si>
    <t>42,994,919,722</t>
  </si>
  <si>
    <t>https://community.secop.gov.co/Public/Tendering/OpportunityDetail/Index?noticeUID=CO1.NTC.9340907&amp;isFromPublicArea=True&amp;isModal=true&amp;asPopupView=true</t>
  </si>
  <si>
    <t>CALLE 16 17C 74</t>
  </si>
  <si>
    <t>CO1.BDOS.7218072</t>
  </si>
  <si>
    <t>CO1.PCCNTR.7170174</t>
  </si>
  <si>
    <t>0501804202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LUZ GLADYS GUTIERREZ GONZALEZ</t>
  </si>
  <si>
    <t>KR 57 69 25 ITAGÜÍ</t>
  </si>
  <si>
    <t>42768275</t>
  </si>
  <si>
    <t>CO1.BDOS.9316044</t>
  </si>
  <si>
    <t>CO1.PCCNTR.8736543</t>
  </si>
  <si>
    <t>25008822025</t>
  </si>
  <si>
    <t>Prestar servicios profesionales para el desarrollo del servicio Somos Familia; Somos
Comunidadconforme a los documentos técnicos y enfoque determinado por el ICBF en la
Dirección Regional Cundinamarca.</t>
  </si>
  <si>
    <t>79901072</t>
  </si>
  <si>
    <t>RICHARD ALBERT ROMERO CHACON</t>
  </si>
  <si>
    <t>https://community.secop.gov.co/Public/Tendering/OpportunityDetail/Index?noticeUID=CO1.NTC.9338675&amp;isFromPublicArea=True&amp;isModal=true&amp;asPopupView=true</t>
  </si>
  <si>
    <t>RICHARD ROMERO</t>
  </si>
  <si>
    <t>CO1.BDOS.9338963</t>
  </si>
  <si>
    <t>CO1.PCCNTR.8748498</t>
  </si>
  <si>
    <t>15007072025</t>
  </si>
  <si>
    <t>1110552960</t>
  </si>
  <si>
    <t>Ingrid Vanessa Torres Gil</t>
  </si>
  <si>
    <t>https://community.secop.gov.co/Public/Tendering/OpportunityDetail/Index?noticeUID=CO1.NTC.9358895&amp;isFromPublicArea=True&amp;isModal=true&amp;asPopupView=true</t>
  </si>
  <si>
    <t>INGRID VANESSA TORRES GIL</t>
  </si>
  <si>
    <t>CRA 7 D # 28 - 68</t>
  </si>
  <si>
    <t>CO1.BDOS.7210625</t>
  </si>
  <si>
    <t>CO1.PCCNTR.7164266</t>
  </si>
  <si>
    <t>11026262024</t>
  </si>
  <si>
    <t>800158249</t>
  </si>
  <si>
    <t>ASOCIACION AIDI</t>
  </si>
  <si>
    <t>$1,049,132,054</t>
  </si>
  <si>
    <t>$661,833,009</t>
  </si>
  <si>
    <t>$387,299,045</t>
  </si>
  <si>
    <t>$26,689,166</t>
  </si>
  <si>
    <t>https://community.secop.gov.co/Public/Tendering/OpportunityDetail/Index?noticeUID=CO1.NTC.7232777&amp;isFromPublicArea=True&amp;isModal=true&amp;asPopupView=true</t>
  </si>
  <si>
    <t>ASOCIACIÓN AIDI</t>
  </si>
  <si>
    <t>CO1.BDOS.9318502</t>
  </si>
  <si>
    <t>CO1.PCCNTR.8737865</t>
  </si>
  <si>
    <t>200059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835&amp;isFromPublicArea=True&amp;isModal=true&amp;asPopupView=true</t>
  </si>
  <si>
    <t>CO1.BDOS.9334030</t>
  </si>
  <si>
    <t>CO1.PCCNTR.8746201</t>
  </si>
  <si>
    <t>76015092025</t>
  </si>
  <si>
    <t>800142528</t>
  </si>
  <si>
    <t>ASOCIACION DE PADRES DE HOGARES DE BIENESTAR SECTOR LAS PALMAS No. 3</t>
  </si>
  <si>
    <t>$827,134,069</t>
  </si>
  <si>
    <t>https://community.secop.gov.co/Public/Tendering/OpportunityDetail/Index?noticeUID=CO1.NTC.9354405&amp;isFromPublicArea=True&amp;isModal=true&amp;asPopupView=true</t>
  </si>
  <si>
    <t>ANA MIRELLA ANGULO ANGULO</t>
  </si>
  <si>
    <t>CO1.BDOS.9318798</t>
  </si>
  <si>
    <t>CO1.PCCNTR.8738530</t>
  </si>
  <si>
    <t>85003212025</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Gloria Celmira Cely Mejía</t>
  </si>
  <si>
    <t>CO1.BDOS.7204716</t>
  </si>
  <si>
    <t>CO1.PCCNTR.7165836</t>
  </si>
  <si>
    <t>54008232024</t>
  </si>
  <si>
    <t>V1.49141500</t>
  </si>
  <si>
    <t>800140614</t>
  </si>
  <si>
    <t>HCB FAMI BELEN 1 Y 2</t>
  </si>
  <si>
    <t>$1,990,851,547</t>
  </si>
  <si>
    <t>$1,578,944,553</t>
  </si>
  <si>
    <t>$411,906,994</t>
  </si>
  <si>
    <t>$15,224,563</t>
  </si>
  <si>
    <t>https://community.secop.gov.co/Public/Tendering/OpportunityDetail/Index?noticeUID=CO1.NTC.7234946&amp;isFromPublicArea=True&amp;isModal=true&amp;asPopupView=true</t>
  </si>
  <si>
    <t>ASOCIACION FAMI BELEN 1 Y 2</t>
  </si>
  <si>
    <t>CO1.BDOS.9335653</t>
  </si>
  <si>
    <t>CO1.PCCNTR.8747018</t>
  </si>
  <si>
    <t>76015462025</t>
  </si>
  <si>
    <t>https://community.secop.gov.co/Public/Tendering/OpportunityDetail/Index?noticeUID=CO1.NTC.9355827&amp;isFromPublicArea=True&amp;isModal=true&amp;asPopupView=true</t>
  </si>
  <si>
    <t>CO1.BDOS.7231699</t>
  </si>
  <si>
    <t>CO1.PCCNTR.7181667</t>
  </si>
  <si>
    <t>70005982024</t>
  </si>
  <si>
    <t>900525875</t>
  </si>
  <si>
    <t>ASOCIACION CAMPESINOS AFRODESCENDIENTES DE LA MOJANA</t>
  </si>
  <si>
    <t>$3,162,715,012</t>
  </si>
  <si>
    <t>https://community.secop.gov.co/Public/Tendering/OpportunityDetail/Index?noticeUID=CO1.NTC.7251683&amp;isFromPublicArea=True&amp;isModal=true&amp;asPopupView=true</t>
  </si>
  <si>
    <t>MIGUEL JOSE PRASCA CORTEZ</t>
  </si>
  <si>
    <t>CO1.BDOS.9340035</t>
  </si>
  <si>
    <t>CO1.PCCNTR.8749127</t>
  </si>
  <si>
    <t>https://community.secop.gov.co/Public/Tendering/OpportunityDetail/Index?noticeUID=CO1.NTC.9359444&amp;isFromPublicArea=True&amp;isModal=true&amp;asPopupView=true</t>
  </si>
  <si>
    <t>CO1.BDOS.7239400</t>
  </si>
  <si>
    <t>CO1.PCCNTR.7187047</t>
  </si>
  <si>
    <t>250010852024</t>
  </si>
  <si>
    <t>$3,985,882,940</t>
  </si>
  <si>
    <t>https://community.secop.gov.co/Public/Tendering/OpportunityDetail/Index?noticeUID=CO1.NTC.7259381&amp;isFromPublicArea=True&amp;isModal=true&amp;asPopupView=true</t>
  </si>
  <si>
    <t>CO1.BDOS.9325443</t>
  </si>
  <si>
    <t>CO1.PCCNTR.8741076</t>
  </si>
  <si>
    <t>50005482025</t>
  </si>
  <si>
    <t>1121922192</t>
  </si>
  <si>
    <t>JESIKA MAYERLI CASTAÑEDA ROJAS</t>
  </si>
  <si>
    <t>https://community.secop.gov.co/Public/Tendering/OpportunityDetail/Index?noticeUID=CO1.NTC.9346665&amp;isFromPublicArea=True&amp;isModal=true&amp;asPopupView=true</t>
  </si>
  <si>
    <t>CO1.BDOS.9337336</t>
  </si>
  <si>
    <t>CO1.PCCNTR.8748130</t>
  </si>
  <si>
    <t>76016172025</t>
  </si>
  <si>
    <t>891380035</t>
  </si>
  <si>
    <t>CONGREGACION SIERVAS DE LA MADRE DE DIOS</t>
  </si>
  <si>
    <t>https://community.secop.gov.co/Public/Tendering/OpportunityDetail/Index?noticeUID=CO1.NTC.9357053&amp;isFromPublicArea=True&amp;isModal=true&amp;asPopupView=true</t>
  </si>
  <si>
    <t>HNA MARTHA LUCIA CRUZ SANCHEZ</t>
  </si>
  <si>
    <t>43523758</t>
  </si>
  <si>
    <t>CO1.BDOS.9319021</t>
  </si>
  <si>
    <t>CO1.PCCNTR.8738086</t>
  </si>
  <si>
    <t>54008582025</t>
  </si>
  <si>
    <t>800152443</t>
  </si>
  <si>
    <t>ASOCIACIÓN DE PADRES DE FAMILIA DEL HOGAR INFANTIL EL PRINCIPÍTO</t>
  </si>
  <si>
    <t>$443,828,037</t>
  </si>
  <si>
    <t>$9,856</t>
  </si>
  <si>
    <t>https://community.secop.gov.co/Public/Tendering/OpportunityDetail/Index?noticeUID=CO1.NTC.9341224&amp;isFromPublicArea=True&amp;isModal=true&amp;asPopupView=true</t>
  </si>
  <si>
    <t>MANUEL FERNANDO NAVARRO LINDARTE</t>
  </si>
  <si>
    <t>1090421886</t>
  </si>
  <si>
    <t>CO1.BDOS.7204758</t>
  </si>
  <si>
    <t>CO1.PCCNTR.7166013</t>
  </si>
  <si>
    <t>54007982024</t>
  </si>
  <si>
    <t>800136603</t>
  </si>
  <si>
    <t>ASOCIACION DE PADRES DE HOGARES COMUNITARIOS DE BIENESTAR GRAN COLOMBIA</t>
  </si>
  <si>
    <t>$778,981,017</t>
  </si>
  <si>
    <t>$620,386,844</t>
  </si>
  <si>
    <t>$158,594,173</t>
  </si>
  <si>
    <t>$21,620,059</t>
  </si>
  <si>
    <t>https://community.secop.gov.co/Public/Tendering/OpportunityDetail/Index?noticeUID=CO1.NTC.7234547&amp;isFromPublicArea=True&amp;isModal=true&amp;asPopupView=true</t>
  </si>
  <si>
    <t>CLAUDIA MILENA BUSTOS HERNANDEZ</t>
  </si>
  <si>
    <t>CALLE 32 KDX 12-4B GALAN</t>
  </si>
  <si>
    <t>CO1.BDOS.7237666</t>
  </si>
  <si>
    <t>CO1.PCCNTR.7185199</t>
  </si>
  <si>
    <t>08009062024</t>
  </si>
  <si>
    <t>$3,982,056,501</t>
  </si>
  <si>
    <t>$603,039,407</t>
  </si>
  <si>
    <t>https://community.secop.gov.co/Public/Tendering/OpportunityDetail/Index?noticeUID=CO1.NTC.7257359&amp;isFromPublicArea=True&amp;isModal=true&amp;asPopupView=true</t>
  </si>
  <si>
    <t>CO1.PCCNTR.8733801</t>
  </si>
  <si>
    <t>800077639</t>
  </si>
  <si>
    <t>ASOCIACION DE PADRES DE HOGARES COMUNITARIOS DE BIENESTAR DEL MUNICIPIO DE RONCESVALLE</t>
  </si>
  <si>
    <t>CO1.PCCNTR.7167577</t>
  </si>
  <si>
    <t>47007042024</t>
  </si>
  <si>
    <t>$767,568,244</t>
  </si>
  <si>
    <t>3,090,155,371,732</t>
  </si>
  <si>
    <t>CO1.BDOS.9325718</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53715&amp;isFromPublicArea=True&amp;isModal=true&amp;asPopupView=true</t>
  </si>
  <si>
    <t>LILIANA DE LOS MILAGROS COLLANTE MENDIVIL</t>
  </si>
  <si>
    <t>57.421.132</t>
  </si>
  <si>
    <t>$994,657,155</t>
  </si>
  <si>
    <t>$19,893,144</t>
  </si>
  <si>
    <t>CO1.BDOS.9336528</t>
  </si>
  <si>
    <t>CO1.PCCNTR.8747195</t>
  </si>
  <si>
    <t>76015722025</t>
  </si>
  <si>
    <t>890318964</t>
  </si>
  <si>
    <t>HOGAR INFANTIL EL PRINCIPITO</t>
  </si>
  <si>
    <t>https://community.secop.gov.co/Public/Tendering/OpportunityDetail/Index?noticeUID=CO1.NTC.9356160&amp;isFromPublicArea=True&amp;isModal=true&amp;asPopupView=true</t>
  </si>
  <si>
    <t>Ivanor Moncaleano Heredia</t>
  </si>
  <si>
    <t>CO1.BDOS.8327689</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96,925,777</t>
  </si>
  <si>
    <t>$84,631,701</t>
  </si>
  <si>
    <t>$12,294,075</t>
  </si>
  <si>
    <t>https://community.secop.gov.co/Public/Tendering/OpportunityDetail/Index?noticeUID=CO1.NTC.8386741&amp;isFromPublicArea=True&amp;isModal=true&amp;asPopupView=true</t>
  </si>
  <si>
    <t>Alejandra Monzo</t>
  </si>
  <si>
    <t>1022377866</t>
  </si>
  <si>
    <t>180 Dia(s)</t>
  </si>
  <si>
    <t>EDGAR ALONSO GALINDO VICENTES</t>
  </si>
  <si>
    <t>79058193</t>
  </si>
  <si>
    <t>CO1.PCCNTR.8750410</t>
  </si>
  <si>
    <t>19008342025</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26136</t>
  </si>
  <si>
    <t>CO1.PCCNTR.8742115</t>
  </si>
  <si>
    <t>66004882025</t>
  </si>
  <si>
    <t>900037702</t>
  </si>
  <si>
    <t>RESGUARDO INDIGENA ALTOMIRA</t>
  </si>
  <si>
    <t>$237,666,667</t>
  </si>
  <si>
    <t>https://community.secop.gov.co/Public/Tendering/OpportunityDetail/Index?noticeUID=CO1.NTC.9347282&amp;isFromPublicArea=True&amp;isModal=true&amp;asPopupView=true</t>
  </si>
  <si>
    <t>$230,766,667</t>
  </si>
  <si>
    <t>$6,900,000</t>
  </si>
  <si>
    <t>CO1.BDOS.9310995</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184,389,915</t>
  </si>
  <si>
    <t>https://community.secop.gov.co/Public/Tendering/OpportunityDetail/Index?noticeUID=CO1.NTC.9335572&amp;isFromPublicArea=True&amp;isModal=true&amp;asPopupView=true</t>
  </si>
  <si>
    <t>ANDALUCIA DISEÑO Y CONSTRUCCIONES SAS ANDALUCIA DISEÑO Y CONSTRUCCIONES SAS</t>
  </si>
  <si>
    <t>CO1.BDOS.7224819</t>
  </si>
  <si>
    <t>CO1.PCCNTR.7180819</t>
  </si>
  <si>
    <t>68009642024</t>
  </si>
  <si>
    <t>800070823</t>
  </si>
  <si>
    <t>ASOCIACION DE PADRES DE HOGARES DE BIENESTAR DEL BARRIO OLAS BAJAS</t>
  </si>
  <si>
    <t>$526,794,057</t>
  </si>
  <si>
    <t>https://community.secop.gov.co/Public/Tendering/OpportunityDetail/Index?noticeUID=CO1.NTC.7249755&amp;isFromPublicArea=True&amp;isModal=true&amp;asPopupView=true</t>
  </si>
  <si>
    <t>APHB OLAS BAJAS</t>
  </si>
  <si>
    <t>CO1.BDOS.9319543</t>
  </si>
  <si>
    <t>CO1.PCCNTR.8738388</t>
  </si>
  <si>
    <t>05021642025</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t>
  </si>
  <si>
    <t>900196085</t>
  </si>
  <si>
    <t>Fundación SANAR</t>
  </si>
  <si>
    <t>$895,937,043</t>
  </si>
  <si>
    <t>$20,242,587</t>
  </si>
  <si>
    <t>https://community.secop.gov.co/Public/Tendering/OpportunityDetail/Index?noticeUID=CO1.NTC.9341717&amp;isFromPublicArea=True&amp;isModal=true&amp;asPopupView=true</t>
  </si>
  <si>
    <t>GLADIS PABON TORO</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9322735</t>
  </si>
  <si>
    <t>CO1.PCCNTR.8742148</t>
  </si>
  <si>
    <t>73009152025</t>
  </si>
  <si>
    <t>1006129352</t>
  </si>
  <si>
    <t>JUAN FELIPE CARDOZO CARRANZA</t>
  </si>
  <si>
    <t>42,170,692,740</t>
  </si>
  <si>
    <t>https://community.secop.gov.co/Public/Tendering/OpportunityDetail/Index?noticeUID=CO1.NTC.9347391&amp;isFromPublicArea=True&amp;isModal=true&amp;asPopupView=true</t>
  </si>
  <si>
    <t>CO1.BDOS.9331552</t>
  </si>
  <si>
    <t>CO1.PCCNTR.8745034</t>
  </si>
  <si>
    <t>76014732025</t>
  </si>
  <si>
    <t>$535,626,104</t>
  </si>
  <si>
    <t>https://community.secop.gov.co/Public/Tendering/OpportunityDetail/Index?noticeUID=CO1.NTC.9352297&amp;isFromPublicArea=True&amp;isModal=true&amp;asPopupView=true</t>
  </si>
  <si>
    <t>$507,221,689</t>
  </si>
  <si>
    <t>$28,404,415</t>
  </si>
  <si>
    <t>CO1.BDOS.7234062</t>
  </si>
  <si>
    <t>CO1.PCCNTR.7182887</t>
  </si>
  <si>
    <t>27005602024</t>
  </si>
  <si>
    <t>900125247</t>
  </si>
  <si>
    <t>FUNDACIÓN CUIDAR Y AMAR</t>
  </si>
  <si>
    <t>$2,270,761,237</t>
  </si>
  <si>
    <t>$2,856,815</t>
  </si>
  <si>
    <t>https://community.secop.gov.co/Public/Tendering/OpportunityDetail/Index?noticeUID=CO1.NTC.7253666&amp;isFromPublicArea=True&amp;isModal=true&amp;asPopupView=true</t>
  </si>
  <si>
    <t>Hazel Faruth Hazzi Perea</t>
  </si>
  <si>
    <t>CO1.BDOS.7206262</t>
  </si>
  <si>
    <t>CO1.PCCNTR.7164355</t>
  </si>
  <si>
    <t>11026222024</t>
  </si>
  <si>
    <t>800112837</t>
  </si>
  <si>
    <t>ASOCIACION DE PADRES DE HOGARES DE BIENESTAR AMIGUITOS DE COLOMBIA</t>
  </si>
  <si>
    <t>$639,847,793</t>
  </si>
  <si>
    <t>$448,588,496</t>
  </si>
  <si>
    <t>https://community.secop.gov.co/Public/Tendering/OpportunityDetail/Index?noticeUID=CO1.NTC.7232803&amp;isFromPublicArea=True&amp;isModal=true&amp;asPopupView=true</t>
  </si>
  <si>
    <t>800112837-0</t>
  </si>
  <si>
    <t>CO1.BDOS.9334741</t>
  </si>
  <si>
    <t>https://community.secop.gov.co/Public/Tendering/OpportunityDetail/Index?noticeUID=CO1.NTC.9355377&amp;isFromPublicArea=True&amp;isModal=true&amp;asPopupView=true</t>
  </si>
  <si>
    <t>CO1.BDOS.7238084</t>
  </si>
  <si>
    <t>CO1.PCCNTR.7188658</t>
  </si>
  <si>
    <t>47007892024</t>
  </si>
  <si>
    <t>800109851</t>
  </si>
  <si>
    <t>ASOCIACION DE PADRES DE FAMILIA DE HOGARES COMUNITARIOS DE BIENESTAR JUAN 23</t>
  </si>
  <si>
    <t>$935,815,585</t>
  </si>
  <si>
    <t>$371,760,532</t>
  </si>
  <si>
    <t>$564,055,053</t>
  </si>
  <si>
    <t>$4,710,037</t>
  </si>
  <si>
    <t>1,692,959,695,734</t>
  </si>
  <si>
    <t>https://community.secop.gov.co/Public/Tendering/OpportunityDetail/Index?noticeUID=CO1.NTC.7262659&amp;isFromPublicArea=True&amp;isModal=true&amp;asPopupView=true</t>
  </si>
  <si>
    <t>Erika Patricia Coronado Venera</t>
  </si>
  <si>
    <t>CO1.BDOS.9301477</t>
  </si>
  <si>
    <t>CO1.PCCNTR.8727938</t>
  </si>
  <si>
    <t>8600353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900135278</t>
  </si>
  <si>
    <t>FUNDACION FRATERNIDAD</t>
  </si>
  <si>
    <t>$448,242,424</t>
  </si>
  <si>
    <t>https://community.secop.gov.co/Public/Tendering/OpportunityDetail/Index?noticeUID=CO1.NTC.9325584&amp;isFromPublicArea=True&amp;isModal=true&amp;asPopupView=true</t>
  </si>
  <si>
    <t>LYDIA GAVIRIA GOMEZ</t>
  </si>
  <si>
    <t>2735521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185 Dia(s)</t>
  </si>
  <si>
    <t>CO1.BDOS.7205109</t>
  </si>
  <si>
    <t>CO1.PCCNTR.7165315</t>
  </si>
  <si>
    <t>11028242024</t>
  </si>
  <si>
    <t>800062292</t>
  </si>
  <si>
    <t>ASOCIACION ASHODEN</t>
  </si>
  <si>
    <t>$1,248,779,247</t>
  </si>
  <si>
    <t>$705,510,922</t>
  </si>
  <si>
    <t>$543,268,325</t>
  </si>
  <si>
    <t>https://community.secop.gov.co/Public/Tendering/OpportunityDetail/Index?noticeUID=CO1.NTC.7233773&amp;isFromPublicArea=True&amp;isModal=true&amp;asPopupView=true</t>
  </si>
  <si>
    <t>FRANCIA INES QUINTERO MAYORGA</t>
  </si>
  <si>
    <t>CARRERA 125 C # 136 - 51</t>
  </si>
  <si>
    <t>523462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4995</t>
  </si>
  <si>
    <t>CO1.PCCNTR.8736524</t>
  </si>
  <si>
    <t>17005272025</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t>
  </si>
  <si>
    <t>https://community.secop.gov.co/Public/Tendering/OpportunityDetail/Index?noticeUID=CO1.NTC.9338603&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BDOS.7235582</t>
  </si>
  <si>
    <t>CO1.PCCNTR.7183766</t>
  </si>
  <si>
    <t>250010802024</t>
  </si>
  <si>
    <t>$503,591,946</t>
  </si>
  <si>
    <t>https://community.secop.gov.co/Public/Tendering/OpportunityDetail/Index?noticeUID=CO1.NTC.7255728&amp;isFromPublicArea=True&amp;isModal=true&amp;asPopupView=true</t>
  </si>
  <si>
    <t>1.053.804.076</t>
  </si>
  <si>
    <t>CO1.BDOS.9340004</t>
  </si>
  <si>
    <t>CO1.PCCNTR.8749589</t>
  </si>
  <si>
    <t>08008842025</t>
  </si>
  <si>
    <t>802016669</t>
  </si>
  <si>
    <t>FUNDACIÓN POR UNA COMUNIDAD DIGNA</t>
  </si>
  <si>
    <t>$2,292,919,410</t>
  </si>
  <si>
    <t>980,519,449,077</t>
  </si>
  <si>
    <t>https://community.secop.gov.co/Public/Tendering/OpportunityDetail/Index?noticeUID=CO1.NTC.9359920&amp;isFromPublicArea=True&amp;isModal=true&amp;asPopupView=true</t>
  </si>
  <si>
    <t>FUNDACIÓN POR UNA COMUNIDAD DIGNA -FUNPOCODIG</t>
  </si>
  <si>
    <t>Calle 54B N° 3-60</t>
  </si>
  <si>
    <t>$2,247,960,206</t>
  </si>
  <si>
    <t>$44,959,2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BDOS.9320565</t>
  </si>
  <si>
    <t>CO1.PCCNTR.8738922</t>
  </si>
  <si>
    <t>05021302025</t>
  </si>
  <si>
    <t>900321584</t>
  </si>
  <si>
    <t>RESGUARDO INDÍGENA SENÚ LOS ALMENDROS</t>
  </si>
  <si>
    <t>$1,208,890,928</t>
  </si>
  <si>
    <t>$61,048</t>
  </si>
  <si>
    <t>https://community.secop.gov.co/Public/Tendering/OpportunityDetail/Index?noticeUID=CO1.NTC.9342605&amp;isFromPublicArea=True&amp;isModal=true&amp;asPopupView=true</t>
  </si>
  <si>
    <t>SHIRLY MARIA GRACIA  ALVAREZ</t>
  </si>
  <si>
    <t>$1,185,187,184</t>
  </si>
  <si>
    <t>$23,703,744</t>
  </si>
  <si>
    <t>CO1.BDOS.7230341</t>
  </si>
  <si>
    <t>CO1.PCCNTR.7182001</t>
  </si>
  <si>
    <t>41006902024</t>
  </si>
  <si>
    <t>$1,424,462,601</t>
  </si>
  <si>
    <t>https://community.secop.gov.co/Public/Tendering/OpportunityDetail/Index?noticeUID=CO1.NTC.7251453&amp;isFromPublicArea=True&amp;isModal=true&amp;asPopupView=true</t>
  </si>
  <si>
    <t>8911030496</t>
  </si>
  <si>
    <t>ASOCIACION DE PADRES DE FAMILIAY VECINOS DEL MUNICIPIO DE TELLO</t>
  </si>
  <si>
    <t>ASOCIACION DE PADRES DE FAMILIA Y VECINOS DEL MUINICIPIO DE TELLO</t>
  </si>
  <si>
    <t>CO1.BDOS.4709840</t>
  </si>
  <si>
    <t>CO1.PCCNTR.5207804</t>
  </si>
  <si>
    <t>0101515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24,514,000</t>
  </si>
  <si>
    <t>$3,050,692,332</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71 Dia(s)</t>
  </si>
  <si>
    <t>JULIA ELENA GUTIeRREZ DE PIÑERES JALILIE</t>
  </si>
  <si>
    <t>33.213.402</t>
  </si>
  <si>
    <t>CO1.BDOS.7238829</t>
  </si>
  <si>
    <t>CO1.PCCNTR.7186103</t>
  </si>
  <si>
    <t>76015582024</t>
  </si>
  <si>
    <t>800073433</t>
  </si>
  <si>
    <t>asociacion rural villagorgona</t>
  </si>
  <si>
    <t>$2,493,536,966</t>
  </si>
  <si>
    <t>https://community.secop.gov.co/Public/Tendering/OpportunityDetail/Index?noticeUID=CO1.NTC.7257784&amp;isFromPublicArea=True&amp;isModal=true&amp;asPopupView=true</t>
  </si>
  <si>
    <t>nubia anayibe cobo arboleda</t>
  </si>
  <si>
    <t>calle 5 ·8-29 b/9 de mayo</t>
  </si>
  <si>
    <t>66967914</t>
  </si>
  <si>
    <t>CO1.BDOS.9319206</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1,055,871,347</t>
  </si>
  <si>
    <t>$4,722,143</t>
  </si>
  <si>
    <t>623,668,543,444</t>
  </si>
  <si>
    <t>https://community.secop.gov.co/Public/Tendering/OpportunityDetail/Index?noticeUID=CO1.NTC.9341520&amp;isFromPublicArea=True&amp;isModal=true&amp;asPopupView=true</t>
  </si>
  <si>
    <t>FUNDACION VIVIR MEJOR FUNVIME</t>
  </si>
  <si>
    <t>Carrera 9 No 21a-08</t>
  </si>
  <si>
    <t>812000479-1</t>
  </si>
  <si>
    <t>CO1.BDOS.9331389</t>
  </si>
  <si>
    <t>CO1.PCCNTR.8746945</t>
  </si>
  <si>
    <t>15006962025</t>
  </si>
  <si>
    <t>1049644240</t>
  </si>
  <si>
    <t>Ingrith Natalia Mora Rativa</t>
  </si>
  <si>
    <t>https://community.secop.gov.co/Public/Tendering/OpportunityDetail/Index?noticeUID=CO1.NTC.9355400&amp;isFromPublicArea=True&amp;isModal=true&amp;asPopupView=true</t>
  </si>
  <si>
    <t>INGRITH NATALIA MORA RATIVA</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15007262025</t>
  </si>
  <si>
    <t>820003677</t>
  </si>
  <si>
    <t>Asociación de Padres de Familia del CDI Institucional Otras Modalidades de Atención a la Primera Inf</t>
  </si>
  <si>
    <t>LEIDY MARCELA RAMIREZ PLAZAS</t>
  </si>
  <si>
    <t>CO1.BDOS.9270604</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212,473,495</t>
  </si>
  <si>
    <t>$13,779,090</t>
  </si>
  <si>
    <t>https://community.secop.gov.co/Public/Tendering/OpportunityDetail/Index?noticeUID=CO1.NTC.9302721&amp;isFromPublicArea=True&amp;isModal=true&amp;asPopupView=true</t>
  </si>
  <si>
    <t>CO1.BDOS.7231992</t>
  </si>
  <si>
    <t>CO1.PCCNTR.7182211</t>
  </si>
  <si>
    <t>520010682024</t>
  </si>
  <si>
    <t>901078158</t>
  </si>
  <si>
    <t>FUNAFPA</t>
  </si>
  <si>
    <t>$2,514,530,639</t>
  </si>
  <si>
    <t>https://community.secop.gov.co/Public/Tendering/OpportunityDetail/Index?noticeUID=CO1.NTC.7252065&amp;isFromPublicArea=True&amp;isModal=true&amp;asPopupView=true</t>
  </si>
  <si>
    <t>OMAR FILOTEO CORTES</t>
  </si>
  <si>
    <t>URBANIZACION MIRAMAR</t>
  </si>
  <si>
    <t>12902301</t>
  </si>
  <si>
    <t>CO1.BDOS.7232148</t>
  </si>
  <si>
    <t>CO1.PCCNTR.7181794</t>
  </si>
  <si>
    <t>520010692024</t>
  </si>
  <si>
    <t>814000597</t>
  </si>
  <si>
    <t>COOPERATIVA MULTIACTIVA DE ASOCIACIONES DE HOGARES COMUNITARIOS DE LOS ANDES</t>
  </si>
  <si>
    <t>$3,447,597,312</t>
  </si>
  <si>
    <t>https://community.secop.gov.co/Public/Tendering/OpportunityDetail/Index?noticeUID=CO1.NTC.7252136&amp;isFromPublicArea=True&amp;isModal=true&amp;asPopupView=true</t>
  </si>
  <si>
    <t>Nery Amparo Guerrero Arevalo</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Calle 11 n. 24- 63</t>
  </si>
  <si>
    <t>CO1.BDOS.9314992</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MARIA PAULA DUQUE SOTO</t>
  </si>
  <si>
    <t>11023672025</t>
  </si>
  <si>
    <t>8300169535</t>
  </si>
  <si>
    <t>ASOCIACION DE PADRES USUARIOS COMPARTIR SUBA II</t>
  </si>
  <si>
    <t>$573,518,048</t>
  </si>
  <si>
    <t>CO1.BDOS.7230949</t>
  </si>
  <si>
    <t>CO1.PCCNTR.7181171</t>
  </si>
  <si>
    <t>190010372024</t>
  </si>
  <si>
    <t>800162881</t>
  </si>
  <si>
    <t>Santa Leticia</t>
  </si>
  <si>
    <t>$611,572,342</t>
  </si>
  <si>
    <t>https://community.secop.gov.co/Public/Tendering/OpportunityDetail/Index?noticeUID=CO1.NTC.7251213&amp;isFromPublicArea=True&amp;isModal=true&amp;asPopupView=true</t>
  </si>
  <si>
    <t>Asociación Santa Leticia</t>
  </si>
  <si>
    <t>CO1.BDOS.9333080</t>
  </si>
  <si>
    <t>CO1.PCCNTR.8745698</t>
  </si>
  <si>
    <t>54009102025</t>
  </si>
  <si>
    <t>$496,793,049</t>
  </si>
  <si>
    <t>$35,210</t>
  </si>
  <si>
    <t>https://community.secop.gov.co/Public/Tendering/OpportunityDetail/Index?noticeUID=CO1.NTC.9353787&amp;isFromPublicArea=True&amp;isModal=true&amp;asPopupView=true</t>
  </si>
  <si>
    <t>$487,052,009</t>
  </si>
  <si>
    <t>$9,741,040</t>
  </si>
  <si>
    <t>CO1.BDOS.7239346</t>
  </si>
  <si>
    <t>CO1.PCCNTR.7187918</t>
  </si>
  <si>
    <t>68010542024</t>
  </si>
  <si>
    <t>$4,446,809,392</t>
  </si>
  <si>
    <t>https://community.secop.gov.co/Public/Tendering/OpportunityDetail/Index?noticeUID=CO1.NTC.7260757&amp;isFromPublicArea=True&amp;isModal=true&amp;asPopupView=true</t>
  </si>
  <si>
    <t>CO1.BDOS.9318077</t>
  </si>
  <si>
    <t>CO1.PCCNTR.8738502</t>
  </si>
  <si>
    <t>20005962025</t>
  </si>
  <si>
    <t>800199774</t>
  </si>
  <si>
    <t>ASOC DE HOGARES COMUNITARIOS MARIA EUGENIA TRADICIONAL</t>
  </si>
  <si>
    <t>$1,596,336,576</t>
  </si>
  <si>
    <t>1,819,048,629,892</t>
  </si>
  <si>
    <t>https://community.secop.gov.co/Public/Tendering/OpportunityDetail/Index?noticeUID=CO1.NTC.9340925&amp;isFromPublicArea=True&amp;isModal=true&amp;asPopupView=true</t>
  </si>
  <si>
    <t>LESLIE TORCOROMA RIOS QUINTERO</t>
  </si>
  <si>
    <t>$1,565,035,858</t>
  </si>
  <si>
    <t>$31,300,718</t>
  </si>
  <si>
    <t>CO1.BDOS.9308424</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043214</t>
  </si>
  <si>
    <t>CO1.PCCNTR.8544917</t>
  </si>
  <si>
    <t>05017612025</t>
  </si>
  <si>
    <t>890982616</t>
  </si>
  <si>
    <t>MUNICIPIO EL CARMEN DE VIBORAL</t>
  </si>
  <si>
    <t>$4,864,061,694</t>
  </si>
  <si>
    <t>https://community.secop.gov.co/Public/Tendering/OpportunityDetail/Index?noticeUID=CO1.NTC.9067294&amp;isFromPublicArea=True&amp;isModal=true&amp;asPopupView=true</t>
  </si>
  <si>
    <t>Carolina Osorio Gómez</t>
  </si>
  <si>
    <t>$4,016,378,090</t>
  </si>
  <si>
    <t>847,683,604</t>
  </si>
  <si>
    <t>CO1.BDOS.7207210</t>
  </si>
  <si>
    <t>CO1.PCCNTR.7164851</t>
  </si>
  <si>
    <t>11027022024</t>
  </si>
  <si>
    <t>800061516</t>
  </si>
  <si>
    <t>ASOCIACION EL CODITO</t>
  </si>
  <si>
    <t>$1,008,637,503</t>
  </si>
  <si>
    <t>$601,884,818</t>
  </si>
  <si>
    <t>$406,752,685</t>
  </si>
  <si>
    <t>https://community.secop.gov.co/Public/Tendering/OpportunityDetail/Index?noticeUID=CO1.NTC.7232961&amp;isFromPublicArea=True&amp;isModal=true&amp;asPopupView=true</t>
  </si>
  <si>
    <t>NANCY MAYERLI FARFAN CAMPOS</t>
  </si>
  <si>
    <t>CRA 4 # 190-47</t>
  </si>
  <si>
    <t>52418621</t>
  </si>
  <si>
    <t>CO1.BDOS.9335960</t>
  </si>
  <si>
    <t>CO1.PCCNTR.8747347</t>
  </si>
  <si>
    <t>19007992025</t>
  </si>
  <si>
    <t>$2,478,755,960</t>
  </si>
  <si>
    <t>https://community.secop.gov.co/Public/Tendering/OpportunityDetail/Index?noticeUID=CO1.NTC.9356080&amp;isFromPublicArea=True&amp;isModal=true&amp;asPopupView=true</t>
  </si>
  <si>
    <t>$2,430,152,902</t>
  </si>
  <si>
    <t>$48,603,058</t>
  </si>
  <si>
    <t>CO1.BDOS.9274779</t>
  </si>
  <si>
    <t>CO1.PCCNTR.8710241</t>
  </si>
  <si>
    <t>15006642025</t>
  </si>
  <si>
    <t>V1.42293501</t>
  </si>
  <si>
    <t>901604401</t>
  </si>
  <si>
    <t>FUNDACION SAN NICOLAS</t>
  </si>
  <si>
    <t>$111,625,155</t>
  </si>
  <si>
    <t>$7,238,985</t>
  </si>
  <si>
    <t>https://community.secop.gov.co/Public/Tendering/OpportunityDetail/Index?noticeUID=CO1.NTC.9301921&amp;isFromPublicArea=True&amp;isModal=true&amp;asPopupView=true</t>
  </si>
  <si>
    <t>carrera 13 #21-60</t>
  </si>
  <si>
    <t>901604401-1</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336101</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39,517,564</t>
  </si>
  <si>
    <t>$187,287</t>
  </si>
  <si>
    <t>https://community.secop.gov.co/Public/Tendering/OpportunityDetail/Index?noticeUID=CO1.NTC.9355997&amp;isFromPublicArea=True&amp;isModal=true&amp;asPopupView=true</t>
  </si>
  <si>
    <t>CO1.BDOS.7232126</t>
  </si>
  <si>
    <t>CO1.PCCNTR.7181790</t>
  </si>
  <si>
    <t>520010632024</t>
  </si>
  <si>
    <t>9010543470</t>
  </si>
  <si>
    <t>Fundación</t>
  </si>
  <si>
    <t>$2,751,976,792</t>
  </si>
  <si>
    <t>https://community.secop.gov.co/Public/Tendering/OpportunityDetail/Index?noticeUID=CO1.NTC.7252125&amp;isFromPublicArea=True&amp;isModal=true&amp;asPopupView=true</t>
  </si>
  <si>
    <t>GEMMA NORA CORTES VALENCIA</t>
  </si>
  <si>
    <t>CO1.BDOS.7236901</t>
  </si>
  <si>
    <t>CO1.PCCNTR.7186115</t>
  </si>
  <si>
    <t>08009132024</t>
  </si>
  <si>
    <t>802002188</t>
  </si>
  <si>
    <t>ASOCIACION DE PADRES DE FAMILIA DE LOS HOGARES DE BIENESTAR LAS MARGARITAS</t>
  </si>
  <si>
    <t>$2,239,116,499</t>
  </si>
  <si>
    <t>https://community.secop.gov.co/Public/Tendering/OpportunityDetail/Index?noticeUID=CO1.NTC.7257769&amp;isFromPublicArea=True&amp;isModal=true&amp;asPopupView=true</t>
  </si>
  <si>
    <t>TATIANA MILENA POLO ANGULO</t>
  </si>
  <si>
    <t>LUZ EMIR ASPRILLA MORENO</t>
  </si>
  <si>
    <t>32893497</t>
  </si>
  <si>
    <t>CO1.BDOS.7212839</t>
  </si>
  <si>
    <t>CO1.PCCNTR.7165304</t>
  </si>
  <si>
    <t>52001000202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GLADIS ESTELA MIER BASTIDAS</t>
  </si>
  <si>
    <t>CALLE 1 No. 5-69 BARRIO EL SOCORRO</t>
  </si>
  <si>
    <t>CO1.BDOS.9332887</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806003168</t>
  </si>
  <si>
    <t>CORPORACIÓN GESTIÓN Y ACCIÓN POR COLOMBIA</t>
  </si>
  <si>
    <t>$845,151,910</t>
  </si>
  <si>
    <t>337,997,390,659</t>
  </si>
  <si>
    <t>https://community.secop.gov.co/Public/Tendering/OpportunityDetail/Index?noticeUID=CO1.NTC.9353714&amp;isFromPublicArea=True&amp;isModal=true&amp;asPopupView=true</t>
  </si>
  <si>
    <t>ALCALA ACUÑA</t>
  </si>
  <si>
    <t>73161817</t>
  </si>
  <si>
    <t>CO1.BDOS.9305913</t>
  </si>
  <si>
    <t>CO1.PCCNTR.8739101</t>
  </si>
  <si>
    <t>11023732025</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
  </si>
  <si>
    <t>$226,352,300</t>
  </si>
  <si>
    <t>$4,928</t>
  </si>
  <si>
    <t>https://community.secop.gov.co/Public/Tendering/OpportunityDetail/Index?noticeUID=CO1.NTC.9342301&amp;isFromPublicArea=True&amp;isModal=true&amp;asPopupView=true</t>
  </si>
  <si>
    <t>$221,914,020</t>
  </si>
  <si>
    <t>$4,438,280</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326414</t>
  </si>
  <si>
    <t>CO1.PCCNTR.8743301</t>
  </si>
  <si>
    <t>11024582025</t>
  </si>
  <si>
    <t>$784,830,528</t>
  </si>
  <si>
    <t>$3,653,178</t>
  </si>
  <si>
    <t>https://community.secop.gov.co/Public/Tendering/OpportunityDetail/Index?noticeUID=CO1.NTC.9349103&amp;isFromPublicArea=True&amp;isModal=true&amp;asPopupView=true</t>
  </si>
  <si>
    <t>CO1.BDOS.7240387</t>
  </si>
  <si>
    <t>CO1.PCCNTR.7187075</t>
  </si>
  <si>
    <t>76015912024</t>
  </si>
  <si>
    <t>8000723535</t>
  </si>
  <si>
    <t>ASOCIACION DE PADRES DE HOGARES DE BIENESTAR SECTOR INMACULADA</t>
  </si>
  <si>
    <t>$1,162,571,725</t>
  </si>
  <si>
    <t>https://community.secop.gov.co/Public/Tendering/OpportunityDetail/Index?noticeUID=CO1.NTC.7259626&amp;isFromPublicArea=True&amp;isModal=true&amp;asPopupView=true</t>
  </si>
  <si>
    <t>AURA LEONILA CONGO</t>
  </si>
  <si>
    <t>BARRIO INMACULADA</t>
  </si>
  <si>
    <t>CO1.BDOS.7232881</t>
  </si>
  <si>
    <t>CO1.PCCNTR.7182563</t>
  </si>
  <si>
    <t>41006992024</t>
  </si>
  <si>
    <t>$699,772,273</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602</t>
  </si>
  <si>
    <t>CO1.PCCNTR.8738370</t>
  </si>
  <si>
    <t>85003222025</t>
  </si>
  <si>
    <t>52222525</t>
  </si>
  <si>
    <t>LUZ DARY FERNANDEZ OSORIO</t>
  </si>
  <si>
    <t>https://community.secop.gov.co/Public/Tendering/OpportunityDetail/Index?noticeUID=CO1.NTC.9341277&amp;isFromPublicArea=True&amp;isModal=true&amp;asPopupView=true</t>
  </si>
  <si>
    <t>Luz Dary Fernández Osorio</t>
  </si>
  <si>
    <t>CO1.BDOS.9334147</t>
  </si>
  <si>
    <t>CO1.PCCNTR.8745928</t>
  </si>
  <si>
    <t>8600409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46000219</t>
  </si>
  <si>
    <t>RESGUARDO INDIGENA KAMENTSA BIYA</t>
  </si>
  <si>
    <t>$442,900,000</t>
  </si>
  <si>
    <t>https://community.secop.gov.co/Public/Tendering/OpportunityDetail/Index?noticeUID=CO1.NTC.9354357&amp;isFromPublicArea=True&amp;isModal=true&amp;asPopupView=true</t>
  </si>
  <si>
    <t>JUSTO JUAJIBIOY JAMIOY</t>
  </si>
  <si>
    <t>CR 22 16 B 59 BRR CEDRO</t>
  </si>
  <si>
    <t>$430,000,000</t>
  </si>
  <si>
    <t>$12,9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9484</t>
  </si>
  <si>
    <t>CO1.PCCNTR.8743935</t>
  </si>
  <si>
    <t>54008972025</t>
  </si>
  <si>
    <t>807006568</t>
  </si>
  <si>
    <t>HOGAR INFANTIL LOS CAFETERITOS</t>
  </si>
  <si>
    <t>https://community.secop.gov.co/Public/Tendering/OpportunityDetail/Index?noticeUID=CO1.NTC.9351131&amp;isFromPublicArea=True&amp;isModal=true&amp;asPopupView=true</t>
  </si>
  <si>
    <t>ANA MARIA OLIVARES MORA</t>
  </si>
  <si>
    <t>CRR 5 # 16-06 CONTENTO TOLEDO NORTE DE SANTANDER</t>
  </si>
  <si>
    <t>CO1.BDOS.9319534</t>
  </si>
  <si>
    <t>CO1.PCCNTR.8738536</t>
  </si>
  <si>
    <t>85003192025</t>
  </si>
  <si>
    <t>40325800</t>
  </si>
  <si>
    <t>YULY MILENA ROZO  OSORIO</t>
  </si>
  <si>
    <t>https://community.secop.gov.co/Public/Tendering/OpportunityDetail/Index?noticeUID=CO1.NTC.9341089&amp;isFromPublicArea=True&amp;isModal=true&amp;asPopupView=true</t>
  </si>
  <si>
    <t>YULY MILENA ROZO OSORIO</t>
  </si>
  <si>
    <t>VEREDA CARACOLI - FINCA LA PROVINCIA</t>
  </si>
  <si>
    <t>CO1.BDOS.9317211</t>
  </si>
  <si>
    <t>CO1.PCCNTR.8737616</t>
  </si>
  <si>
    <t>88001522025</t>
  </si>
  <si>
    <t>1120981144</t>
  </si>
  <si>
    <t>teysha liz biscaio suarez</t>
  </si>
  <si>
    <t>https://community.secop.gov.co/Public/Tendering/OpportunityDetail/Index?noticeUID=CO1.NTC.9339839&amp;isFromPublicArea=True&amp;isModal=true&amp;asPopupView=true</t>
  </si>
  <si>
    <t>teysha liz Biscaino Suárez</t>
  </si>
  <si>
    <t>el caballete</t>
  </si>
  <si>
    <t>CO1.BDOS.9331580</t>
  </si>
  <si>
    <t>CO1.PCCNTR.8744693</t>
  </si>
  <si>
    <t>44008452025</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ARRERA 31A $7-42 BARRIO 28 DE NOVIEMBRE</t>
  </si>
  <si>
    <t>CO1.BDOS.7204671</t>
  </si>
  <si>
    <t>CO1.PCCNTR.7165925</t>
  </si>
  <si>
    <t>54007642024</t>
  </si>
  <si>
    <t>800145116</t>
  </si>
  <si>
    <t>ASOCIACION DE PADRES DE HOGARES COMUNITARIOS DE BIENESTAR FAMI SECTOR UNO</t>
  </si>
  <si>
    <t>$1,919,715,255</t>
  </si>
  <si>
    <t>$1,180,378,400</t>
  </si>
  <si>
    <t>$739,336,855</t>
  </si>
  <si>
    <t>$13,683,416</t>
  </si>
  <si>
    <t>https://community.secop.gov.co/Public/Tendering/OpportunityDetail/Index?noticeUID=CO1.NTC.7234620&amp;isFromPublicArea=True&amp;isModal=true&amp;asPopupView=true</t>
  </si>
  <si>
    <t>Gladys Arias Giraldo</t>
  </si>
  <si>
    <t>AV 10 # 13C - 16 El Rosal</t>
  </si>
  <si>
    <t>60340741</t>
  </si>
  <si>
    <t>CO1.BDOS.7218526</t>
  </si>
  <si>
    <t>CO1.PCCNTR.7170827</t>
  </si>
  <si>
    <t>15007442024</t>
  </si>
  <si>
    <t>820000779</t>
  </si>
  <si>
    <t>ASOCIACION DE PADRES USUARIOS, DE LOS HOGARES COMUNITARIOS DE BIENESTAR FAMILIAR, OTRAS MODALIDADES DE ATENCION A PRIMERA INFANCIA Y MADRES COMUNITARI</t>
  </si>
  <si>
    <t>$850,283,080</t>
  </si>
  <si>
    <t>$16,149,604</t>
  </si>
  <si>
    <t>3,063,093,103,544</t>
  </si>
  <si>
    <t>https://community.secop.gov.co/Public/Tendering/OpportunityDetail/Index?noticeUID=CO1.NTC.7239727&amp;isFromPublicArea=True&amp;isModal=true&amp;asPopupView=true</t>
  </si>
  <si>
    <t>BLANCA YANETH FLORIAN PARRA</t>
  </si>
  <si>
    <t>CALLE 6 BARRIO SAN ISIDRO</t>
  </si>
  <si>
    <t>33704063</t>
  </si>
  <si>
    <t>CO1.BDOS.7232154</t>
  </si>
  <si>
    <t>CO1.PCCNTR.7181793</t>
  </si>
  <si>
    <t>70006242024</t>
  </si>
  <si>
    <t>$1,935,628,089</t>
  </si>
  <si>
    <t>https://community.secop.gov.co/Public/Tendering/OpportunityDetail/Index?noticeUID=CO1.NTC.7252134&amp;isFromPublicArea=True&amp;isModal=true&amp;asPopupView=true</t>
  </si>
  <si>
    <t>CO1.BDOS.9331150</t>
  </si>
  <si>
    <t>CO1.PCCNTR.8744080</t>
  </si>
  <si>
    <t>15007572025</t>
  </si>
  <si>
    <t>820003689</t>
  </si>
  <si>
    <t>ASOCIACION DE PADRES DE FAMILIA DEL HOGAR INFANTIL PARAISO</t>
  </si>
  <si>
    <t>$386,188,032</t>
  </si>
  <si>
    <t>$8,576</t>
  </si>
  <si>
    <t>https://community.secop.gov.co/Public/Tendering/OpportunityDetail/Index?noticeUID=CO1.NTC.9351982&amp;isFromPublicArea=True&amp;isModal=true&amp;asPopupView=true</t>
  </si>
  <si>
    <t>ANGIE LORENA IBAGUE SALINAS</t>
  </si>
  <si>
    <t>CALLE 2 # 1D-51 BARRIO COOSERVICIOS TUNJA BOYACA</t>
  </si>
  <si>
    <t>CO1.BDOS.7212811</t>
  </si>
  <si>
    <t>CO1.PCCNTR.7164458</t>
  </si>
  <si>
    <t>52009922024</t>
  </si>
  <si>
    <t>901818296</t>
  </si>
  <si>
    <t>Asociación de padres usuarios y madres comunitarias renacer Tambeño</t>
  </si>
  <si>
    <t>$3,214,607,570</t>
  </si>
  <si>
    <t>https://community.secop.gov.co/Public/Tendering/OpportunityDetail/Index?noticeUID=CO1.NTC.7233099&amp;isFromPublicArea=True&amp;isModal=true&amp;asPopupView=true</t>
  </si>
  <si>
    <t>YANED DEL CARMEN BOTINA ALVAREZ</t>
  </si>
  <si>
    <t>901818296-3</t>
  </si>
  <si>
    <t>CO1.BDOS.7233675</t>
  </si>
  <si>
    <t>CO1.PCCNTR.7182912</t>
  </si>
  <si>
    <t>08008862024</t>
  </si>
  <si>
    <t>$2,534,586,610</t>
  </si>
  <si>
    <t>$2,761,843</t>
  </si>
  <si>
    <t>https://community.secop.gov.co/Public/Tendering/OpportunityDetail/Index?noticeUID=CO1.NTC.7253822&amp;isFromPublicArea=True&amp;isModal=true&amp;asPopupView=true</t>
  </si>
  <si>
    <t>CO1.BDOS.9316500</t>
  </si>
  <si>
    <t>CO1.PCCNTR.8737320</t>
  </si>
  <si>
    <t>5400844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93,382,508</t>
  </si>
  <si>
    <t>$18,763,892</t>
  </si>
  <si>
    <t>https://community.secop.gov.co/Public/Tendering/OpportunityDetail/Index?noticeUID=CO1.NTC.9339636&amp;isFromPublicArea=True&amp;isModal=true&amp;asPopupView=true</t>
  </si>
  <si>
    <t>CO1.BDOS.9322508</t>
  </si>
  <si>
    <t>CO1.PCCNTR.8739857</t>
  </si>
  <si>
    <t>85003292025</t>
  </si>
  <si>
    <t>https://community.secop.gov.co/Public/Tendering/OpportunityDetail/Index?noticeUID=CO1.NTC.9344201&amp;isFromPublicArea=True&amp;isModal=true&amp;asPopupView=true</t>
  </si>
  <si>
    <t>CO1.BDOS.9330883</t>
  </si>
  <si>
    <t>CO1.PCCNTR.8744674</t>
  </si>
  <si>
    <t>27005712025</t>
  </si>
  <si>
    <t>900060282</t>
  </si>
  <si>
    <t>ASOCIACION DE CABILDOS INDIGENAS EMBERA WOUNAAN, KATIO, CHAMI Y TULE DEL DESPARTAMENTO DE CHOCO, OREWA</t>
  </si>
  <si>
    <t>$1,155,975,607</t>
  </si>
  <si>
    <t>$73,667</t>
  </si>
  <si>
    <t>https://community.secop.gov.co/Public/Tendering/OpportunityDetail/Index?noticeUID=CO1.NTC.9352375&amp;isFromPublicArea=True&amp;isModal=true&amp;asPopupView=true</t>
  </si>
  <si>
    <t>FLOR CECILIA VELASQUEZ ARCE</t>
  </si>
  <si>
    <t>11807994</t>
  </si>
  <si>
    <t>$1,133,309,419</t>
  </si>
  <si>
    <t>$22,666,18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335149</t>
  </si>
  <si>
    <t>CO1.PCCNTR.8747207</t>
  </si>
  <si>
    <t>15007162025</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
  </si>
  <si>
    <t>$822,259,171</t>
  </si>
  <si>
    <t>https://community.secop.gov.co/Public/Tendering/OpportunityDetail/Index?noticeUID=CO1.NTC.9355686&amp;isFromPublicArea=True&amp;isModal=true&amp;asPopupView=true</t>
  </si>
  <si>
    <t>$806,136,442</t>
  </si>
  <si>
    <t>$16,122,729</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318462</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https://community.secop.gov.co/Public/Tendering/OpportunityDetail/Index?noticeUID=CO1.NTC.9352681&amp;isFromPublicArea=True&amp;isModal=true&amp;asPopupView=true</t>
  </si>
  <si>
    <t>Wigberto Junior De La Cruz De La Hoz</t>
  </si>
  <si>
    <t>Calle 66 # 8c-28 Los Parrales</t>
  </si>
  <si>
    <t>CO1.BDOS.9046739</t>
  </si>
  <si>
    <t>CO1.PCCNTR.8547488</t>
  </si>
  <si>
    <t>13008682025</t>
  </si>
  <si>
    <t>806005602</t>
  </si>
  <si>
    <t>HOSPITAL LOCAL TURBACO EMPRESA SOCIAL DEL ESTADO</t>
  </si>
  <si>
    <t>https://community.secop.gov.co/Public/Tendering/OpportunityDetail/Index?noticeUID=CO1.NTC.9072163&amp;isFromPublicArea=True&amp;isModal=true&amp;asPopupView=true</t>
  </si>
  <si>
    <t>EMPRESA SOCIAL DEL ESTADO HOSPITAL LOCAL TURBACO</t>
  </si>
  <si>
    <t>1050963650</t>
  </si>
  <si>
    <t>CO1.BDOS.7242174</t>
  </si>
  <si>
    <t>CO1.PCCNTR.7188370</t>
  </si>
  <si>
    <t>23008382024</t>
  </si>
  <si>
    <t>$2,356,455,320</t>
  </si>
  <si>
    <t>$4,086,911</t>
  </si>
  <si>
    <t>1,795,938,323,860</t>
  </si>
  <si>
    <t>https://community.secop.gov.co/Public/Tendering/OpportunityDetail/Index?noticeUID=CO1.NTC.7262243&amp;isFromPublicArea=True&amp;isModal=true&amp;asPopupView=true</t>
  </si>
  <si>
    <t>CO1.PCCNTR.6949952</t>
  </si>
  <si>
    <t>25009452024</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t>
  </si>
  <si>
    <t>79879932</t>
  </si>
  <si>
    <t>EDUARD HUMBERTO GARZON CORDERO</t>
  </si>
  <si>
    <t>Carrera 65 No. 67a - 59, Bogota</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9317470</t>
  </si>
  <si>
    <t>CO1.PCCNTR.8738507</t>
  </si>
  <si>
    <t>18003682025</t>
  </si>
  <si>
    <t>891190396</t>
  </si>
  <si>
    <t>ASOCIACION DE PADRES DE FAMILIA Y VECINOS DEL HOGAR INFANTIL VALPARAISO</t>
  </si>
  <si>
    <t>$161,392,013</t>
  </si>
  <si>
    <t>$3,584</t>
  </si>
  <si>
    <t>1,832,921,758,154</t>
  </si>
  <si>
    <t>https://community.secop.gov.co/Public/Tendering/OpportunityDetail/Index?noticeUID=CO1.NTC.9340673&amp;isFromPublicArea=True&amp;isModal=true&amp;asPopupView=true</t>
  </si>
  <si>
    <t>MARLY VALENCIA AGUINONGA</t>
  </si>
  <si>
    <t>CALLE 9 N 7 . 15</t>
  </si>
  <si>
    <t>CO1.BDOS.7206212</t>
  </si>
  <si>
    <t>CO1.PCCNTR.7164388</t>
  </si>
  <si>
    <t>11026832024</t>
  </si>
  <si>
    <t>800065374</t>
  </si>
  <si>
    <t>ASOCIACIÓN ASOFET</t>
  </si>
  <si>
    <t>$1,889,902,649</t>
  </si>
  <si>
    <t>$402,006,550</t>
  </si>
  <si>
    <t>$1,487,896,099</t>
  </si>
  <si>
    <t>$40,292,069</t>
  </si>
  <si>
    <t>https://community.secop.gov.co/Public/Tendering/OpportunityDetail/Index?noticeUID=CO1.NTC.7232888&amp;isFromPublicArea=True&amp;isModal=true&amp;asPopupView=true</t>
  </si>
  <si>
    <t>CARMEN LILIANA JIMENEZ LOPEZ</t>
  </si>
  <si>
    <t>CALLE 75 B SUR N 13 C 51 ESTE</t>
  </si>
  <si>
    <t>CO1.BDOS.9313071</t>
  </si>
  <si>
    <t>CO1.PCCNTR.8740268</t>
  </si>
  <si>
    <t>11023952025</t>
  </si>
  <si>
    <t>$596,746,970</t>
  </si>
  <si>
    <t>https://community.secop.gov.co/Public/Tendering/OpportunityDetail/Index?noticeUID=CO1.NTC.9345332&amp;isFromPublicArea=True&amp;isModal=true&amp;asPopupView=true</t>
  </si>
  <si>
    <t>$585,046,049</t>
  </si>
  <si>
    <t>$11,700,921</t>
  </si>
  <si>
    <t>CO1.BDOS.9331260</t>
  </si>
  <si>
    <t>CO1.PCCNTR.8744645</t>
  </si>
  <si>
    <t>11024982025</t>
  </si>
  <si>
    <t>BRINDAR ATENCIÓN A LAS NIÑAS Y LOS NIÑOS QUE TIENEN UN PROCESO ADMINISTRATIVO DE RESTABLECIMIENTO DE DERECHOS; EN LA MODALIDAD INTERNADO 0 A 8 AÑOS / CASA ACOGIMIENTO 0 A 8 AÑOS; DE ACUERDO CON LOS DOCUMENTOS TÉCNICOS VIGENTES EXPEDIDOS POR EL ICBF.</t>
  </si>
  <si>
    <t>$1,683,779,271</t>
  </si>
  <si>
    <t>https://community.secop.gov.co/Public/Tendering/OpportunityDetail/Index?noticeUID=CO1.NTC.9352141&amp;isFromPublicArea=True&amp;isModal=true&amp;asPopupView=true</t>
  </si>
  <si>
    <t>CO1.BDOS.9323716</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330,648,552</t>
  </si>
  <si>
    <t>$3,029,302</t>
  </si>
  <si>
    <t>https://community.secop.gov.co/Public/Tendering/OpportunityDetail/Index?noticeUID=CO1.NTC.9346130&amp;isFromPublicArea=True&amp;isModal=true&amp;asPopupView=true</t>
  </si>
  <si>
    <t>Hugo Alejandro Oliveros Charris</t>
  </si>
  <si>
    <t>Calle 55 N° 40 - 44 Apto 1008</t>
  </si>
  <si>
    <t>98549913</t>
  </si>
  <si>
    <t>CO1.BDOS.7234233</t>
  </si>
  <si>
    <t>CO1.PCCNTR.7183247</t>
  </si>
  <si>
    <t>27005622024</t>
  </si>
  <si>
    <t>900863161</t>
  </si>
  <si>
    <t>FUNDACIÓN TEJIENDO SUEÑOS Y VIDA</t>
  </si>
  <si>
    <t>$2,443,242,876</t>
  </si>
  <si>
    <t>https://community.secop.gov.co/Public/Tendering/OpportunityDetail/Index?noticeUID=CO1.NTC.7254209&amp;isFromPublicArea=True&amp;isModal=true&amp;asPopupView=true</t>
  </si>
  <si>
    <t>ROSA LIGIA CAICEDO CORDOBA</t>
  </si>
  <si>
    <t>CO1.BDOS.7205121</t>
  </si>
  <si>
    <t>CO1.PCCNTR.7165316</t>
  </si>
  <si>
    <t>11028222024</t>
  </si>
  <si>
    <t>900327640</t>
  </si>
  <si>
    <t>ASOCIACIÓN DE PADRES USUARIOS Y MADRES COMUNITARIAS DEL PROGRAMA HOGARES COMUNITARIOS NUEVAS ILUSIONES</t>
  </si>
  <si>
    <t>$154,990,726</t>
  </si>
  <si>
    <t>$88,388,324</t>
  </si>
  <si>
    <t>$66,602,402</t>
  </si>
  <si>
    <t>https://community.secop.gov.co/Public/Tendering/OpportunityDetail/Index?noticeUID=CO1.NTC.7233788&amp;isFromPublicArea=True&amp;isModal=true&amp;asPopupView=true</t>
  </si>
  <si>
    <t>JACQUELINE ROZO PALACIOS</t>
  </si>
  <si>
    <t>CALLE 152 B # 109 -17 AP 101</t>
  </si>
  <si>
    <t>52277048</t>
  </si>
  <si>
    <t>CO1.BDOS.9340969</t>
  </si>
  <si>
    <t>CO1.PCCNTR.8749995</t>
  </si>
  <si>
    <t>23007752025</t>
  </si>
  <si>
    <t>9014929177</t>
  </si>
  <si>
    <t>ASOCIACIÓN TURISTICA AGROPECUARIA DEL LAGO DE TCHIN</t>
  </si>
  <si>
    <t>$932,547,254</t>
  </si>
  <si>
    <t>$57,954</t>
  </si>
  <si>
    <t>787,975,419,313</t>
  </si>
  <si>
    <t>https://community.secop.gov.co/Public/Tendering/OpportunityDetail/Index?noticeUID=CO1.NTC.9361466&amp;isFromPublicArea=True&amp;isModal=true&amp;asPopupView=true</t>
  </si>
  <si>
    <t>ASOCIACION TURISTICA AGROPECUARIA DEL LAGO DE TUCHIN</t>
  </si>
  <si>
    <t>BARRIO SAN PEDRO</t>
  </si>
  <si>
    <t>CO1.BDOS.9339758</t>
  </si>
  <si>
    <t>CO1.PCCNTR.8749503</t>
  </si>
  <si>
    <t>94001642025</t>
  </si>
  <si>
    <t>1121718601</t>
  </si>
  <si>
    <t>ANGIE TATIANA HIGUERA GONZALEZ</t>
  </si>
  <si>
    <t>https://community.secop.gov.co/Public/Tendering/OpportunityDetail/Index?noticeUID=CO1.NTC.9359346&amp;isFromPublicArea=True&amp;isModal=true&amp;asPopupView=true</t>
  </si>
  <si>
    <t>Angie Tatiana Higuera Gonzalez</t>
  </si>
  <si>
    <t>porvenir cl 31 con 3</t>
  </si>
  <si>
    <t>CO1.BDOS.9318074</t>
  </si>
  <si>
    <t>CO1.PCCNTR.8737949</t>
  </si>
  <si>
    <t>13009242025</t>
  </si>
  <si>
    <t>$4,430,290</t>
  </si>
  <si>
    <t>628,001,191,113</t>
  </si>
  <si>
    <t>https://community.secop.gov.co/Public/Tendering/OpportunityDetail/Index?noticeUID=CO1.NTC.9340916&amp;isFromPublicArea=True&amp;isModal=true&amp;asPopupView=true</t>
  </si>
  <si>
    <t>CO1.BDOS.9316134</t>
  </si>
  <si>
    <t>CO1.PCCNTR.8736842</t>
  </si>
  <si>
    <t>17005292025</t>
  </si>
  <si>
    <t>1093212593</t>
  </si>
  <si>
    <t>DIEGO ALEJANDRO JARAMILLO RESTREPO</t>
  </si>
  <si>
    <t>https://community.secop.gov.co/Public/Tendering/OpportunityDetail/Index?noticeUID=CO1.NTC.9338913&amp;isFromPublicArea=True&amp;isModal=true&amp;asPopupView=true</t>
  </si>
  <si>
    <t>Diego Alejandro Jaramillo Restrepo</t>
  </si>
  <si>
    <t>CO1.BDOS.9287416</t>
  </si>
  <si>
    <t>CO1.PCCNTR.8718837</t>
  </si>
  <si>
    <t>54008302025</t>
  </si>
  <si>
    <t>CONTRATAR EL ARRENDAMIENTO DEL INMUEBLE UBICADO EN LA DIRECCIÓN CALLE 8 # 1E - 25 (26) BARRIO POPULAR; MUNICIPIO DE CUCUTA; DONDE FUNCIONA EL CAIVAS.</t>
  </si>
  <si>
    <t>51625105</t>
  </si>
  <si>
    <t>Patricia Ojeda Gomez</t>
  </si>
  <si>
    <t>$93,123,968</t>
  </si>
  <si>
    <t>$878,528</t>
  </si>
  <si>
    <t>https://community.secop.gov.co/Public/Tendering/OpportunityDetail/Index?noticeUID=CO1.NTC.9314419&amp;isFromPublicArea=True&amp;isModal=true&amp;asPopupView=true</t>
  </si>
  <si>
    <t>patricia ojeda gomez</t>
  </si>
  <si>
    <t>CO1.BDOS.9331715</t>
  </si>
  <si>
    <t>CO1.PCCNTR.8745109</t>
  </si>
  <si>
    <t>130100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529,123,852</t>
  </si>
  <si>
    <t>$121,502</t>
  </si>
  <si>
    <t>https://community.secop.gov.co/Public/Tendering/OpportunityDetail/Index?noticeUID=CO1.NTC.9352182&amp;isFromPublicArea=True&amp;isModal=true&amp;asPopupView=true</t>
  </si>
  <si>
    <t>$1,499,141,031</t>
  </si>
  <si>
    <t>$29,982,8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084</t>
  </si>
  <si>
    <t>CO1.PCCNTR.8747510</t>
  </si>
  <si>
    <t>15007172025</t>
  </si>
  <si>
    <t>891801657</t>
  </si>
  <si>
    <t>ASOCIACION DE PADRES DE FAMILIA Y VECINOS DEL HOGAR INFANTIL EL EDEN PAZ DE RIO</t>
  </si>
  <si>
    <t>$412,116,882</t>
  </si>
  <si>
    <t>https://community.secop.gov.co/Public/Tendering/OpportunityDetail/Index?noticeUID=CO1.NTC.9356606&amp;isFromPublicArea=True&amp;isModal=true&amp;asPopupView=true</t>
  </si>
  <si>
    <t>NIDIA ROCIO ALVAREZ CHIA</t>
  </si>
  <si>
    <t>Calle 4 2-49</t>
  </si>
  <si>
    <t>CO1.BDOS.9337013</t>
  </si>
  <si>
    <t>CO1.PCCNTR.8747954</t>
  </si>
  <si>
    <t>19008062025</t>
  </si>
  <si>
    <t>900003553</t>
  </si>
  <si>
    <t>Asociación de  padres de familia de los hogares comunitarios de bienestar Multiple de piéndamonitos</t>
  </si>
  <si>
    <t>$931,864,177</t>
  </si>
  <si>
    <t>https://community.secop.gov.co/Public/Tendering/OpportunityDetail/Index?noticeUID=CO1.NTC.9357814&amp;isFromPublicArea=True&amp;isModal=true&amp;asPopupView=true</t>
  </si>
  <si>
    <t>ANGIE DANIELA LEDEZMA SUAREZ</t>
  </si>
  <si>
    <t>BARRIO SAN CAYETANO</t>
  </si>
  <si>
    <t>1061535156</t>
  </si>
  <si>
    <t>$913,592,330</t>
  </si>
  <si>
    <t>$18,271,847</t>
  </si>
  <si>
    <t>CO1.BDOS.9328447</t>
  </si>
  <si>
    <t>CO1.PCCNTR.8743499</t>
  </si>
  <si>
    <t>13009972025</t>
  </si>
  <si>
    <t>$1,088,612,859</t>
  </si>
  <si>
    <t>$125,205</t>
  </si>
  <si>
    <t>https://community.secop.gov.co/Public/Tendering/OpportunityDetail/Index?noticeUID=CO1.NTC.9350911&amp;isFromPublicArea=True&amp;isModal=true&amp;asPopupView=true</t>
  </si>
  <si>
    <t>$1,067,267,509</t>
  </si>
  <si>
    <t>$21,345,350</t>
  </si>
  <si>
    <t>CO1.BDOS.9318850</t>
  </si>
  <si>
    <t>CO1.PCCNTR.8739598</t>
  </si>
  <si>
    <t>86003802025</t>
  </si>
  <si>
    <t>1124865878</t>
  </si>
  <si>
    <t>Pamela Trejos</t>
  </si>
  <si>
    <t>https://community.secop.gov.co/Public/Tendering/OpportunityDetail/Index?noticeUID=CO1.NTC.9344609&amp;isFromPublicArea=True&amp;isModal=true&amp;asPopupView=true</t>
  </si>
  <si>
    <t>Lily Pamela Trejos Garcia</t>
  </si>
  <si>
    <t>Cr 16#14-66</t>
  </si>
  <si>
    <t>CO1.BDOS.7233156</t>
  </si>
  <si>
    <t>CO1.PCCNTR.7182836</t>
  </si>
  <si>
    <t>130011292024</t>
  </si>
  <si>
    <t>806005238</t>
  </si>
  <si>
    <t>Asociacion HCB Cascajal</t>
  </si>
  <si>
    <t>$1,566,413,484</t>
  </si>
  <si>
    <t>$951,785,939</t>
  </si>
  <si>
    <t>https://community.secop.gov.co/Public/Tendering/OpportunityDetail/Index?noticeUID=CO1.NTC.7253050&amp;isFromPublicArea=True&amp;isModal=true&amp;asPopupView=true</t>
  </si>
  <si>
    <t>LEYDIS JOHANA RUIZ FLOREZ</t>
  </si>
  <si>
    <t>Corregimiento de Cascajal</t>
  </si>
  <si>
    <t>1052989846</t>
  </si>
  <si>
    <t>CO1.BDOS.9329412</t>
  </si>
  <si>
    <t>CO1.PCCNTR.8743876</t>
  </si>
  <si>
    <t>44008322025</t>
  </si>
  <si>
    <t>1118817347</t>
  </si>
  <si>
    <t>ROSA YASIRIS CAMELO SARMIENTO</t>
  </si>
  <si>
    <t>https://community.secop.gov.co/Public/Tendering/OpportunityDetail/Index?noticeUID=CO1.NTC.9349994&amp;isFromPublicArea=True&amp;isModal=true&amp;asPopupView=true</t>
  </si>
  <si>
    <t>cll 1 # 2-65</t>
  </si>
  <si>
    <t>CO1.BDOS.9312603</t>
  </si>
  <si>
    <t>CO1.PCCNTR.8734088</t>
  </si>
  <si>
    <t>17005162025</t>
  </si>
  <si>
    <t>$1,541,572,411</t>
  </si>
  <si>
    <t>https://community.secop.gov.co/Public/Tendering/OpportunityDetail/Index?noticeUID=CO1.NTC.9335558&amp;isFromPublicArea=True&amp;isModal=true&amp;asPopupView=true</t>
  </si>
  <si>
    <t>ALEJANDRA  MARIA ARANA  TORRES</t>
  </si>
  <si>
    <t>33993283</t>
  </si>
  <si>
    <t>CO1.BDOS.9334431</t>
  </si>
  <si>
    <t>CO1.PCCNTR.8747952</t>
  </si>
  <si>
    <t>68008802025</t>
  </si>
  <si>
    <t>804005706</t>
  </si>
  <si>
    <t>ASOCIACION DE PADRES DE FAMILIA DEL HOGAR INFANTIL GASPARIN</t>
  </si>
  <si>
    <t>$268,026,022</t>
  </si>
  <si>
    <t>https://community.secop.gov.co/Public/Tendering/OpportunityDetail/Index?noticeUID=CO1.NTC.9357499&amp;isFromPublicArea=True&amp;isModal=true&amp;asPopupView=true</t>
  </si>
  <si>
    <t>CO1.BDOS.7206938</t>
  </si>
  <si>
    <t>CO1.PCCNTR.7164912</t>
  </si>
  <si>
    <t>11027202024</t>
  </si>
  <si>
    <t>8300008662</t>
  </si>
  <si>
    <t>ASOCIACION DE PADRES DE HOGARES DE BIENESTAR LAS MARGARITAS DEL BARRIO LA LIBERTAD</t>
  </si>
  <si>
    <t>$671,669,660</t>
  </si>
  <si>
    <t>$407,184,320</t>
  </si>
  <si>
    <t>$264,485,340</t>
  </si>
  <si>
    <t>$16,105,112</t>
  </si>
  <si>
    <t>https://community.secop.gov.co/Public/Tendering/OpportunityDetail/Index?noticeUID=CO1.NTC.7232577&amp;isFromPublicArea=True&amp;isModal=true&amp;asPopupView=true</t>
  </si>
  <si>
    <t>BERTHA ROMERO QUEVEDO</t>
  </si>
  <si>
    <t>CL 60 SUR 89 A 60</t>
  </si>
  <si>
    <t>52329625</t>
  </si>
  <si>
    <t>CO1.BDOS.7238621</t>
  </si>
  <si>
    <t>CO1.PCCNTR.7186882</t>
  </si>
  <si>
    <t>47007242024</t>
  </si>
  <si>
    <t>800112639</t>
  </si>
  <si>
    <t>APF PAZ</t>
  </si>
  <si>
    <t>$2,191,683,232</t>
  </si>
  <si>
    <t>$786,421,989</t>
  </si>
  <si>
    <t>$1,405,261,243</t>
  </si>
  <si>
    <t>$3,931,915</t>
  </si>
  <si>
    <t>https://community.secop.gov.co/Public/Tendering/OpportunityDetail/Index?noticeUID=CO1.NTC.7259566&amp;isFromPublicArea=True&amp;isModal=true&amp;asPopupView=true</t>
  </si>
  <si>
    <t>VIVIANA CECILIA ACOSTA PASTRANA</t>
  </si>
  <si>
    <t>50572782</t>
  </si>
  <si>
    <t>CO1.BDOS.9188624</t>
  </si>
  <si>
    <t>CO1.PCCNTR.8653138</t>
  </si>
  <si>
    <t>85003082025</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t>
  </si>
  <si>
    <t>$197,988,637</t>
  </si>
  <si>
    <t>https://community.secop.gov.co/Public/Tendering/OpportunityDetail/Index?noticeUID=CO1.NTC.9214162&amp;isFromPublicArea=True&amp;isModal=true&amp;asPopupView=tru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CO1.BDOS.9333245</t>
  </si>
  <si>
    <t>CO1.PCCNTR.8745283</t>
  </si>
  <si>
    <t>44008462025</t>
  </si>
  <si>
    <t>9015170782</t>
  </si>
  <si>
    <t>EXPRESION ORGANIZATIVA CONSEJO DE FAMILIAS NEGRAS Y AFROCOLOMBIANAS SAN PEDRO PERIJÁ</t>
  </si>
  <si>
    <t>$322,390,000</t>
  </si>
  <si>
    <t>https://community.secop.gov.co/Public/Tendering/OpportunityDetail/Index?noticeUID=CO1.NTC.9353297&amp;isFromPublicArea=True&amp;isModal=true&amp;asPopupView=true</t>
  </si>
  <si>
    <t>evelio rafael cobo campuzano</t>
  </si>
  <si>
    <t>$313,000,000</t>
  </si>
  <si>
    <t>$9,390,000</t>
  </si>
  <si>
    <t>CO1.BDOS.9325621</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arrera 14 # 12 A 58</t>
  </si>
  <si>
    <t>CO1.BDOS.9325464</t>
  </si>
  <si>
    <t>CO1.PCCNTR.8741091</t>
  </si>
  <si>
    <t>$32,972,017</t>
  </si>
  <si>
    <t>https://community.secop.gov.co/Public/Tendering/OpportunityDetail/Index?noticeUID=CO1.NTC.9347109&amp;isFromPublicArea=True&amp;isModal=true&amp;asPopupView=true</t>
  </si>
  <si>
    <t>CO1.PCCNTR.8748844</t>
  </si>
  <si>
    <t>68008642025</t>
  </si>
  <si>
    <t>890201334</t>
  </si>
  <si>
    <t>COMUNIDAD HERMANAS DE LA CARIDAD DOMINICAS DE LA PRESENTACION DE LA SANTISIMA VIRGEN</t>
  </si>
  <si>
    <t>$482,101,004</t>
  </si>
  <si>
    <t>PRAGA</t>
  </si>
  <si>
    <t>$472,648,043</t>
  </si>
  <si>
    <t>$9,452,9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9322649</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9346345&amp;isFromPublicArea=True&amp;isModal=true&amp;asPopupView=true</t>
  </si>
  <si>
    <t>CARLOS ARTURO GIL CUBILLOS</t>
  </si>
  <si>
    <t>CO1.BDOS.9317754</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82597</t>
  </si>
  <si>
    <t>INSTITUTO DE HERMANAS FRANCISCANAS DE SANTA CLARA</t>
  </si>
  <si>
    <t>$563,865,336</t>
  </si>
  <si>
    <t>$12,739,824</t>
  </si>
  <si>
    <t>https://community.secop.gov.co/Public/Tendering/OpportunityDetail/Index?noticeUID=CO1.NTC.9340190&amp;isFromPublicArea=True&amp;isModal=true&amp;asPopupView=true</t>
  </si>
  <si>
    <t>MARIA AMANDA MIRANDA BETANCUR</t>
  </si>
  <si>
    <t>CALLE 51 63 87 BARRIO EL REMANZO</t>
  </si>
  <si>
    <t>42677536</t>
  </si>
  <si>
    <t>CO1.BDOS.9339395</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04998</t>
  </si>
  <si>
    <t>CO1.PCCNTR.7165934</t>
  </si>
  <si>
    <t>54007722024</t>
  </si>
  <si>
    <t>800229965</t>
  </si>
  <si>
    <t>ASOCIACIÓN DE PADRES DE HOGARES COMUNITARIOS DE BIENESTAR DEL BARRIO EL BOSQUE</t>
  </si>
  <si>
    <t>$1,295,733,798</t>
  </si>
  <si>
    <t>$1,151,504,476</t>
  </si>
  <si>
    <t>$144,229,322</t>
  </si>
  <si>
    <t>$31,392,303</t>
  </si>
  <si>
    <t>https://community.secop.gov.co/Public/Tendering/OpportunityDetail/Index?noticeUID=CO1.NTC.7234777&amp;isFromPublicArea=True&amp;isModal=true&amp;asPopupView=true</t>
  </si>
  <si>
    <t>ANA MILEIDI JACOME SANCHEZ</t>
  </si>
  <si>
    <t>CLL 12 # 15-46 BARRIO LA CEIBA</t>
  </si>
  <si>
    <t>60438882</t>
  </si>
  <si>
    <t>CO1.BDOS.9053533</t>
  </si>
  <si>
    <t>CO1.PCCNTR.8552285</t>
  </si>
  <si>
    <t>08007932025</t>
  </si>
  <si>
    <t>802013023</t>
  </si>
  <si>
    <t>HMI</t>
  </si>
  <si>
    <t>https://community.secop.gov.co/Public/Tendering/OpportunityDetail/Index?noticeUID=CO1.NTC.9078293&amp;isFromPublicArea=True&amp;isModal=true&amp;asPopupView=true</t>
  </si>
  <si>
    <t>ZULI ESTER ROMERO DE LA HOZ</t>
  </si>
  <si>
    <t>CARRER</t>
  </si>
  <si>
    <t>32770181</t>
  </si>
  <si>
    <t>CO1.BDOS.7231447</t>
  </si>
  <si>
    <t>CO1.PCCNTR.7182010</t>
  </si>
  <si>
    <t>520010502024</t>
  </si>
  <si>
    <t>901413387</t>
  </si>
  <si>
    <t>FUNCOPAZCOLOMBIA</t>
  </si>
  <si>
    <t>$3,147,458,939</t>
  </si>
  <si>
    <t>https://community.secop.gov.co/Public/Tendering/OpportunityDetail/Index?noticeUID=CO1.NTC.7251811&amp;isFromPublicArea=True&amp;isModal=true&amp;asPopupView=true</t>
  </si>
  <si>
    <t>GLENDY LORENA VILLOTA JIMENEZ</t>
  </si>
  <si>
    <t>1087127382</t>
  </si>
  <si>
    <t>CO1.BDOS.7217321</t>
  </si>
  <si>
    <t>CO1.PCCNTR.7170692</t>
  </si>
  <si>
    <t>15007272024</t>
  </si>
  <si>
    <t>$697,413,282</t>
  </si>
  <si>
    <t>$17,394,726</t>
  </si>
  <si>
    <t>https://community.secop.gov.co/Public/Tendering/OpportunityDetail/Index?noticeUID=CO1.NTC.7240059&amp;isFromPublicArea=True&amp;isModal=true&amp;asPopupView=true</t>
  </si>
  <si>
    <t>CO1.BDOS.9326914</t>
  </si>
  <si>
    <t>CO1.PCCNTR.8742059</t>
  </si>
  <si>
    <t>76014342025</t>
  </si>
  <si>
    <t>805017786</t>
  </si>
  <si>
    <t>FUNDENID</t>
  </si>
  <si>
    <t>$1,165,875,444</t>
  </si>
  <si>
    <t>https://community.secop.gov.co/Public/Tendering/OpportunityDetail/Index?noticeUID=CO1.NTC.9347921&amp;isFromPublicArea=True&amp;isModal=true&amp;asPopupView=true</t>
  </si>
  <si>
    <t>ANDREA LEUDO PEREZ</t>
  </si>
  <si>
    <t>CALLE 54 # 32A-89</t>
  </si>
  <si>
    <t>CO1.BDOS.9342229</t>
  </si>
  <si>
    <t>CO1.PCCNTR.8750530</t>
  </si>
  <si>
    <t>85003652025</t>
  </si>
  <si>
    <t>$1,705,067,860</t>
  </si>
  <si>
    <t>https://community.secop.gov.co/Public/Tendering/OpportunityDetail/Index?noticeUID=CO1.NTC.9361817&amp;isFromPublicArea=True&amp;isModal=true&amp;asPopupView=true</t>
  </si>
  <si>
    <t>$1,671,635,157</t>
  </si>
  <si>
    <t>$33,432,703</t>
  </si>
  <si>
    <t>CO1.BDOS.9318657</t>
  </si>
  <si>
    <t>CO1.PCCNTR.8738169</t>
  </si>
  <si>
    <t>13009262025</t>
  </si>
  <si>
    <t>$498,999,922</t>
  </si>
  <si>
    <t>https://community.secop.gov.co/Public/Tendering/OpportunityDetail/Index?noticeUID=CO1.NTC.9340676&amp;isFromPublicArea=True&amp;isModal=true&amp;asPopupView=true</t>
  </si>
  <si>
    <t>$489,215,610</t>
  </si>
  <si>
    <t>$9,784,312</t>
  </si>
  <si>
    <t>CO1.BDOS.7231466</t>
  </si>
  <si>
    <t>CO1.PCCNTR.7182012</t>
  </si>
  <si>
    <t>520010492024</t>
  </si>
  <si>
    <t>901097975</t>
  </si>
  <si>
    <t>FUNDACION NARIÑO VERDE</t>
  </si>
  <si>
    <t>$3,441,596,508</t>
  </si>
  <si>
    <t>https://community.secop.gov.co/Public/Tendering/OpportunityDetail/Index?noticeUID=CO1.NTC.7251814&amp;isFromPublicArea=True&amp;isModal=true&amp;asPopupView=true</t>
  </si>
  <si>
    <t>SANDRA MARITZA GARCES ROSERO</t>
  </si>
  <si>
    <t>CO1.BDOS.9321414</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17,999,330</t>
  </si>
  <si>
    <t>https://community.secop.gov.co/Public/Tendering/OpportunityDetail/Index?noticeUID=CO1.NTC.9342899&amp;isFromPublicArea=True&amp;isModal=true&amp;asPopupView=true</t>
  </si>
  <si>
    <t>CARMEN EDILIA REVELO TATICUAN</t>
  </si>
  <si>
    <t>CL 4 10 10 BR UNION</t>
  </si>
  <si>
    <t>CO1.BDOS.7229679</t>
  </si>
  <si>
    <t>CO1.PCCNTR.7181657</t>
  </si>
  <si>
    <t>41006872024</t>
  </si>
  <si>
    <t>$2,630,368,731</t>
  </si>
  <si>
    <t>https://community.secop.gov.co/Public/Tendering/OpportunityDetail/Index?noticeUID=CO1.NTC.7251444&amp;isFromPublicArea=True&amp;isModal=true&amp;asPopupView=true</t>
  </si>
  <si>
    <t>CO1.BDOS.9335632</t>
  </si>
  <si>
    <t>CO1.PCCNTR.8748224</t>
  </si>
  <si>
    <t>25009602025</t>
  </si>
  <si>
    <t>$1,330,280,480</t>
  </si>
  <si>
    <t>https://community.secop.gov.co/Public/Tendering/OpportunityDetail/Index?noticeUID=CO1.NTC.9357428&amp;isFromPublicArea=True&amp;isModal=true&amp;asPopupView=true</t>
  </si>
  <si>
    <t>$1,304,196,549</t>
  </si>
  <si>
    <t>$26,083,931</t>
  </si>
  <si>
    <t>CO1.BDOS.7238254</t>
  </si>
  <si>
    <t>CO1.PCCNTR.7185283</t>
  </si>
  <si>
    <t>76015572024</t>
  </si>
  <si>
    <t>800062446</t>
  </si>
  <si>
    <t>ASOCIACION DE PADRES DE HOGARES DE BIENESTAR SECTOR BERLIN COMUNEROS POTRERITO LAS VEGAS</t>
  </si>
  <si>
    <t>$2,752,508,222</t>
  </si>
  <si>
    <t>https://community.secop.gov.co/Public/Tendering/OpportunityDetail/Index?noticeUID=CO1.NTC.7257720&amp;isFromPublicArea=True&amp;isModal=true&amp;asPopupView=true</t>
  </si>
  <si>
    <t>AMALFY ROJAS</t>
  </si>
  <si>
    <t>CO1.BDOS.9332246</t>
  </si>
  <si>
    <t>CO1.PCCNTR.8745232</t>
  </si>
  <si>
    <t>13010112025</t>
  </si>
  <si>
    <t>9013617907</t>
  </si>
  <si>
    <t>CONSEJO COMUNITARIO CORPORACIÓN AMBIENTAL Y DE DESARROLLO SOCIAL INTEGRAL DE AFRODESCENDIENTES DEL ZODES DEL MAGDALENA MEDIO BOLIVARENSE</t>
  </si>
  <si>
    <t>$800,385,422</t>
  </si>
  <si>
    <t>$92,055</t>
  </si>
  <si>
    <t>1,460,748,594,623</t>
  </si>
  <si>
    <t>https://community.secop.gov.co/Public/Tendering/OpportunityDetail/Index?noticeUID=CO1.NTC.9352744&amp;isFromPublicArea=True&amp;isModal=true&amp;asPopupView=true</t>
  </si>
  <si>
    <t>CORPORACIÓN AMBIENTAL Y DE DESARROLLO SOCIAL INTEGRAL DE AFRODESCENDIENTES DEL Z</t>
  </si>
  <si>
    <t>CRA 10 # 18-56</t>
  </si>
  <si>
    <t>901361790-7</t>
  </si>
  <si>
    <t>$784,691,590</t>
  </si>
  <si>
    <t>$15,693,832</t>
  </si>
  <si>
    <t>CO1.BDOS.9333030</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694,744,566</t>
  </si>
  <si>
    <t>$3,084,725</t>
  </si>
  <si>
    <t>https://community.secop.gov.co/Public/Tendering/OpportunityDetail/Index?noticeUID=CO1.NTC.9355101&amp;isFromPublicArea=True&amp;isModal=true&amp;asPopupView=true</t>
  </si>
  <si>
    <t>CO1.BDOS.9330551</t>
  </si>
  <si>
    <t>CO1.PCCNTR.8744381</t>
  </si>
  <si>
    <t>97001502025</t>
  </si>
  <si>
    <t>1016113497</t>
  </si>
  <si>
    <t>Juan David Morales Torres</t>
  </si>
  <si>
    <t>https://community.secop.gov.co/Public/Tendering/OpportunityDetail/Index?noticeUID=CO1.NTC.9351269&amp;isFromPublicArea=True&amp;isModal=true&amp;asPopupView=true</t>
  </si>
  <si>
    <t>calle 8a#7a-67</t>
  </si>
  <si>
    <t>CO1.BDOS.9338190</t>
  </si>
  <si>
    <t>CO1.PCCNTR.8748502</t>
  </si>
  <si>
    <t>50006052025</t>
  </si>
  <si>
    <t>$1,569,730,966</t>
  </si>
  <si>
    <t>https://community.secop.gov.co/Public/Tendering/OpportunityDetail/Index?noticeUID=CO1.NTC.9357773&amp;isFromPublicArea=True&amp;isModal=true&amp;asPopupView=true</t>
  </si>
  <si>
    <t>$1,538,951,927</t>
  </si>
  <si>
    <t>$30,779,0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ANA MILENA MONTAÑO MONTAÑO</t>
  </si>
  <si>
    <t>66940210</t>
  </si>
  <si>
    <t>CO1.BDOS.7205210</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ELIZABETH ABREO GARZON</t>
  </si>
  <si>
    <t>CALLE 1  #9BN-14 CHAPINERO</t>
  </si>
  <si>
    <t>60337672</t>
  </si>
  <si>
    <t>CO1.BDOS.9322082</t>
  </si>
  <si>
    <t>CO1.PCCNTR.8739639</t>
  </si>
  <si>
    <t>41006142025</t>
  </si>
  <si>
    <t>47439157</t>
  </si>
  <si>
    <t>NELSY YANIL PEREZ CUERVO</t>
  </si>
  <si>
    <t>https://community.secop.gov.co/Public/Tendering/OpportunityDetail/Index?noticeUID=CO1.NTC.9343754&amp;isFromPublicArea=True&amp;isModal=true&amp;asPopupView=true</t>
  </si>
  <si>
    <t>CO1.BDOS.9311855</t>
  </si>
  <si>
    <t>CO1.PCCNTR.8738125</t>
  </si>
  <si>
    <t>11023532025</t>
  </si>
  <si>
    <t>https://community.secop.gov.co/Public/Tendering/OpportunityDetail/Index?noticeUID=CO1.NTC.93405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KAREN MARGARITA SANCHEZ MEZA</t>
  </si>
  <si>
    <t>1140834084</t>
  </si>
  <si>
    <t>CO1.BDOS.7237673</t>
  </si>
  <si>
    <t>CO1.PCCNTR.7187936</t>
  </si>
  <si>
    <t>47007782024</t>
  </si>
  <si>
    <t>$2,223,169,095</t>
  </si>
  <si>
    <t>$3,346,879</t>
  </si>
  <si>
    <t>https://community.secop.gov.co/Public/Tendering/OpportunityDetail/Index?noticeUID=CO1.NTC.7260788&amp;isFromPublicArea=True&amp;isModal=true&amp;asPopupView=true</t>
  </si>
  <si>
    <t>CO1.BDOS.7208744</t>
  </si>
  <si>
    <t>CO1.PCCNTR.7165108</t>
  </si>
  <si>
    <t>11027542024</t>
  </si>
  <si>
    <t>800140902</t>
  </si>
  <si>
    <t>asociacion ideas infantiles</t>
  </si>
  <si>
    <t>$1,143,781,281</t>
  </si>
  <si>
    <t>$661,340,589</t>
  </si>
  <si>
    <t>$482,440,692</t>
  </si>
  <si>
    <t>https://community.secop.gov.co/Public/Tendering/OpportunityDetail/Index?noticeUID=CO1.NTC.7233308&amp;isFromPublicArea=True&amp;isModal=true&amp;asPopupView=true</t>
  </si>
  <si>
    <t>JULIE TATIANA BARRERA PATIÑO</t>
  </si>
  <si>
    <t>CARRERA 65 N° 58-51 SUR</t>
  </si>
  <si>
    <t>53092929</t>
  </si>
  <si>
    <t>CO1.BDOS.7217726</t>
  </si>
  <si>
    <t>CO1.PCCNTR.7170896</t>
  </si>
  <si>
    <t>15007462024</t>
  </si>
  <si>
    <t>$2,823,850,863</t>
  </si>
  <si>
    <t>$1,792,647,866</t>
  </si>
  <si>
    <t>$1,031,202,997</t>
  </si>
  <si>
    <t>$54,193,931</t>
  </si>
  <si>
    <t>https://community.secop.gov.co/Public/Tendering/OpportunityDetail/Index?noticeUID=CO1.NTC.7240260&amp;isFromPublicArea=True&amp;isModal=true&amp;asPopupView=true</t>
  </si>
  <si>
    <t>CO1.BDOS.7219533</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SANDRA MILENA PINO VASQUEZ</t>
  </si>
  <si>
    <t>CALLE 83 Nª96 41 INT.101</t>
  </si>
  <si>
    <t>32140811</t>
  </si>
  <si>
    <t>CO1.BDOS.9337212</t>
  </si>
  <si>
    <t>CO1.PCCNTR.8748198</t>
  </si>
  <si>
    <t>85003522025</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9330310</t>
  </si>
  <si>
    <t>CO1.PCCNTR.8743942</t>
  </si>
  <si>
    <t>41006422025</t>
  </si>
  <si>
    <t>900192801</t>
  </si>
  <si>
    <t>CORPORACION HUELLAS DE AMOR PARA TU VIDA CORHUELLAS</t>
  </si>
  <si>
    <t>$771,186,552</t>
  </si>
  <si>
    <t>https://community.secop.gov.co/Public/Tendering/OpportunityDetail/Index?noticeUID=CO1.NTC.9351140&amp;isFromPublicArea=True&amp;isModal=true&amp;asPopupView=true</t>
  </si>
  <si>
    <t>LUZ ANGELA URBANO ONATRA</t>
  </si>
  <si>
    <t>CRA 1B No 2 21</t>
  </si>
  <si>
    <t>$756,065,247</t>
  </si>
  <si>
    <t>$15,121,3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319745</t>
  </si>
  <si>
    <t>CO1.PCCNTR.8738803</t>
  </si>
  <si>
    <t>66004612025</t>
  </si>
  <si>
    <t>1112630826</t>
  </si>
  <si>
    <t>ANA MARIA DIAZ OCAMPO</t>
  </si>
  <si>
    <t>https://community.secop.gov.co/Public/Tendering/OpportunityDetail/Index?noticeUID=CO1.NTC.9341589&amp;isFromPublicArea=True&amp;isModal=true&amp;asPopupView=true</t>
  </si>
  <si>
    <t>Ana María Diaz Ocampo</t>
  </si>
  <si>
    <t>CO1.BDOS.9326757</t>
  </si>
  <si>
    <t>CO1.PCCNTR.8743435</t>
  </si>
  <si>
    <t>86003912025</t>
  </si>
  <si>
    <t>25273242</t>
  </si>
  <si>
    <t>CLAUDIA MARCELA PLAZAS ROBLES</t>
  </si>
  <si>
    <t>https://community.secop.gov.co/Public/Tendering/OpportunityDetail/Index?noticeUID=CO1.NTC.9349588&amp;isFromPublicArea=True&amp;isModal=true&amp;asPopupView=true</t>
  </si>
  <si>
    <t>BARRIO LUIS CARLOS GALAN III ETAPA</t>
  </si>
  <si>
    <t>CO1.BDOS.7212910</t>
  </si>
  <si>
    <t>CO1.PCCNTR.7165406</t>
  </si>
  <si>
    <t>41006602024</t>
  </si>
  <si>
    <t>$2,317,767,832</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3758</t>
  </si>
  <si>
    <t>CO1.PCCNTR.8709318</t>
  </si>
  <si>
    <t>76013822025</t>
  </si>
  <si>
    <t>$439,247,475</t>
  </si>
  <si>
    <t>https://community.secop.gov.co/Public/Tendering/OpportunityDetail/Index?noticeUID=CO1.NTC.9300401&amp;isFromPublicArea=True&amp;isModal=true&amp;asPopupView=true</t>
  </si>
  <si>
    <t>CO1.BDOS.9276496</t>
  </si>
  <si>
    <t>CO1.PCCNTR.8711702</t>
  </si>
  <si>
    <t>11023162025</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t>
  </si>
  <si>
    <t>900017160</t>
  </si>
  <si>
    <t>CORPORACIÓN ESCALANDO FUTURO</t>
  </si>
  <si>
    <t>$267,738,651</t>
  </si>
  <si>
    <t>$17,269,005</t>
  </si>
  <si>
    <t>https://community.secop.gov.co/Public/Tendering/OpportunityDetail/Index?noticeUID=CO1.NTC.9303075&amp;isFromPublicArea=True&amp;isModal=true&amp;asPopupView=true</t>
  </si>
  <si>
    <t>Carol Viviana Londoño Peña</t>
  </si>
  <si>
    <t>Calle 116A No. 70C-21</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338297</t>
  </si>
  <si>
    <t>CO1.PCCNTR.8748398</t>
  </si>
  <si>
    <t>19008112025</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t>
  </si>
  <si>
    <t>$1,861,922,956</t>
  </si>
  <si>
    <t>https://community.secop.gov.co/Public/Tendering/OpportunityDetail/Index?noticeUID=CO1.NTC.9358269&amp;isFromPublicArea=True&amp;isModal=true&amp;asPopupView=true</t>
  </si>
  <si>
    <t>$1,825,414,663</t>
  </si>
  <si>
    <t>$36,508,293</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YEISON FABIAN FIGUEROA MOSQUERA</t>
  </si>
  <si>
    <t>1059907911</t>
  </si>
  <si>
    <t>CO1.BDOS.9335009</t>
  </si>
  <si>
    <t>CO1.PCCNTR.8747525</t>
  </si>
  <si>
    <t>68008262025</t>
  </si>
  <si>
    <t>890270632</t>
  </si>
  <si>
    <t>Hogar Infantil Ciudadela del Niño</t>
  </si>
  <si>
    <t>https://community.secop.gov.co/Public/Tendering/OpportunityDetail/Index?noticeUID=CO1.NTC.9356740&amp;isFromPublicArea=True&amp;isModal=true&amp;asPopupView=true</t>
  </si>
  <si>
    <t>Helen Solisbeth Villa Bed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BDOS.9332570</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16,300,000</t>
  </si>
  <si>
    <t>$166,667</t>
  </si>
  <si>
    <t>92,620,538,515</t>
  </si>
  <si>
    <t>https://community.secop.gov.co/Public/Tendering/OpportunityDetail/Index?noticeUID=CO1.NTC.9353354&amp;isFromPublicArea=True&amp;isModal=true&amp;asPopupView=true</t>
  </si>
  <si>
    <t>GLORIA ARDAIRE MENITOFE PIYACHI</t>
  </si>
  <si>
    <t>163 Dia(s)</t>
  </si>
  <si>
    <t>CO1.BDOS.7240501</t>
  </si>
  <si>
    <t>CO1.PCCNTR.7186962</t>
  </si>
  <si>
    <t>76015842024</t>
  </si>
  <si>
    <t>835000832</t>
  </si>
  <si>
    <t>CONSEJO COMUNITARIO DE LA COMUNIDAD NEGRA DEL RIO CAJAMBRE</t>
  </si>
  <si>
    <t>$1,950,437,628</t>
  </si>
  <si>
    <t>https://community.secop.gov.co/Public/Tendering/OpportunityDetail/Index?noticeUID=CO1.NTC.7259442&amp;isFromPublicArea=True&amp;isModal=true&amp;asPopupView=true</t>
  </si>
  <si>
    <t>JESUS DEL CARMEN GAMBOA LERMA</t>
  </si>
  <si>
    <t>CARRERA 41 #4-39 BARRIO EL MODELO</t>
  </si>
  <si>
    <t>16501349</t>
  </si>
  <si>
    <t>CO1.BDOS.7235728</t>
  </si>
  <si>
    <t>CO1.PCCNTR.7184319</t>
  </si>
  <si>
    <t>13001169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t>
  </si>
  <si>
    <t>$663,650,136</t>
  </si>
  <si>
    <t>$450,612,419</t>
  </si>
  <si>
    <t>2,425,994,852,367</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9843</t>
  </si>
  <si>
    <t>CO1.PCCNTR.7181206</t>
  </si>
  <si>
    <t>130010782024</t>
  </si>
  <si>
    <t>$2,254,226,370</t>
  </si>
  <si>
    <t>https://community.secop.gov.co/Public/Tendering/OpportunityDetail/Index?noticeUID=CO1.NTC.7250062&amp;isFromPublicArea=True&amp;isModal=true&amp;asPopupView=true</t>
  </si>
  <si>
    <t>CO1.BDOS.9338679</t>
  </si>
  <si>
    <t>CO1.PCCNTR.8748636</t>
  </si>
  <si>
    <t>66005042025</t>
  </si>
  <si>
    <t>$239,450,487</t>
  </si>
  <si>
    <t>https://community.secop.gov.co/Public/Tendering/OpportunityDetail/Index?noticeUID=CO1.NTC.9358345&amp;isFromPublicArea=True&amp;isModal=true&amp;asPopupView=true</t>
  </si>
  <si>
    <t>$234,755,379</t>
  </si>
  <si>
    <t>$4,695,1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329612</t>
  </si>
  <si>
    <t>CO1.PCCNTR.8744206</t>
  </si>
  <si>
    <t>13010012025</t>
  </si>
  <si>
    <t>806006114</t>
  </si>
  <si>
    <t>ASOCIACION DE PADRES DE FAMILIA HOGARES DE BIENESTAR NUEVA GENERACION</t>
  </si>
  <si>
    <t>$685,912,529</t>
  </si>
  <si>
    <t>$147,510</t>
  </si>
  <si>
    <t>https://community.secop.gov.co/Public/Tendering/OpportunityDetail/Index?noticeUID=CO1.NTC.9351107&amp;isFromPublicArea=True&amp;isModal=true&amp;asPopupView=true</t>
  </si>
  <si>
    <t>NORELIS ESTER AYALA ORTEGA</t>
  </si>
  <si>
    <t>CARRERA 6 TV 1A 131</t>
  </si>
  <si>
    <t>$672,463,264</t>
  </si>
  <si>
    <t>$13,449,265</t>
  </si>
  <si>
    <t>CO1.BDOS.9321259</t>
  </si>
  <si>
    <t>CO1.PCCNTR.8739744</t>
  </si>
  <si>
    <t>13009582025</t>
  </si>
  <si>
    <t>$1,207,177,656</t>
  </si>
  <si>
    <t>https://community.secop.gov.co/Public/Tendering/OpportunityDetail/Index?noticeUID=CO1.NTC.9343598&amp;isFromPublicArea=True&amp;isModal=true&amp;asPopupView=true</t>
  </si>
  <si>
    <t>$1,183,507,506</t>
  </si>
  <si>
    <t>$23,670,150</t>
  </si>
  <si>
    <t>CO1.BDOS.9318665</t>
  </si>
  <si>
    <t>CO1.PCCNTR.8738443</t>
  </si>
  <si>
    <t>68008132025</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t>
  </si>
  <si>
    <t>$1,619,271,450</t>
  </si>
  <si>
    <t>https://community.secop.gov.co/Public/Tendering/OpportunityDetail/Index?noticeUID=CO1.NTC.9341417&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8468924</t>
  </si>
  <si>
    <t>CO1.PCCNTR.8132891</t>
  </si>
  <si>
    <t>11014512025</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t>
  </si>
  <si>
    <t>860526812</t>
  </si>
  <si>
    <t>RAFAEL ANGEL H Y CIA S.A.S</t>
  </si>
  <si>
    <t>https://community.secop.gov.co/Public/Tendering/OpportunityDetail/Index?noticeUID=CO1.NTC.8509759&amp;isFromPublicArea=True&amp;isModal=true&amp;asPopupView=true</t>
  </si>
  <si>
    <t>LUIS ENRIQUE CARDONA</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9318226</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Vereda Las Chozas, finca El Abrazo,Popayan</t>
  </si>
  <si>
    <t>CO1.BDOS.9315816</t>
  </si>
  <si>
    <t>CO1.PCCNTR.8736733</t>
  </si>
  <si>
    <t>05020422025</t>
  </si>
  <si>
    <t>901215618</t>
  </si>
  <si>
    <t>CORVIN</t>
  </si>
  <si>
    <t>$525,844,969</t>
  </si>
  <si>
    <t>$23,806</t>
  </si>
  <si>
    <t>https://community.secop.gov.co/Public/Tendering/OpportunityDetail/Index?noticeUID=CO1.NTC.9338436&amp;isFromPublicArea=True&amp;isModal=true&amp;asPopupView=true</t>
  </si>
  <si>
    <t>JUAN CAMILO LONDOÑO HENAO</t>
  </si>
  <si>
    <t>CARRERA57B#53-28</t>
  </si>
  <si>
    <t>1020460992</t>
  </si>
  <si>
    <t>$525,821,163</t>
  </si>
  <si>
    <t>CO1.BDOS.9329072</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Jeidy Tatiana Suescun Barragan</t>
  </si>
  <si>
    <t>cra 40 a no. 15 - 58</t>
  </si>
  <si>
    <t>CO1.BDOS.7228595</t>
  </si>
  <si>
    <t>CO1.PCCNTR.7181001</t>
  </si>
  <si>
    <t>68009232024</t>
  </si>
  <si>
    <t>804002351</t>
  </si>
  <si>
    <t>APHB-CHIMA</t>
  </si>
  <si>
    <t>$254,014,342</t>
  </si>
  <si>
    <t>https://community.secop.gov.co/Public/Tendering/OpportunityDetail/Index?noticeUID=CO1.NTC.7250101&amp;isFromPublicArea=True&amp;isModal=true&amp;asPopupView=true</t>
  </si>
  <si>
    <t>YOLANDA ESTHER PEREZ TAVERA</t>
  </si>
  <si>
    <t>chima santander</t>
  </si>
  <si>
    <t>1095766019</t>
  </si>
  <si>
    <t>CO1.BDOS.7213528</t>
  </si>
  <si>
    <t>CO1.PCCNTR.7166102</t>
  </si>
  <si>
    <t>41006712024</t>
  </si>
  <si>
    <t>800140033</t>
  </si>
  <si>
    <t>AUP HCB CAGUAN</t>
  </si>
  <si>
    <t>$1,104,647,860</t>
  </si>
  <si>
    <t>https://community.secop.gov.co/Public/Tendering/OpportunityDetail/Index?noticeUID=CO1.NTC.7234199&amp;isFromPublicArea=True&amp;isModal=true&amp;asPopupView=true</t>
  </si>
  <si>
    <t>yina patricia to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6505</t>
  </si>
  <si>
    <t>CO1.PCCNTR.8711474</t>
  </si>
  <si>
    <t>7601404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31618</t>
  </si>
  <si>
    <t>CO1.PCCNTR.8745675</t>
  </si>
  <si>
    <t>15006912025</t>
  </si>
  <si>
    <t>1055314125</t>
  </si>
  <si>
    <t>tania geraldinn avila lagos</t>
  </si>
  <si>
    <t>https://community.secop.gov.co/Public/Tendering/OpportunityDetail/Index?noticeUID=CO1.NTC.9353754&amp;isFromPublicArea=True&amp;isModal=true&amp;asPopupView=true</t>
  </si>
  <si>
    <t>TANIA AVILA</t>
  </si>
  <si>
    <t>CALLE 8 SUR#5-20</t>
  </si>
  <si>
    <t>CO1.BDOS.9340678</t>
  </si>
  <si>
    <t>CO1.PCCNTR.8750252</t>
  </si>
  <si>
    <t>18004152025</t>
  </si>
  <si>
    <t>$1,008,283,393</t>
  </si>
  <si>
    <t>$64,255</t>
  </si>
  <si>
    <t>764,538,938,544</t>
  </si>
  <si>
    <t>https://community.secop.gov.co/Public/Tendering/OpportunityDetail/Index?noticeUID=CO1.NTC.9361081&amp;isFromPublicArea=True&amp;isModal=true&amp;asPopupView=true</t>
  </si>
  <si>
    <t>$988,513,130</t>
  </si>
  <si>
    <t>$19,770,263</t>
  </si>
  <si>
    <t>CO1.BDOS.7204742</t>
  </si>
  <si>
    <t>CO1.PCCNTR.7166012</t>
  </si>
  <si>
    <t>54007972024</t>
  </si>
  <si>
    <t>800137746</t>
  </si>
  <si>
    <t>ASOCIACION DE PADRES DE HOHARES COMUNITARIOS DE BIENESTAR TURBAY AYALA</t>
  </si>
  <si>
    <t>$1,100,065,257</t>
  </si>
  <si>
    <t>$864,726,577</t>
  </si>
  <si>
    <t>$235,338,680</t>
  </si>
  <si>
    <t>$33,158,273</t>
  </si>
  <si>
    <t>https://community.secop.gov.co/Public/Tendering/OpportunityDetail/Index?noticeUID=CO1.NTC.7234526&amp;isFromPublicArea=True&amp;isModal=true&amp;asPopupView=true</t>
  </si>
  <si>
    <t>Jennifer Julette Ariza Quintero</t>
  </si>
  <si>
    <t>CR 13 #2-37</t>
  </si>
  <si>
    <t>8001377467</t>
  </si>
  <si>
    <t>CO1.BDOS.7236724</t>
  </si>
  <si>
    <t>CO1.PCCNTR.7185973</t>
  </si>
  <si>
    <t>08009162024</t>
  </si>
  <si>
    <t>900264229</t>
  </si>
  <si>
    <t>CORPOINTELIGENCIA</t>
  </si>
  <si>
    <t>$2,408,098,461</t>
  </si>
  <si>
    <t>https://community.secop.gov.co/Public/Tendering/OpportunityDetail/Index?noticeUID=CO1.NTC.7258205&amp;isFromPublicArea=True&amp;isModal=true&amp;asPopupView=true</t>
  </si>
  <si>
    <t>jennifer antonia chavez junto</t>
  </si>
  <si>
    <t>cra 5 a 41 b 91</t>
  </si>
  <si>
    <t>1042425822</t>
  </si>
  <si>
    <t>JENNIFER STEFANY CaSSERES PARDO</t>
  </si>
  <si>
    <t>1047223872</t>
  </si>
  <si>
    <t>CO1.BDOS.9323418</t>
  </si>
  <si>
    <t>CO1.PCCNTR.874014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280641</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899999063</t>
  </si>
  <si>
    <t>UNIVERSIDAD NACIONAL DE COLOMBIA</t>
  </si>
  <si>
    <t>$4,182,834,865</t>
  </si>
  <si>
    <t>$20,039,380</t>
  </si>
  <si>
    <t>https://community.secop.gov.co/Public/Tendering/OpportunityDetail/Index?noticeUID=CO1.NTC.9307323&amp;isFromPublicArea=True&amp;isModal=true&amp;asPopupView=true</t>
  </si>
  <si>
    <t>Leonardo Flórez Torres</t>
  </si>
  <si>
    <t>Diagonal 54 Nº. 20 - 30 Apto 202 Barrio Galerías</t>
  </si>
  <si>
    <t>80208663</t>
  </si>
  <si>
    <t>CO1.BDOS.9341209</t>
  </si>
  <si>
    <t>CO1.PCCNTR.8750049</t>
  </si>
  <si>
    <t>18004202025</t>
  </si>
  <si>
    <t>901707191</t>
  </si>
  <si>
    <t>ASOCIACION DE RAICES CAMPESINAS PARA EL DESARROLLO RURAL</t>
  </si>
  <si>
    <t>$2,773,624,749</t>
  </si>
  <si>
    <t>$140,484</t>
  </si>
  <si>
    <t>846,368,075,974</t>
  </si>
  <si>
    <t>https://community.secop.gov.co/Public/Tendering/OpportunityDetail/Index?noticeUID=CO1.NTC.9360591&amp;isFromPublicArea=True&amp;isModal=true&amp;asPopupView=true</t>
  </si>
  <si>
    <t>LUZ DARY GARZON MUÑOZ</t>
  </si>
  <si>
    <t>$2,719,239,950</t>
  </si>
  <si>
    <t>$54,384,799</t>
  </si>
  <si>
    <t>CO1.BDOS.9196504</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678,881,272</t>
  </si>
  <si>
    <t>$80,922,684</t>
  </si>
  <si>
    <t>https://community.secop.gov.co/Public/Tendering/OpportunityDetail/Index?noticeUID=CO1.NTC.9222266&amp;isFromPublicArea=True&amp;isModal=true&amp;asPopupView=true</t>
  </si>
  <si>
    <t>CO1.BDOS.9341938</t>
  </si>
  <si>
    <t>CO1.PCCNTR.8750083</t>
  </si>
  <si>
    <t>70004642025</t>
  </si>
  <si>
    <t>892200367</t>
  </si>
  <si>
    <t>ASOCIACIÓN DE PADRES DE FAMILIA DE LOS PROGRAMAS DE BIENESTAR DEL MUNICIPIO DE OVEJAS- SUCRE</t>
  </si>
  <si>
    <t>$1,578,721,187</t>
  </si>
  <si>
    <t>https://community.secop.gov.co/Public/Tendering/OpportunityDetail/Index?noticeUID=CO1.NTC.9361532&amp;isFromPublicArea=True&amp;isModal=true&amp;asPopupView=true</t>
  </si>
  <si>
    <t>MARIA JOSE VILLADIEGO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PCCNTR.8741212</t>
  </si>
  <si>
    <t>50005452025</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CO1.BDOS.9319836</t>
  </si>
  <si>
    <t>CO1.PCCNTR.8745614</t>
  </si>
  <si>
    <t>73008452025</t>
  </si>
  <si>
    <t>$858,362,646</t>
  </si>
  <si>
    <t>$67,476</t>
  </si>
  <si>
    <t>https://community.secop.gov.co/Public/Tendering/OpportunityDetail/Index?noticeUID=CO1.NTC.9353456&amp;isFromPublicArea=True&amp;isModal=true&amp;asPopupView=true</t>
  </si>
  <si>
    <t>$841,532,006</t>
  </si>
  <si>
    <t>$16,830,640</t>
  </si>
  <si>
    <t>CO1.BDOS.9326559</t>
  </si>
  <si>
    <t>CO1.PCCNTR.8741869</t>
  </si>
  <si>
    <t>99001872025</t>
  </si>
  <si>
    <t>21249844</t>
  </si>
  <si>
    <t>ROSANA HERNANDEZ CARRERO</t>
  </si>
  <si>
    <t>https://community.secop.gov.co/Public/Tendering/OpportunityDetail/Index?noticeUID=CO1.NTC.9347762&amp;isFromPublicArea=True&amp;isModal=true&amp;asPopupView=true</t>
  </si>
  <si>
    <t>CALLE 24 4-76 BARRIO SANTA TERESITA</t>
  </si>
  <si>
    <t>CO1.BDOS.7231398</t>
  </si>
  <si>
    <t>CO1.PCCNTR.7182120</t>
  </si>
  <si>
    <t>70006072024</t>
  </si>
  <si>
    <t>$2,970,882,637</t>
  </si>
  <si>
    <t>https://community.secop.gov.co/Public/Tendering/OpportunityDetail/Index?noticeUID=CO1.NTC.7251485&amp;isFromPublicArea=True&amp;isModal=true&amp;asPopupView=true</t>
  </si>
  <si>
    <t>CO1.BDOS.9266516</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2,696,739,430</t>
  </si>
  <si>
    <t>$180,569,280</t>
  </si>
  <si>
    <t>https://community.secop.gov.co/Public/Tendering/OpportunityDetail/Index?noticeUID=CO1.NTC.9293314&amp;isFromPublicArea=True&amp;isModal=true&amp;asPopupView=true</t>
  </si>
  <si>
    <t>CO1.BDOS.9259103</t>
  </si>
  <si>
    <t>CO1.PCCNTR.8701209</t>
  </si>
  <si>
    <t>05019852025</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
  </si>
  <si>
    <t>$9,352,816,705</t>
  </si>
  <si>
    <t>$657,237,523</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9323655</t>
  </si>
  <si>
    <t>CO1.PCCNTR.8741049</t>
  </si>
  <si>
    <t>18003602025</t>
  </si>
  <si>
    <t>36305135</t>
  </si>
  <si>
    <t>Gina Liliana Perez</t>
  </si>
  <si>
    <t>41,983,536,652</t>
  </si>
  <si>
    <t>https://community.secop.gov.co/Public/Tendering/OpportunityDetail/Index?noticeUID=CO1.NTC.9346162&amp;isFromPublicArea=True&amp;isModal=true&amp;asPopupView=true</t>
  </si>
  <si>
    <t>Gina Liliana Pérez</t>
  </si>
  <si>
    <t>Calle 12 A N° 21-62 Apto 2 Barrio El Paraiso</t>
  </si>
  <si>
    <t>36.305.135</t>
  </si>
  <si>
    <t>CO1.BDOS.7214936</t>
  </si>
  <si>
    <t>CO1.PCCNTR.7166810</t>
  </si>
  <si>
    <t>81003352024</t>
  </si>
  <si>
    <t>$376,400,054</t>
  </si>
  <si>
    <t>https://community.secop.gov.co/Public/Tendering/OpportunityDetail/Index?noticeUID=CO1.NTC.7235750&amp;isFromPublicArea=True&amp;isModal=true&amp;asPopupView=true</t>
  </si>
  <si>
    <t>CO1.BDOS.9316202</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92,703,574</t>
  </si>
  <si>
    <t>https://community.secop.gov.co/Public/Tendering/OpportunityDetail/Index?noticeUID=CO1.NTC.9338653&amp;isFromPublicArea=True&amp;isModal=true&amp;asPopupView=true</t>
  </si>
  <si>
    <t>edelmira Hernández Carvajal</t>
  </si>
  <si>
    <t>CO1.BDOS.9334798</t>
  </si>
  <si>
    <t>CO1.PCCNTR.8746871</t>
  </si>
  <si>
    <t>50005832025</t>
  </si>
  <si>
    <t>$689,714,146</t>
  </si>
  <si>
    <t>https://community.secop.gov.co/Public/Tendering/OpportunityDetail/Index?noticeUID=CO1.NTC.9355671&amp;isFromPublicArea=True&amp;isModal=true&amp;asPopupView=true</t>
  </si>
  <si>
    <t>$676,190,339</t>
  </si>
  <si>
    <t>$13,523,8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334373</t>
  </si>
  <si>
    <t>CO1.PCCNTR.8746362</t>
  </si>
  <si>
    <t>11025212025</t>
  </si>
  <si>
    <t>860354345</t>
  </si>
  <si>
    <t>FUNDACION REHABILITACION INTEGRAL FRINE</t>
  </si>
  <si>
    <t>$1,616,031,894</t>
  </si>
  <si>
    <t>$11,622,039</t>
  </si>
  <si>
    <t>https://community.secop.gov.co/Public/Tendering/OpportunityDetail/Index?noticeUID=CO1.NTC.9355022&amp;isFromPublicArea=True&amp;isModal=true&amp;asPopupView=true</t>
  </si>
  <si>
    <t>cale 44 17 45</t>
  </si>
  <si>
    <t>860354345-5</t>
  </si>
  <si>
    <t>CO1.BDOS.9322405</t>
  </si>
  <si>
    <t>CO1.PCCNTR.8740613</t>
  </si>
  <si>
    <t>15006762025</t>
  </si>
  <si>
    <t>V1.93141509</t>
  </si>
  <si>
    <t>8001485894</t>
  </si>
  <si>
    <t>FUNDACION PARA LA REHABILITACIÓN Y EDUCACIÓN ESPECIAL SUPERAR</t>
  </si>
  <si>
    <t>$471,834,131</t>
  </si>
  <si>
    <t>$3,393,296</t>
  </si>
  <si>
    <t>https://community.secop.gov.co/Public/Tendering/OpportunityDetail/Index?noticeUID=CO1.NTC.9345304&amp;isFromPublicArea=True&amp;isModal=true&amp;asPopupView=true</t>
  </si>
  <si>
    <t>FUNDACION PARA LA REHABILITACION Y EDUCACION SUPERAR</t>
  </si>
  <si>
    <t>Carrera 24 #11 - 51</t>
  </si>
  <si>
    <t>CO1.BDOS.7219343</t>
  </si>
  <si>
    <t>CO1.PCCNTR.7171502</t>
  </si>
  <si>
    <t>20006422024</t>
  </si>
  <si>
    <t>$8,223,960,035</t>
  </si>
  <si>
    <t>https://community.secop.gov.co/Public/Tendering/OpportunityDetail/Index?noticeUID=CO1.NTC.7240265&amp;isFromPublicArea=True&amp;isModal=true&amp;asPopupView=true</t>
  </si>
  <si>
    <t>DIANA MAESTRE ARCHILA</t>
  </si>
  <si>
    <t>49768443</t>
  </si>
  <si>
    <t>CO1.BDOS.9330658</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ASOC PADRES DE FAMILIA DEL HOGAR INFANTIL LA MACAR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BDOS.7232211</t>
  </si>
  <si>
    <t>CO1.PCCNTR.7182125</t>
  </si>
  <si>
    <t>70006142024</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t>
  </si>
  <si>
    <t>800138452</t>
  </si>
  <si>
    <t>ASOCIACION DE PADRES DE FAMILIA DE HOGARES DE BIENESTAR DE PALMIRA MUNICIPIO DE TOLUVIEJO</t>
  </si>
  <si>
    <t>$3,363,541,896</t>
  </si>
  <si>
    <t>https://community.secop.gov.co/Public/Tendering/OpportunityDetail/Index?noticeUID=CO1.NTC.7252202&amp;isFromPublicArea=True&amp;isModal=true&amp;asPopupView=true</t>
  </si>
  <si>
    <t>ASOCIACION DE PADRES DE FAMILIA LA PALMIRA</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336717</t>
  </si>
  <si>
    <t>CO1.PCCNTR.8747257</t>
  </si>
  <si>
    <t>81003412025</t>
  </si>
  <si>
    <t>$1,125,737,678</t>
  </si>
  <si>
    <t>https://community.secop.gov.co/Public/Tendering/OpportunityDetail/Index?noticeUID=CO1.NTC.9356515&amp;isFromPublicArea=True&amp;isModal=true&amp;asPopupView=true</t>
  </si>
  <si>
    <t>CO1.BDOS.9321810</t>
  </si>
  <si>
    <t>CO1.PCCNTR.8739555</t>
  </si>
  <si>
    <t>27005412025</t>
  </si>
  <si>
    <t>818002076</t>
  </si>
  <si>
    <t>CORPASOFA</t>
  </si>
  <si>
    <t>$1,035,140,007</t>
  </si>
  <si>
    <t>https://community.secop.gov.co/Public/Tendering/OpportunityDetail/Index?noticeUID=CO1.NTC.9344042&amp;isFromPublicArea=True&amp;isModal=true&amp;asPopupView=true</t>
  </si>
  <si>
    <t>DIANA DEL CARMEN PUENTES ORTIZ</t>
  </si>
  <si>
    <t>CALLE 23 # 4 - 46 BARRIO YESQUITA</t>
  </si>
  <si>
    <t>$1,014,843,144</t>
  </si>
  <si>
    <t>$20,296,86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302274</t>
  </si>
  <si>
    <t>CO1.PCCNTR.8729111</t>
  </si>
  <si>
    <t>130089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90480249</t>
  </si>
  <si>
    <t>FUNROSARIO</t>
  </si>
  <si>
    <t>$1,250,360,442</t>
  </si>
  <si>
    <t>https://community.secop.gov.co/Public/Tendering/OpportunityDetail/Index?noticeUID=CO1.NTC.9326676&amp;isFromPublicArea=True&amp;isModal=true&amp;asPopupView=true</t>
  </si>
  <si>
    <t>FUNDACIÓN EL ROSARI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34725</t>
  </si>
  <si>
    <t>CO1.PCCNTR.7182963</t>
  </si>
  <si>
    <t>66005642024</t>
  </si>
  <si>
    <t>800162307</t>
  </si>
  <si>
    <t>ASOPADRESVILLAROCIOVILLAMARIA</t>
  </si>
  <si>
    <t>$8,164,077,484</t>
  </si>
  <si>
    <t>https://community.secop.gov.co/Public/Tendering/OpportunityDetail/Index?noticeUID=CO1.NTC.7254072&amp;isFromPublicArea=True&amp;isModal=true&amp;asPopupView=true</t>
  </si>
  <si>
    <t>DORA NELLY BARON CRUZ</t>
  </si>
  <si>
    <t>CO1.BDOS.7213113</t>
  </si>
  <si>
    <t>CO1.PCCNTR.7165235</t>
  </si>
  <si>
    <t>50006492024</t>
  </si>
  <si>
    <t>$3,793,818,644</t>
  </si>
  <si>
    <t>$1,735,119,738</t>
  </si>
  <si>
    <t>$2,058,698,906</t>
  </si>
  <si>
    <t>https://community.secop.gov.co/Public/Tendering/OpportunityDetail/Index?noticeUID=CO1.NTC.7233912&amp;isFromPublicArea=True&amp;isModal=true&amp;asPopupView=true</t>
  </si>
  <si>
    <t>DIANA MARCELA RUIZ CASTELLANOS</t>
  </si>
  <si>
    <t>1014215285</t>
  </si>
  <si>
    <t>CO1.BDOS.9336742</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Juan Carlos Cardozo Trujillo</t>
  </si>
  <si>
    <t>CO1.BDOS.9308185</t>
  </si>
  <si>
    <t>CO1.PCCNTR.8742141</t>
  </si>
  <si>
    <t>11024402025</t>
  </si>
  <si>
    <t>$1,155,769,911</t>
  </si>
  <si>
    <t>https://community.secop.gov.co/Public/Tendering/OpportunityDetail/Index?noticeUID=CO1.NTC.9347735&amp;isFromPublicArea=True&amp;isModal=true&amp;asPopupView=true</t>
  </si>
  <si>
    <t>$1,133,107,756</t>
  </si>
  <si>
    <t>$22,662,155</t>
  </si>
  <si>
    <t>CO1.BDOS.9331804</t>
  </si>
  <si>
    <t>CO1.PCCNTR.8745512</t>
  </si>
  <si>
    <t>76014772025</t>
  </si>
  <si>
    <t>$544,640,159</t>
  </si>
  <si>
    <t>https://community.secop.gov.co/Public/Tendering/OpportunityDetail/Index?noticeUID=CO1.NTC.9352946&amp;isFromPublicArea=True&amp;isModal=true&amp;asPopupView=true</t>
  </si>
  <si>
    <t>$533,960,940</t>
  </si>
  <si>
    <t>$10,679,219</t>
  </si>
  <si>
    <t>CO1.BDOS.9276939</t>
  </si>
  <si>
    <t>CO1.PCCNTR.8711631</t>
  </si>
  <si>
    <t>11023232025</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7231713</t>
  </si>
  <si>
    <t>CO1.PCCNTR.7181770</t>
  </si>
  <si>
    <t>52010402024</t>
  </si>
  <si>
    <t>$2,217,468,032</t>
  </si>
  <si>
    <t>https://community.secop.gov.co/Public/Tendering/OpportunityDetail/Index?noticeUID=CO1.NTC.7251755&amp;isFromPublicArea=True&amp;isModal=true&amp;asPopupView=true</t>
  </si>
  <si>
    <t>CO1.BDOS.9331508</t>
  </si>
  <si>
    <t>CO1.PCCNTR.8744390</t>
  </si>
  <si>
    <t>76014692025</t>
  </si>
  <si>
    <t>891303985</t>
  </si>
  <si>
    <t>HOGAR INFANTIL PINOCHITO</t>
  </si>
  <si>
    <t>$328,548,027</t>
  </si>
  <si>
    <t>https://community.secop.gov.co/Public/Tendering/OpportunityDetail/Index?noticeUID=CO1.NTC.9352224&amp;isFromPublicArea=True&amp;isModal=true&amp;asPopupView=true</t>
  </si>
  <si>
    <t>JACKELINE SANCHEZ VILLEGAS</t>
  </si>
  <si>
    <t>CR 31 25-52</t>
  </si>
  <si>
    <t>CO1.BDOS.7211975</t>
  </si>
  <si>
    <t>CO1.PCCNTR.7164551</t>
  </si>
  <si>
    <t>52009872024</t>
  </si>
  <si>
    <t>901822825</t>
  </si>
  <si>
    <t>ASOCIACION DE PADRES USUARIOS Y MADRES COMUNITARIAS HUELLAS DE AMOR</t>
  </si>
  <si>
    <t>$5,801,475,487</t>
  </si>
  <si>
    <t>https://community.secop.gov.co/Public/Tendering/OpportunityDetail/Index?noticeUID=CO1.NTC.7232379&amp;isFromPublicArea=True&amp;isModal=true&amp;asPopupView=true</t>
  </si>
  <si>
    <t>SANDRA PATRICIA CASTRO CHILAMA</t>
  </si>
  <si>
    <t>cl 5 cr 6 5 81 cl real</t>
  </si>
  <si>
    <t>108767598</t>
  </si>
  <si>
    <t>CO1.BDOS.9276049</t>
  </si>
  <si>
    <t>CO1.PCCNTR.8711079</t>
  </si>
  <si>
    <t>54008262025</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t>
  </si>
  <si>
    <t>$2,736,462,925</t>
  </si>
  <si>
    <t>$181,113,373</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BDOS.9329148</t>
  </si>
  <si>
    <t>CO1.PCCNTR.8743772</t>
  </si>
  <si>
    <t>41006402025</t>
  </si>
  <si>
    <t>813001905</t>
  </si>
  <si>
    <t>asociación de padres de familia y acudientes del hogar infantil leonia</t>
  </si>
  <si>
    <t>https://community.secop.gov.co/Public/Tendering/OpportunityDetail/Index?noticeUID=CO1.NTC.9350060&amp;isFromPublicArea=True&amp;isModal=true&amp;asPopupView=true</t>
  </si>
  <si>
    <t>LILIA MARCELA ARIAS REPISO</t>
  </si>
  <si>
    <t>carrera 5 6-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257462</t>
  </si>
  <si>
    <t>CO1.PCCNTR.8700610</t>
  </si>
  <si>
    <t>050198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597,908,021</t>
  </si>
  <si>
    <t>$41,181,781</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7231392</t>
  </si>
  <si>
    <t>CO1.PCCNTR.7182123</t>
  </si>
  <si>
    <t>520010532024</t>
  </si>
  <si>
    <t>$735,233,972</t>
  </si>
  <si>
    <t>https://community.secop.gov.co/Public/Tendering/OpportunityDetail/Index?noticeUID=CO1.NTC.7251496&amp;isFromPublicArea=True&amp;isModal=true&amp;asPopupView=true</t>
  </si>
  <si>
    <t>CO1.BDOS.9327073</t>
  </si>
  <si>
    <t>CO1.PCCNTR.8741899</t>
  </si>
  <si>
    <t>900096152</t>
  </si>
  <si>
    <t>FUNDACION SURCOS</t>
  </si>
  <si>
    <t>https://community.secop.gov.co/Public/Tendering/OpportunityDetail/Index?noticeUID=CO1.NTC.9348177&amp;isFromPublicArea=True&amp;isModal=true&amp;asPopupView=true</t>
  </si>
  <si>
    <t>ANGELICA OSPINA</t>
  </si>
  <si>
    <t>CALLE 39 # 29 50</t>
  </si>
  <si>
    <t>CO1.BDOS.7210396</t>
  </si>
  <si>
    <t>CO1.PCCNTR.7164925</t>
  </si>
  <si>
    <t>11027502024</t>
  </si>
  <si>
    <t>800143561</t>
  </si>
  <si>
    <t>asociacion de padres de hogares de bienestar el niño feliz II</t>
  </si>
  <si>
    <t>$1,860,741,077</t>
  </si>
  <si>
    <t>$1,219,173,193</t>
  </si>
  <si>
    <t>$641,567,884</t>
  </si>
  <si>
    <t>https://community.secop.gov.co/Public/Tendering/OpportunityDetail/Index?noticeUID=CO1.NTC.7232600&amp;isFromPublicArea=True&amp;isModal=true&amp;asPopupView=true</t>
  </si>
  <si>
    <t>SANDRA BIBEY AVILA ARIAS</t>
  </si>
  <si>
    <t>CARRERA 18 Q N° 61A 22 SUR</t>
  </si>
  <si>
    <t>52243162</t>
  </si>
  <si>
    <t>CO1.BDOS.9334242</t>
  </si>
  <si>
    <t>CO1.PCCNTR.8746564</t>
  </si>
  <si>
    <t>17005932025</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336691</t>
  </si>
  <si>
    <t>CO1.PCCNTR.8748005</t>
  </si>
  <si>
    <t>47006872025</t>
  </si>
  <si>
    <t>$579,109,133</t>
  </si>
  <si>
    <t>$12,608</t>
  </si>
  <si>
    <t>https://community.secop.gov.co/Public/Tendering/OpportunityDetail/Index?noticeUID=CO1.NTC.9357206&amp;isFromPublicArea=True&amp;isModal=true&amp;asPopupView=true</t>
  </si>
  <si>
    <t>$567,754,052</t>
  </si>
  <si>
    <t>$11,355,081</t>
  </si>
  <si>
    <t>CO1.BDOS.7209113</t>
  </si>
  <si>
    <t>CO1.PCCNTR.7164293</t>
  </si>
  <si>
    <t>11026492024</t>
  </si>
  <si>
    <t>800062474</t>
  </si>
  <si>
    <t>ASOCIACION DE PADRES DE HOGARES DE BIENESTAR ASOPRODENCOL</t>
  </si>
  <si>
    <t>$958,348,290</t>
  </si>
  <si>
    <t>$537,993,422</t>
  </si>
  <si>
    <t>$420,354,868</t>
  </si>
  <si>
    <t>https://community.secop.gov.co/Public/Tendering/OpportunityDetail/Index?noticeUID=CO1.NTC.7232794&amp;isFromPublicArea=True&amp;isModal=true&amp;asPopupView=true</t>
  </si>
  <si>
    <t>MARIA ANGELICA CORTES</t>
  </si>
  <si>
    <t>CALLE 75 A SUR 17 A 45</t>
  </si>
  <si>
    <t>52888380</t>
  </si>
  <si>
    <t>CO1.BDOS.9340056</t>
  </si>
  <si>
    <t>CO1.PCCNTR.8749812</t>
  </si>
  <si>
    <t>18004132025</t>
  </si>
  <si>
    <t>$445,450,977</t>
  </si>
  <si>
    <t>$40,544</t>
  </si>
  <si>
    <t>985,602,805,654</t>
  </si>
  <si>
    <t>https://community.secop.gov.co/Public/Tendering/OpportunityDetail/Index?noticeUID=CO1.NTC.9360731&amp;isFromPublicArea=True&amp;isModal=true&amp;asPopupView=true</t>
  </si>
  <si>
    <t>$436,716,644</t>
  </si>
  <si>
    <t>$8,734,333</t>
  </si>
  <si>
    <t>CO1.PCCNTR.7185231</t>
  </si>
  <si>
    <t>$3,905,476,568</t>
  </si>
  <si>
    <t>CO1.BDOS.9335826</t>
  </si>
  <si>
    <t>CO1.PCCNTR.8748424</t>
  </si>
  <si>
    <t>68008882025</t>
  </si>
  <si>
    <t>8902074066</t>
  </si>
  <si>
    <t>Asociación de Padres de Familia Hogar Infantil los Diablitos</t>
  </si>
  <si>
    <t>$175,700,109</t>
  </si>
  <si>
    <t>https://community.secop.gov.co/Public/Tendering/OpportunityDetail/Index?noticeUID=CO1.NTC.9358027&amp;isFromPublicArea=True&amp;isModal=true&amp;asPopupView=true</t>
  </si>
  <si>
    <t>ASOCIACIÓN DE PADRES DE FAMILIA HOGAR INFANTIL LOS DIABLITOS Los diablitos</t>
  </si>
  <si>
    <t>89020740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7229670</t>
  </si>
  <si>
    <t>CO1.PCCNTR.7181650</t>
  </si>
  <si>
    <t>41006862024</t>
  </si>
  <si>
    <t>$4,357,658,561</t>
  </si>
  <si>
    <t>https://community.secop.gov.co/Public/Tendering/OpportunityDetail/Index?noticeUID=CO1.NTC.7251445&amp;isFromPublicArea=True&amp;isModal=true&amp;asPopupView=true</t>
  </si>
  <si>
    <t>CO1.BDOS.9262843</t>
  </si>
  <si>
    <t>CO1.PCCNTR.8704623</t>
  </si>
  <si>
    <t>47006242025</t>
  </si>
  <si>
    <t>$130,229,347</t>
  </si>
  <si>
    <t>$8,445,482</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341625</t>
  </si>
  <si>
    <t>CO1.PCCNTR.8750256</t>
  </si>
  <si>
    <t>68008972025</t>
  </si>
  <si>
    <t>$1,014,550,299</t>
  </si>
  <si>
    <t>https://community.secop.gov.co/Public/Tendering/OpportunityDetail/Index?noticeUID=CO1.NTC.9361252&amp;isFromPublicArea=True&amp;isModal=true&amp;asPopupView=true</t>
  </si>
  <si>
    <t>CO1.BDOS.9336545</t>
  </si>
  <si>
    <t>CO1.PCCNTR.8747606</t>
  </si>
  <si>
    <t>68008782025</t>
  </si>
  <si>
    <t>$955,584,811</t>
  </si>
  <si>
    <t>https://community.secop.gov.co/Public/Tendering/OpportunityDetail/Index?noticeUID=CO1.NTC.9356189&amp;isFromPublicArea=True&amp;isModal=true&amp;asPopupView=true</t>
  </si>
  <si>
    <t>$936,847,854</t>
  </si>
  <si>
    <t>$18,736,9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7206964</t>
  </si>
  <si>
    <t>CO1.PCCNTR.7164295</t>
  </si>
  <si>
    <t>11026332024</t>
  </si>
  <si>
    <t>800139870</t>
  </si>
  <si>
    <t>ASOCIACION DE LOS HOGARES DE BIENESTAR COMUNIDAD PARA LOS NIÑOS DE VILLAS DE GRANADA</t>
  </si>
  <si>
    <t>$1,352,604,572</t>
  </si>
  <si>
    <t>$864,670,110</t>
  </si>
  <si>
    <t>$487,934,462</t>
  </si>
  <si>
    <t>https://community.secop.gov.co/Public/Tendering/OpportunityDetail/Index?noticeUID=CO1.NTC.7232799&amp;isFromPublicArea=True&amp;isModal=true&amp;asPopupView=true</t>
  </si>
  <si>
    <t>Asociación de hogares comunitarios comunidad para los niños de villas de granada</t>
  </si>
  <si>
    <t>CO1.BDOS.7228069</t>
  </si>
  <si>
    <t>CO1.PCCNTR.7181005</t>
  </si>
  <si>
    <t>68009322024</t>
  </si>
  <si>
    <t>800161963</t>
  </si>
  <si>
    <t>ASOCIACION DE PADRES DE HOGARES DE BIENESTAR MALAGA PARTE BAJA</t>
  </si>
  <si>
    <t>$907,737,718</t>
  </si>
  <si>
    <t>https://community.secop.gov.co/Public/Tendering/OpportunityDetail/Index?noticeUID=CO1.NTC.7250105&amp;isFromPublicArea=True&amp;isModal=true&amp;asPopupView=true</t>
  </si>
  <si>
    <t>MARY LUZ GOMEZ RODRIGUEZ</t>
  </si>
  <si>
    <t>CRA. 7 No. 7 -51</t>
  </si>
  <si>
    <t>63394870</t>
  </si>
  <si>
    <t>CO1.BDOS.9318491</t>
  </si>
  <si>
    <t>CO1.PCCNTR.8740155</t>
  </si>
  <si>
    <t>99001772025</t>
  </si>
  <si>
    <t>$691,647,216</t>
  </si>
  <si>
    <t>https://community.secop.gov.co/Public/Tendering/OpportunityDetail/Index?noticeUID=CO1.NTC.9344949&amp;isFromPublicArea=True&amp;isModal=true&amp;asPopupView=true</t>
  </si>
  <si>
    <t>$678,085,506</t>
  </si>
  <si>
    <t>$13,561,7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BDOS.9325325</t>
  </si>
  <si>
    <t>CO1.PCCNTR.8741663</t>
  </si>
  <si>
    <t>13009802025</t>
  </si>
  <si>
    <t>800139271</t>
  </si>
  <si>
    <t>CORPORACIÓN ACCIÓN POR BOLÍVAR ACTUAR FAMIEMPRESAS</t>
  </si>
  <si>
    <t>$559,853,572</t>
  </si>
  <si>
    <t>https://community.secop.gov.co/Public/Tendering/OpportunityDetail/Index?noticeUID=CO1.NTC.9346982&amp;isFromPublicArea=True&amp;isModal=true&amp;asPopupView=true</t>
  </si>
  <si>
    <t>ROSARIO DORIA DE RICARDI</t>
  </si>
  <si>
    <t>33135546</t>
  </si>
  <si>
    <t>$548,876,051</t>
  </si>
  <si>
    <t>$10,977,521</t>
  </si>
  <si>
    <t>CO1.BDOS.9336938</t>
  </si>
  <si>
    <t>CO1.PCCNTR.8747484</t>
  </si>
  <si>
    <t>76015892025</t>
  </si>
  <si>
    <t>$1,381,630,927</t>
  </si>
  <si>
    <t>https://community.secop.gov.co/Public/Tendering/OpportunityDetail/Index?noticeUID=CO1.NTC.9356672&amp;isFromPublicArea=True&amp;isModal=true&amp;asPopupView=true</t>
  </si>
  <si>
    <t>$1,354,540,124</t>
  </si>
  <si>
    <t>$27,090,803</t>
  </si>
  <si>
    <t>CO1.BDOS.7228553</t>
  </si>
  <si>
    <t>CO1.PCCNTR.7179488</t>
  </si>
  <si>
    <t>190010112024</t>
  </si>
  <si>
    <t>800223054</t>
  </si>
  <si>
    <t>ASOCIACION DE PADRES DE FAMILIA DE LOS HOGARES COMUNITARIOS DE BIENESTAR FAMILIAR CINCO DIAS</t>
  </si>
  <si>
    <t>$2,163,421,005</t>
  </si>
  <si>
    <t>https://community.secop.gov.co/Public/Tendering/OpportunityDetail/Index?noticeUID=CO1.NTC.7248698&amp;isFromPublicArea=True&amp;isModal=true&amp;asPopupView=true</t>
  </si>
  <si>
    <t>FAISURIS FILIGRANA MINA</t>
  </si>
  <si>
    <t>VERDA LA BANDA ENSEGUIDA DE LA CANCHA - TIMBIO CAUCA</t>
  </si>
  <si>
    <t>25531178</t>
  </si>
  <si>
    <t>CO1.BDOS.9330799</t>
  </si>
  <si>
    <t>CO1.PCCNTR.8744184</t>
  </si>
  <si>
    <t>44008372025</t>
  </si>
  <si>
    <t>1118857982</t>
  </si>
  <si>
    <t>HIMALAY CAROLINA SMIT GOMEZ</t>
  </si>
  <si>
    <t>https://community.secop.gov.co/Public/Tendering/OpportunityDetail/Index?noticeUID=CO1.NTC.9351664&amp;isFromPublicArea=True&amp;isModal=true&amp;asPopupView=true</t>
  </si>
  <si>
    <t>Himalay Carolina Smit Gómez</t>
  </si>
  <si>
    <t>CO1.BDOS.9315939</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512,179,161</t>
  </si>
  <si>
    <t>https://community.secop.gov.co/Public/Tendering/OpportunityDetail/Index?noticeUID=CO1.NTC.9338660&amp;isFromPublicArea=True&amp;isModal=true&amp;asPopupView=true</t>
  </si>
  <si>
    <t>CO1.BDOS.9330402</t>
  </si>
  <si>
    <t>CO1.PCCNTR.8744068</t>
  </si>
  <si>
    <t>97001472025</t>
  </si>
  <si>
    <t>1125472627</t>
  </si>
  <si>
    <t>diana marcela silva arango</t>
  </si>
  <si>
    <t>https://community.secop.gov.co/Public/Tendering/OpportunityDetail/Index?noticeUID=CO1.NTC.9351264&amp;isFromPublicArea=True&amp;isModal=true&amp;asPopupView=true</t>
  </si>
  <si>
    <t>DIANA MARCELA SILVA ARANGO</t>
  </si>
  <si>
    <t>CO1.BDOS.9335871</t>
  </si>
  <si>
    <t>CO1.PCCNTR.8747036</t>
  </si>
  <si>
    <t>76015662025</t>
  </si>
  <si>
    <t>$692,854,110</t>
  </si>
  <si>
    <t>https://community.secop.gov.co/Public/Tendering/OpportunityDetail/Index?noticeUID=CO1.NTC.9355884&amp;isFromPublicArea=True&amp;isModal=true&amp;asPopupView=true</t>
  </si>
  <si>
    <t>$679,268,735</t>
  </si>
  <si>
    <t>$13,585,375</t>
  </si>
  <si>
    <t>CO1.BDOS.9328549</t>
  </si>
  <si>
    <t>CO1.PCCNTR.8743535</t>
  </si>
  <si>
    <t>11024702025</t>
  </si>
  <si>
    <t>$351,547,857</t>
  </si>
  <si>
    <t>$1,572,217</t>
  </si>
  <si>
    <t>https://community.secop.gov.co/Public/Tendering/OpportunityDetail/Index?noticeUID=CO1.NTC.9349532&amp;isFromPublicArea=True&amp;isModal=true&amp;asPopupView=true</t>
  </si>
  <si>
    <t>CO1.BDOS.9339080</t>
  </si>
  <si>
    <t>CO1.PCCNTR.8748494</t>
  </si>
  <si>
    <t>91002142025</t>
  </si>
  <si>
    <t>1121213890</t>
  </si>
  <si>
    <t>Jhonatan Neyder Morales Devia</t>
  </si>
  <si>
    <t>$17,468,502</t>
  </si>
  <si>
    <t>19,249,948,280</t>
  </si>
  <si>
    <t>https://community.secop.gov.co/Public/Tendering/OpportunityDetail/Index?noticeUID=CO1.NTC.9358478&amp;isFromPublicArea=True&amp;isModal=true&amp;asPopupView=true</t>
  </si>
  <si>
    <t>CO1.BDOS.9335285</t>
  </si>
  <si>
    <t>CO1.PCCNTR.8747299</t>
  </si>
  <si>
    <t>47006862025</t>
  </si>
  <si>
    <t>$649,660,499</t>
  </si>
  <si>
    <t>1,293,595,044,857</t>
  </si>
  <si>
    <t>https://community.secop.gov.co/Public/Tendering/OpportunityDetail/Index?noticeUID=CO1.NTC.9356580&amp;isFromPublicArea=True&amp;isModal=true&amp;asPopupView=true</t>
  </si>
  <si>
    <t>$12,738,441</t>
  </si>
  <si>
    <t>CO1.BDOS.9336266</t>
  </si>
  <si>
    <t>CO1.PCCNTR.8747244</t>
  </si>
  <si>
    <t>25009732025</t>
  </si>
  <si>
    <t>$1,609,541,692</t>
  </si>
  <si>
    <t>$67,171</t>
  </si>
  <si>
    <t>https://community.secop.gov.co/Public/Tendering/OpportunityDetail/Index?noticeUID=CO1.NTC.9355982&amp;isFromPublicArea=True&amp;isModal=true&amp;asPopupView=true</t>
  </si>
  <si>
    <t>CO1.BDOS.9331350</t>
  </si>
  <si>
    <t>CO1.PCCNTR.8747008</t>
  </si>
  <si>
    <t>15007512025</t>
  </si>
  <si>
    <t>https://community.secop.gov.co/Public/Tendering/OpportunityDetail/Index?noticeUID=CO1.NTC.9355408&amp;isFromPublicArea=True&amp;isModal=true&amp;asPopupView=true</t>
  </si>
  <si>
    <t>CO1.BDOS.9323089</t>
  </si>
  <si>
    <t>CO1.PCCNTR.8740304</t>
  </si>
  <si>
    <t>19007662025</t>
  </si>
  <si>
    <t>8170012915</t>
  </si>
  <si>
    <t>RESGUARDO INDIGENA CAQUIONA</t>
  </si>
  <si>
    <t>https://community.secop.gov.co/Public/Tendering/OpportunityDetail/Index?noticeUID=CO1.NTC.9344811&amp;isFromPublicArea=True&amp;isModal=true&amp;asPopupView=true</t>
  </si>
  <si>
    <t>RESGUARDO INDIGENA CAQUIONA Evert Quinayas Omen</t>
  </si>
  <si>
    <t>CO1.BDOS.9334554</t>
  </si>
  <si>
    <t>CO1.PCCNTR.8745958</t>
  </si>
  <si>
    <t>05021682025</t>
  </si>
  <si>
    <t>901586922</t>
  </si>
  <si>
    <t>Cooperativa de Desarrollo Integral y Agroalimentario del Norte Antioqueño</t>
  </si>
  <si>
    <t>$425,484,142</t>
  </si>
  <si>
    <t>$24,960</t>
  </si>
  <si>
    <t>https://community.secop.gov.co/Public/Tendering/OpportunityDetail/Index?noticeUID=CO1.NTC.9354499&amp;isFromPublicArea=True&amp;isModal=true&amp;asPopupView=true</t>
  </si>
  <si>
    <t>CATARIN ALEJANDRA POSADA CHAVARRIA</t>
  </si>
  <si>
    <t>$417,141,315</t>
  </si>
  <si>
    <t>$8,342,827</t>
  </si>
  <si>
    <t>CO1.BDOS.9301952</t>
  </si>
  <si>
    <t>CO1.PCCNTR.8741030</t>
  </si>
  <si>
    <t>11024262025</t>
  </si>
  <si>
    <t>8300063178</t>
  </si>
  <si>
    <t>ASOCIACIÓN DE PADRES DE FAMILIA USUARIOS DEL HOGAR INFANTIL LAS VIOLETAS</t>
  </si>
  <si>
    <t>https://community.secop.gov.co/Public/Tendering/OpportunityDetail/Index?noticeUID=CO1.NTC.9346087&amp;isFromPublicArea=True&amp;isModal=true&amp;asPopupView=true</t>
  </si>
  <si>
    <t>MARTHA CAROLINA ALFONSO ANGEL</t>
  </si>
  <si>
    <t>CO1.BDOS.9331299</t>
  </si>
  <si>
    <t>CO1.PCCNTR.8748342</t>
  </si>
  <si>
    <t>23007322025</t>
  </si>
  <si>
    <t>800080116</t>
  </si>
  <si>
    <t>ASOCIACION DE USUARIOS DEL PROGRAMA HOGARES DE BIENESTAR DEL BARRIO FATIMA</t>
  </si>
  <si>
    <t>$1,081,377,534</t>
  </si>
  <si>
    <t>$31,296</t>
  </si>
  <si>
    <t>1,466,626,128,583</t>
  </si>
  <si>
    <t>https://community.secop.gov.co/Public/Tendering/OpportunityDetail/Index?noticeUID=CO1.NTC.9357383&amp;isFromPublicArea=True&amp;isModal=true&amp;asPopupView=true</t>
  </si>
  <si>
    <t>MARTA CECILIA RAMOS GOMEZ</t>
  </si>
  <si>
    <t>Barrio 13 de mayo, calle 12 No 25 - 499</t>
  </si>
  <si>
    <t>CO1.BDOS.9335111</t>
  </si>
  <si>
    <t>CO1.PCCNTR.8746640</t>
  </si>
  <si>
    <t>52008812025</t>
  </si>
  <si>
    <t>https://community.secop.gov.co/Public/Tendering/OpportunityDetail/Index?noticeUID=CO1.NTC.9355307&amp;isFromPublicArea=True&amp;isModal=true&amp;asPopupView=true</t>
  </si>
  <si>
    <t>MARIA CAMILA MAYORAL PAZOS</t>
  </si>
  <si>
    <t>1120216865</t>
  </si>
  <si>
    <t>CO1.BDOS.9337103</t>
  </si>
  <si>
    <t>CO1.PCCNTR.8747284</t>
  </si>
  <si>
    <t>76015902025</t>
  </si>
  <si>
    <t>$1,281,683,146</t>
  </si>
  <si>
    <t>https://community.secop.gov.co/Public/Tendering/OpportunityDetail/Index?noticeUID=CO1.NTC.9356758&amp;isFromPublicArea=True&amp;isModal=true&amp;asPopupView=true</t>
  </si>
  <si>
    <t>$1,256,552,104</t>
  </si>
  <si>
    <t>$25,131,042</t>
  </si>
  <si>
    <t>CO1.BDOS.7210649</t>
  </si>
  <si>
    <t>CO1.PCCNTR.7164248</t>
  </si>
  <si>
    <t>11026182024</t>
  </si>
  <si>
    <t>800062464</t>
  </si>
  <si>
    <t>ASOCIACION ACIHOBIS</t>
  </si>
  <si>
    <t>$435,718,129</t>
  </si>
  <si>
    <t>$264,092,806</t>
  </si>
  <si>
    <t>$171,625,323</t>
  </si>
  <si>
    <t>https://community.secop.gov.co/Public/Tendering/OpportunityDetail/Index?noticeUID=CO1.NTC.7232755&amp;isFromPublicArea=True&amp;isModal=true&amp;asPopupView=true</t>
  </si>
  <si>
    <t>CO1.BDOS.9325293</t>
  </si>
  <si>
    <t>CO1.PCCNTR.8741667</t>
  </si>
  <si>
    <t>27005552025*</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332288</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OLMERIS DEL CARMEN MONTERO JARABA</t>
  </si>
  <si>
    <t>CALLE 27 CARRERA 31 ALTO PRADO</t>
  </si>
  <si>
    <t>SIBYL MICHELL RODRIGUEZ D''K</t>
  </si>
  <si>
    <t>40919228</t>
  </si>
  <si>
    <t>CO1.BDOS.9320173</t>
  </si>
  <si>
    <t>CO1.PCCNTR.8739023</t>
  </si>
  <si>
    <t>66004772025</t>
  </si>
  <si>
    <t>1053847664</t>
  </si>
  <si>
    <t>Julián Andrés Quintero Hernández</t>
  </si>
  <si>
    <t>https://community.secop.gov.co/Public/Tendering/OpportunityDetail/Index?noticeUID=CO1.NTC.9342158&amp;isFromPublicArea=True&amp;isModal=true&amp;asPopupView=true</t>
  </si>
  <si>
    <t>CO1.BDOS.9334975</t>
  </si>
  <si>
    <t>CO1.PCCNTR.8747534</t>
  </si>
  <si>
    <t>15007202025</t>
  </si>
  <si>
    <t>$365,775,524</t>
  </si>
  <si>
    <t>$16,599</t>
  </si>
  <si>
    <t>https://community.secop.gov.co/Public/Tendering/OpportunityDetail/Index?noticeUID=CO1.NTC.9356761&amp;isFromPublicArea=True&amp;isModal=true&amp;asPopupView=true</t>
  </si>
  <si>
    <t>CO1.BDOS.9339624</t>
  </si>
  <si>
    <t>CO1.PCCNTR.8748685</t>
  </si>
  <si>
    <t>91002152025</t>
  </si>
  <si>
    <t>1076657694</t>
  </si>
  <si>
    <t>ERIKA FERNANDA MURCIA SANTANA</t>
  </si>
  <si>
    <t>7,520,789,678</t>
  </si>
  <si>
    <t>https://community.secop.gov.co/Public/Tendering/OpportunityDetail/Index?noticeUID=CO1.NTC.9359312&amp;isFromPublicArea=True&amp;isModal=true&amp;asPopupView=true</t>
  </si>
  <si>
    <t>CO1.BDOS.7210651</t>
  </si>
  <si>
    <t>CO1.PCCNTR.7164267</t>
  </si>
  <si>
    <t>11026232024</t>
  </si>
  <si>
    <t>800114857</t>
  </si>
  <si>
    <t>ASOCIACION DE PADRES USUARIOS DE BIENESTAR IMPULSADORES DEL FUTURO</t>
  </si>
  <si>
    <t>$865,233,737</t>
  </si>
  <si>
    <t>$562,006,685</t>
  </si>
  <si>
    <t>$303,227,052</t>
  </si>
  <si>
    <t>$23,003,508</t>
  </si>
  <si>
    <t>https://community.secop.gov.co/Public/Tendering/OpportunityDetail/Index?noticeUID=CO1.NTC.7232778&amp;isFromPublicArea=True&amp;isModal=true&amp;asPopupView=true</t>
  </si>
  <si>
    <t>AIDA RUTH MARROQUIN MARTIN</t>
  </si>
  <si>
    <t>CALLE 69 P 18 J 70 SUR</t>
  </si>
  <si>
    <t>52521969</t>
  </si>
  <si>
    <t>CO1.PCCNTR.7183885</t>
  </si>
  <si>
    <t>27005552024**</t>
  </si>
  <si>
    <t>$1,664,659,380</t>
  </si>
  <si>
    <t>CO1.BDOS.7238371</t>
  </si>
  <si>
    <t>CO1.PCCNTR.7187537</t>
  </si>
  <si>
    <t>47007262024</t>
  </si>
  <si>
    <t>900954822</t>
  </si>
  <si>
    <t>FUNDACION SOL VIVIR AFROCOLOMBIANO</t>
  </si>
  <si>
    <t>$2,701,896,276</t>
  </si>
  <si>
    <t>2,257,203,580,795</t>
  </si>
  <si>
    <t>https://community.secop.gov.co/Public/Tendering/OpportunityDetail/Index?noticeUID=CO1.NTC.7260817&amp;isFromPublicArea=True&amp;isModal=true&amp;asPopupView=true</t>
  </si>
  <si>
    <t>Luz naris Bolaño fontalvo</t>
  </si>
  <si>
    <t>Carrera 1B #5-41</t>
  </si>
  <si>
    <t>CO1.BDOS.9314111</t>
  </si>
  <si>
    <t>CO1.PCCNTR.8736601</t>
  </si>
  <si>
    <t>05020272025</t>
  </si>
  <si>
    <t>PRESTAR SERVICIOS DE APOYO A LA GESTIÓN PARA LA IMPLEMENTACIÓN Y EVALUACIÓN DE ESTRATEGIAS DE 
PROMOCIÓN Y EDUCACIÓN EN SALUD EN EL MARCO DE LA IMPLEMENTACIÓN DEL SERVICIO SOMOS FAMILIAS 
SOMOS COMUNIDAD</t>
  </si>
  <si>
    <t>1038824191</t>
  </si>
  <si>
    <t>YEIMY JULIETH LOZANO PINO</t>
  </si>
  <si>
    <t>https://community.secop.gov.co/Public/Tendering/OpportunityDetail/Index?noticeUID=CO1.NTC.9338020&amp;isFromPublicArea=True&amp;isModal=true&amp;asPopupView=true</t>
  </si>
  <si>
    <t>CR 102 #92 42</t>
  </si>
  <si>
    <t>CO1.BDOS.9330994</t>
  </si>
  <si>
    <t>CO1.PCCNTR.8744380</t>
  </si>
  <si>
    <t>11024942025</t>
  </si>
  <si>
    <t>BRINDAR ATENCIÓN A LAS NIÑAS Y LOS NIÑOS QUE TIENEN UN PROCESO ADMINISTRATIVO DE RESTABLECIMIENTO DE DERECHOS; EN LA MODALIDAD INTERNADO / CASA DE ACOGIMIENTO PARD DE ACUERDO CON LOS DOCUMENTOS TÉCNICOS VIGENTES EXPEDIDOS POR EL ICBF.</t>
  </si>
  <si>
    <t>900183866</t>
  </si>
  <si>
    <t>CASA FAMILIA MARIA MAGDALENA FRESCOBALDI</t>
  </si>
  <si>
    <t>https://community.secop.gov.co/Public/Tendering/OpportunityDetail/Index?noticeUID=CO1.NTC.9351791&amp;isFromPublicArea=True&amp;isModal=true&amp;asPopupView=true</t>
  </si>
  <si>
    <t>Martha Alicia Loaiza Torres</t>
  </si>
  <si>
    <t>Carrera 73 51 90</t>
  </si>
  <si>
    <t>CO1.BDOS.9312929</t>
  </si>
  <si>
    <t>CO1.PCCNTR.8742211</t>
  </si>
  <si>
    <t>11024372025</t>
  </si>
  <si>
    <t>$1,399,011,638</t>
  </si>
  <si>
    <t>https://community.secop.gov.co/Public/Tendering/OpportunityDetail/Index?noticeUID=CO1.NTC.9347608&amp;isFromPublicArea=True&amp;isModal=true&amp;asPopupView=true</t>
  </si>
  <si>
    <t>$1,371,580,037</t>
  </si>
  <si>
    <t>$27,431,601</t>
  </si>
  <si>
    <t>CO1.BDOS.9316298</t>
  </si>
  <si>
    <t>CO1.PCCNTR.8743756</t>
  </si>
  <si>
    <t>11024752025</t>
  </si>
  <si>
    <t>$94,068,488</t>
  </si>
  <si>
    <t>$2,048</t>
  </si>
  <si>
    <t>https://community.secop.gov.co/Public/Tendering/OpportunityDetail/Index?noticeUID=CO1.NTC.9350122&amp;isFromPublicArea=True&amp;isModal=true&amp;asPopupView=true</t>
  </si>
  <si>
    <t>$92,224,008</t>
  </si>
  <si>
    <t>$1,844,480</t>
  </si>
  <si>
    <t>CO1.BDOS.9324771</t>
  </si>
  <si>
    <t>CO1.PCCNTR.8741217</t>
  </si>
  <si>
    <t>86003922025</t>
  </si>
  <si>
    <t>900044031</t>
  </si>
  <si>
    <t>ACILAPP- ASOCIACION DE AUTORIDADES TRADICIONALES Y CABILDOS DE LOS PUEBLOS MURUI</t>
  </si>
  <si>
    <t>$1,932,425,260</t>
  </si>
  <si>
    <t>https://community.secop.gov.co/Public/Tendering/OpportunityDetail/Index?noticeUID=CO1.NTC.9345954&amp;isFromPublicArea=True&amp;isModal=true&amp;asPopupView=true</t>
  </si>
  <si>
    <t>Maquiavelo Yaci Guzmán</t>
  </si>
  <si>
    <t>$1,894,534,569</t>
  </si>
  <si>
    <t>$37,890,691</t>
  </si>
  <si>
    <t>CO1.BDOS.9302602</t>
  </si>
  <si>
    <t>CO1.PCCNTR.8739563</t>
  </si>
  <si>
    <t>11024092025</t>
  </si>
  <si>
    <t>$231,243,866</t>
  </si>
  <si>
    <t>https://community.secop.gov.co/Public/Tendering/OpportunityDetail/Index?noticeUID=CO1.NTC.9344048&amp;isFromPublicArea=True&amp;isModal=true&amp;asPopupView=true</t>
  </si>
  <si>
    <t>$226,709,673</t>
  </si>
  <si>
    <t>$4,534,193</t>
  </si>
  <si>
    <t>CO1.BDOS.9326745</t>
  </si>
  <si>
    <t>CO1.PCCNTR.8742188</t>
  </si>
  <si>
    <t>0800840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900121384</t>
  </si>
  <si>
    <t>Fundación Centro Educativo de Habilitación y Rehabilitación Integral San Camilo</t>
  </si>
  <si>
    <t>$726,816,924</t>
  </si>
  <si>
    <t>$6,658,884</t>
  </si>
  <si>
    <t>https://community.secop.gov.co/Public/Tendering/OpportunityDetail/Index?noticeUID=CO1.NTC.9348021&amp;isFromPublicArea=True&amp;isModal=true&amp;asPopupView=true</t>
  </si>
  <si>
    <t>Maria Poulisse</t>
  </si>
  <si>
    <t>CO1.BDOS.7211206</t>
  </si>
  <si>
    <t>CO1.PCCNTR.7164400</t>
  </si>
  <si>
    <t>11027442024</t>
  </si>
  <si>
    <t>8000814841</t>
  </si>
  <si>
    <t>ASOCIACIÓN ASOBELLO</t>
  </si>
  <si>
    <t>$695,483,578</t>
  </si>
  <si>
    <t>$409,574,688</t>
  </si>
  <si>
    <t>$285,908,890</t>
  </si>
  <si>
    <t>https://community.secop.gov.co/Public/Tendering/OpportunityDetail/Index?noticeUID=CO1.NTC.7233209&amp;isFromPublicArea=True&amp;isModal=true&amp;asPopupView=true</t>
  </si>
  <si>
    <t>OLGA  PATRICIA VALDERRAMA HERNANDEZ</t>
  </si>
  <si>
    <t>CRA 5A  ESTE #31-13 SUR</t>
  </si>
  <si>
    <t>52060692</t>
  </si>
  <si>
    <t>CO1.BDOS.7236218</t>
  </si>
  <si>
    <t>CO1.PCCNTR.7184737</t>
  </si>
  <si>
    <t>08008982024</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LUZ DARY MADARIAGA DE LA HOZ</t>
  </si>
  <si>
    <t>KRA 30 17 15</t>
  </si>
  <si>
    <t>CO1.BDOS.9313524</t>
  </si>
  <si>
    <t>CO1.PCCNTR.8739379</t>
  </si>
  <si>
    <t>73008832025</t>
  </si>
  <si>
    <t>ARRENDAR LOS APARTAMENTOS NOS 2-01; 2-02; 2-03; 2-04; 2-05; 2-06; 2-07; 2-08; 2-09; 2-10; 2-11; 2-12; 2-13; 2 -14; 2-15; 2-16; 2-17; 2-18; 2-19; 2-20; 2-21; 2-22; 2-23 DEL INMUEBLE UBICADO EN LA CARRERA 19 NO. 7D - 69 DEL CENTRO COMERCIAL ULLOA PLAZA EN EL MUNICIPIO DE MELGAR - TOLIMA; PARA EL FUNCI</t>
  </si>
  <si>
    <t>900311145</t>
  </si>
  <si>
    <t>Anfeber Inversiones S.A.S.</t>
  </si>
  <si>
    <t>$76,540,405</t>
  </si>
  <si>
    <t>$712,541</t>
  </si>
  <si>
    <t>https://community.secop.gov.co/Public/Tendering/OpportunityDetail/Index?noticeUID=CO1.NTC.9343407&amp;isFromPublicArea=True&amp;isModal=true&amp;asPopupView=true</t>
  </si>
  <si>
    <t>Alfredo Giovanny Ulloa Pinto</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341754</t>
  </si>
  <si>
    <t>CO1.PCCNTR.8750510</t>
  </si>
  <si>
    <t>23007782025</t>
  </si>
  <si>
    <t>$641,531,590</t>
  </si>
  <si>
    <t>$30,756</t>
  </si>
  <si>
    <t>682,941,323,878</t>
  </si>
  <si>
    <t>https://community.secop.gov.co/Public/Tendering/OpportunityDetail/Index?noticeUID=CO1.NTC.9361637&amp;isFromPublicArea=True&amp;isModal=true&amp;asPopupView=true</t>
  </si>
  <si>
    <t>$628,952,539</t>
  </si>
  <si>
    <t>$12,579,051</t>
  </si>
  <si>
    <t>CO1.BDOS.9326468</t>
  </si>
  <si>
    <t>CO1.PCCNTR.8742252</t>
  </si>
  <si>
    <t>13009912025</t>
  </si>
  <si>
    <t>806000789</t>
  </si>
  <si>
    <t>ASOCIACION DE PADRES DE HOGARES COMUNITARIOS DE BIENESTAR SAN SEBASTIAN</t>
  </si>
  <si>
    <t>$781,952,107</t>
  </si>
  <si>
    <t>$134,156</t>
  </si>
  <si>
    <t>1,619,216,566,203</t>
  </si>
  <si>
    <t>https://community.secop.gov.co/Public/Tendering/OpportunityDetail/Index?noticeUID=CO1.NTC.9348001&amp;isFromPublicArea=True&amp;isModal=true&amp;asPopupView=true</t>
  </si>
  <si>
    <t>ASOCIACION DE HOGARES COMUNITARIOS SAN SEBASTIAN SAN SEBASTIAN</t>
  </si>
  <si>
    <t>$766,619,713</t>
  </si>
  <si>
    <t>$15,332,394</t>
  </si>
  <si>
    <t>CO1.BDOS.7232304</t>
  </si>
  <si>
    <t>CO1.PCCNTR.7182213</t>
  </si>
  <si>
    <t>520010712024</t>
  </si>
  <si>
    <t>$1,464,075,962</t>
  </si>
  <si>
    <t>https://community.secop.gov.co/Public/Tendering/OpportunityDetail/Index?noticeUID=CO1.NTC.7252069&amp;isFromPublicArea=True&amp;isModal=true&amp;asPopupView=true</t>
  </si>
  <si>
    <t>CO1.BDOS.9316948</t>
  </si>
  <si>
    <t>CO1.PCCNTR.8737343</t>
  </si>
  <si>
    <t>05020702025</t>
  </si>
  <si>
    <t>800210629</t>
  </si>
  <si>
    <t>Asociación de Padres y Vecinos del Hogar Infantil Gusanito Pin Pin</t>
  </si>
  <si>
    <t>$426,536,035</t>
  </si>
  <si>
    <t>https://community.secop.gov.co/Public/Tendering/OpportunityDetail/Index?noticeUID=CO1.NTC.9339567&amp;isFromPublicArea=True&amp;isModal=true&amp;asPopupView=true</t>
  </si>
  <si>
    <t>JULIETH MELIZA SANTA GIL</t>
  </si>
  <si>
    <t>CO1.BDOS.9336394</t>
  </si>
  <si>
    <t>CO1.PCCNTR.8747618</t>
  </si>
  <si>
    <t>63003512025</t>
  </si>
  <si>
    <t>890002479</t>
  </si>
  <si>
    <t>APF HOGAR INFANTIL BELEN</t>
  </si>
  <si>
    <t>https://community.secop.gov.co/Public/Tendering/OpportunityDetail/Index?noticeUID=CO1.NTC.9356814&amp;isFromPublicArea=True&amp;isModal=true&amp;asPopupView=true</t>
  </si>
  <si>
    <t>ANDRES FELIPE BENJUMEA ORREGO</t>
  </si>
  <si>
    <t>LUISA FERNANDA CHRISTIAN CARVAJAL</t>
  </si>
  <si>
    <t>63502680</t>
  </si>
  <si>
    <t>CO1.BDOS.9328335</t>
  </si>
  <si>
    <t>CO1.PCCNTR.8743817</t>
  </si>
  <si>
    <t>11024682025</t>
  </si>
  <si>
    <t>900307312</t>
  </si>
  <si>
    <t>FUNDACION LA ESPERANZA DE AMALY</t>
  </si>
  <si>
    <t>https://community.secop.gov.co/Public/Tendering/OpportunityDetail/Index?noticeUID=CO1.NTC.9349531&amp;isFromPublicArea=True&amp;isModal=true&amp;asPopupView=true</t>
  </si>
  <si>
    <t>PATRICIA DEL CARMEN GONZALEZ AGUIRRRE</t>
  </si>
  <si>
    <t>41502996</t>
  </si>
  <si>
    <t>CO1.BDOS.6283431</t>
  </si>
  <si>
    <t>CO1.PCCNTR.6451797</t>
  </si>
  <si>
    <t>01018482024</t>
  </si>
  <si>
    <t>V1.84121800</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800203186</t>
  </si>
  <si>
    <t>CASA DE BOLSA S.A. SOCIEDAD COMISIONISTA DE BOLSA</t>
  </si>
  <si>
    <t>https://community.secop.gov.co/Public/Tendering/OpportunityDetail/Index?noticeUID=CO1.NTC.6293280&amp;isFromPublicArea=True&amp;isModal=true&amp;asPopupView=true</t>
  </si>
  <si>
    <t>MARIA ANGELA ROMERO ORTIZ</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NELSON ENRIQUE MOLANO ROZO</t>
  </si>
  <si>
    <t>79280471</t>
  </si>
  <si>
    <t>CO1.BDOS.9052637</t>
  </si>
  <si>
    <t>CO1.PCCNTR.8556486</t>
  </si>
  <si>
    <t>52007942025</t>
  </si>
  <si>
    <t>900127853</t>
  </si>
  <si>
    <t>ESE CENTRO DE SALUD CAMILO HURTADO CIFUENTES</t>
  </si>
  <si>
    <t>$1,217,154,733</t>
  </si>
  <si>
    <t>https://community.secop.gov.co/Public/Tendering/OpportunityDetail/Index?noticeUID=CO1.NTC.9081055&amp;isFromPublicArea=True&amp;isModal=true&amp;asPopupView=true</t>
  </si>
  <si>
    <t>LUISA FERNANDA MADRID LONDOÑO</t>
  </si>
  <si>
    <t>Olaya Herrera, Nariño</t>
  </si>
  <si>
    <t>$1,167,154,733</t>
  </si>
  <si>
    <t>$50,000,000</t>
  </si>
  <si>
    <t>CO1.BDOS.9316008</t>
  </si>
  <si>
    <t>CO1.PCCNTR.8738063</t>
  </si>
  <si>
    <t>11023582025</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7226030</t>
  </si>
  <si>
    <t>CO1.PCCNTR.7180868</t>
  </si>
  <si>
    <t>68009712024</t>
  </si>
  <si>
    <t>804001455</t>
  </si>
  <si>
    <t>APHB MANUELA BELTRAN</t>
  </si>
  <si>
    <t>$647,583,531</t>
  </si>
  <si>
    <t>https://community.secop.gov.co/Public/Tendering/OpportunityDetail/Index?noticeUID=CO1.NTC.7250431&amp;isFromPublicArea=True&amp;isModal=true&amp;asPopupView=true</t>
  </si>
  <si>
    <t>LEONOR DUQUE DE BRAVO</t>
  </si>
  <si>
    <t>CO1.BDOS.9331551</t>
  </si>
  <si>
    <t>CO1.PCCNTR.8745827</t>
  </si>
  <si>
    <t>730086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256,627,854</t>
  </si>
  <si>
    <t>$26,432</t>
  </si>
  <si>
    <t>https://community.secop.gov.co/Public/Tendering/OpportunityDetail/Index?noticeUID=CO1.NTC.9353864&amp;isFromPublicArea=True&amp;isModal=true&amp;asPopupView=true</t>
  </si>
  <si>
    <t>$1,231,988,092</t>
  </si>
  <si>
    <t>$24,639,7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1978</t>
  </si>
  <si>
    <t>CO1.PCCNTR.7164552</t>
  </si>
  <si>
    <t>52009882024</t>
  </si>
  <si>
    <t>800074042</t>
  </si>
  <si>
    <t>ASOCIACION DE USUARIOS DE PROGRAMA HOGARES COMUNITARIOS DE BIENESTAR FUTUROS DEL PACUAL</t>
  </si>
  <si>
    <t>$530,429,472</t>
  </si>
  <si>
    <t>https://community.secop.gov.co/Public/Tendering/OpportunityDetail/Index?noticeUID=CO1.NTC.7232380&amp;isFromPublicArea=True&amp;isModal=true&amp;asPopupView=true</t>
  </si>
  <si>
    <t>MABEL MAGALY CHAMORRO YELA</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341295</t>
  </si>
  <si>
    <t>CO1.PCCNTR.8749860</t>
  </si>
  <si>
    <t>23007762025</t>
  </si>
  <si>
    <t>$938,774,560</t>
  </si>
  <si>
    <t>$28,096</t>
  </si>
  <si>
    <t>744,974,855,818</t>
  </si>
  <si>
    <t>https://community.secop.gov.co/Public/Tendering/OpportunityDetail/Index?noticeUID=CO1.NTC.9361646&amp;isFromPublicArea=True&amp;isModal=true&amp;asPopupView=true</t>
  </si>
  <si>
    <t>$920,367,216</t>
  </si>
  <si>
    <t>$18,407,344</t>
  </si>
  <si>
    <t>CO1.BDOS.9313682</t>
  </si>
  <si>
    <t>CO1.PCCNTR.8735282</t>
  </si>
  <si>
    <t>05020342025</t>
  </si>
  <si>
    <t>1085338046</t>
  </si>
  <si>
    <t>Karen Viviana Portilla Eraso</t>
  </si>
  <si>
    <t>https://community.secop.gov.co/Public/Tendering/OpportunityDetail/Index?noticeUID=CO1.NTC.9337602&amp;isFromPublicArea=True&amp;isModal=true&amp;asPopupView=true</t>
  </si>
  <si>
    <t>Calle 65#55 30 Ud Torres de la fuente</t>
  </si>
  <si>
    <t>CO1.BDOS.9330214</t>
  </si>
  <si>
    <t>CO1.PCCNTR.8744181</t>
  </si>
  <si>
    <t>20006752025</t>
  </si>
  <si>
    <t>892301648</t>
  </si>
  <si>
    <t>ASOCIACIÓN DE PADRES DE FAMILIA HOGAR INFANTIL CODAZZI</t>
  </si>
  <si>
    <t>$1,624,469,977</t>
  </si>
  <si>
    <t>https://community.secop.gov.co/Public/Tendering/OpportunityDetail/Index?noticeUID=CO1.NTC.9351483&amp;isFromPublicArea=True&amp;isModal=true&amp;asPopupView=true</t>
  </si>
  <si>
    <t>CALLE 12C NO. 18-85 SAN JOSE</t>
  </si>
  <si>
    <t>$1,592,617,624</t>
  </si>
  <si>
    <t>$31,852,3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7234544</t>
  </si>
  <si>
    <t>CO1.PCCNTR.7183023</t>
  </si>
  <si>
    <t>05019212024</t>
  </si>
  <si>
    <t>$2,005,902,960</t>
  </si>
  <si>
    <t>https://community.secop.gov.co/Public/Tendering/OpportunityDetail/Index?noticeUID=CO1.NTC.7253582&amp;isFromPublicArea=True&amp;isModal=true&amp;asPopupView=true</t>
  </si>
  <si>
    <t>CO1.BDOS.9334843</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LUZMARCELA PEREZ</t>
  </si>
  <si>
    <t>CO1.BDOS.2375725</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319172</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28,865,053</t>
  </si>
  <si>
    <t>$137,453</t>
  </si>
  <si>
    <t>https://community.secop.gov.co/Public/Tendering/OpportunityDetail/Index?noticeUID=CO1.NTC.9353279&amp;isFromPublicArea=True&amp;isModal=true&amp;asPopupView=true</t>
  </si>
  <si>
    <t>Calle 191A No. 11A91</t>
  </si>
  <si>
    <t>CO1.BDOS.9337705</t>
  </si>
  <si>
    <t>CO1.PCCNTR.8747904</t>
  </si>
  <si>
    <t>11025342025</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t>
  </si>
  <si>
    <t>https://community.secop.gov.co/Public/Tendering/OpportunityDetail/Index?noticeUID=CO1.NTC.9357107&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318882</t>
  </si>
  <si>
    <t>CO1.PCCNTR.8738711</t>
  </si>
  <si>
    <t>20006072025</t>
  </si>
  <si>
    <t>8002450082</t>
  </si>
  <si>
    <t>ASOCIACION DE HOGARES COMUNITARIOS SECTOR MARIANERA DE CHIMICHAGUA TRADICIONAL</t>
  </si>
  <si>
    <t>$871,450,034</t>
  </si>
  <si>
    <t>https://community.secop.gov.co/Public/Tendering/OpportunityDetail/Index?noticeUID=CO1.NTC.9341255&amp;isFromPublicArea=True&amp;isModal=true&amp;asPopupView=true</t>
  </si>
  <si>
    <t>Francisco MELENDEZ ZAMBRANO</t>
  </si>
  <si>
    <t>CALLE 13 No 5-119</t>
  </si>
  <si>
    <t>7152754</t>
  </si>
  <si>
    <t>$854,362,779</t>
  </si>
  <si>
    <t>$17,087,2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305420</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61,817,151</t>
  </si>
  <si>
    <t>$583,181</t>
  </si>
  <si>
    <t>https://community.secop.gov.co/Public/Tendering/OpportunityDetail/Index?noticeUID=CO1.NTC.9329159&amp;isFromPublicArea=True&amp;isModal=true&amp;asPopupView=true</t>
  </si>
  <si>
    <t>HERNAN RIVERA</t>
  </si>
  <si>
    <t>CO1.BDOS.9336466</t>
  </si>
  <si>
    <t>CO1.PCCNTR.8747390</t>
  </si>
  <si>
    <t>76015772025</t>
  </si>
  <si>
    <t>800055860</t>
  </si>
  <si>
    <t>Asociacion de Padres de Hogares de Bienestar sector Alto Aguacatal</t>
  </si>
  <si>
    <t>$1,170,646,822</t>
  </si>
  <si>
    <t>https://community.secop.gov.co/Public/Tendering/OpportunityDetail/Index?noticeUID=CO1.NTC.9356375&amp;isFromPublicArea=True&amp;isModal=true&amp;asPopupView=true</t>
  </si>
  <si>
    <t>ADRIANA ROCIO ROSERO IBAÑEZ</t>
  </si>
  <si>
    <t>$1,147,692,963</t>
  </si>
  <si>
    <t>$22,953,859</t>
  </si>
  <si>
    <t>CO1.BDOS.9263225</t>
  </si>
  <si>
    <t>CO1.PCCNTR.8704521</t>
  </si>
  <si>
    <t>47006232025</t>
  </si>
  <si>
    <t>$488,052,750</t>
  </si>
  <si>
    <t>$31,650,650</t>
  </si>
  <si>
    <t>https://community.secop.gov.co/Public/Tendering/OpportunityDetail/Index?noticeUID=CO1.NTC.9290869&amp;isFromPublicArea=True&amp;isModal=true&amp;asPopupView=true</t>
  </si>
  <si>
    <t>CO1.BDOS.7215756</t>
  </si>
  <si>
    <t>CO1.PCCNTR.7168413</t>
  </si>
  <si>
    <t>47006952024</t>
  </si>
  <si>
    <t>$1,424,099,695</t>
  </si>
  <si>
    <t>$856,443,307</t>
  </si>
  <si>
    <t>$567,656,388</t>
  </si>
  <si>
    <t>$34,777,336</t>
  </si>
  <si>
    <t>3,311,215,778,213</t>
  </si>
  <si>
    <t>https://community.secop.gov.co/Public/Tendering/OpportunityDetail/Index?noticeUID=CO1.NTC.7237518&amp;isFromPublicArea=True&amp;isModal=true&amp;asPopupView=true</t>
  </si>
  <si>
    <t>CO1.BDOS.7239483</t>
  </si>
  <si>
    <t>08009412024</t>
  </si>
  <si>
    <t>https://community.secop.gov.co/Public/Tendering/OpportunityDetail/Index?noticeUID=CO1.NTC.7259129&amp;isFromPublicArea=True&amp;isModal=true&amp;asPopupView=true</t>
  </si>
  <si>
    <t>CO1.BDOS.9307392</t>
  </si>
  <si>
    <t>CO1.PCCNTR.8731281</t>
  </si>
  <si>
    <t>25008672025</t>
  </si>
  <si>
    <t>TOMAR EN ARRENDAMIENTO INMUEBLE PARA EL FUNCIONAMIENTO DEL CENTRO ZONAL ICBF DE UBATÉ;
UBICADO EN LA CALLE 6 NO.9-13 DEL MUNICIPIO DE UBATÉ; DEPARTAMENTO DE CUNDINAMARCA</t>
  </si>
  <si>
    <t>79161680</t>
  </si>
  <si>
    <t>CARLOS ALFONSO MARQUEZ PAEZ</t>
  </si>
  <si>
    <t>$53,424,749</t>
  </si>
  <si>
    <t>https://community.secop.gov.co/Public/Tendering/OpportunityDetail/Index?noticeUID=CO1.NTC.9332032&amp;isFromPublicArea=True&amp;isModal=true&amp;asPopupView=true</t>
  </si>
  <si>
    <t>CO1.BDOS.9323781</t>
  </si>
  <si>
    <t>CO1.PCCNTR.8746313</t>
  </si>
  <si>
    <t>66005012025</t>
  </si>
  <si>
    <t>$552,786,340</t>
  </si>
  <si>
    <t>https://community.secop.gov.co/Public/Tendering/OpportunityDetail/Index?noticeUID=CO1.NTC.9354616&amp;isFromPublicArea=True&amp;isModal=true&amp;asPopupView=true</t>
  </si>
  <si>
    <t>$541,947,392</t>
  </si>
  <si>
    <t>$10,838,948</t>
  </si>
  <si>
    <t>CO1.BDOS.9319524</t>
  </si>
  <si>
    <t>CO1.PCCNTR.8738534</t>
  </si>
  <si>
    <t>85003182025</t>
  </si>
  <si>
    <t>52184137</t>
  </si>
  <si>
    <t>SANDRA CECILIA JARA BALDION</t>
  </si>
  <si>
    <t>https://community.secop.gov.co/Public/Tendering/OpportunityDetail/Index?noticeUID=CO1.NTC.9341082&amp;isFromPublicArea=True&amp;isModal=true&amp;asPopupView=true</t>
  </si>
  <si>
    <t>Sandra Cecilia Jara Baldion</t>
  </si>
  <si>
    <t>CO1.BDOS.9320416</t>
  </si>
  <si>
    <t>CO1.PCCNTR.8742025</t>
  </si>
  <si>
    <t>20006562025</t>
  </si>
  <si>
    <t>824000023</t>
  </si>
  <si>
    <t>ASOCIACIÓN DE HOGARES COMUNITARIOS MIXTO LAZOS FAMILIARES</t>
  </si>
  <si>
    <t>$1,423,400,113</t>
  </si>
  <si>
    <t>https://community.secop.gov.co/Public/Tendering/OpportunityDetail/Index?noticeUID=CO1.NTC.9347449&amp;isFromPublicArea=True&amp;isModal=true&amp;asPopupView=true</t>
  </si>
  <si>
    <t>ILIANA PAOLA OROZCO SILVA</t>
  </si>
  <si>
    <t>CARRERA 6 N°6-06</t>
  </si>
  <si>
    <t>1062397841</t>
  </si>
  <si>
    <t>$1,395,490,307</t>
  </si>
  <si>
    <t>$27,909,8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7224762</t>
  </si>
  <si>
    <t>CO1.PCCNTR.7181112</t>
  </si>
  <si>
    <t>68009472024</t>
  </si>
  <si>
    <t>8001490241</t>
  </si>
  <si>
    <t>ASOCIACION DE PADRES DE HOGARES DE BIENESTAR DEL BARRIO VEINTE DE ENERO</t>
  </si>
  <si>
    <t>$1,714,267,414</t>
  </si>
  <si>
    <t>https://community.secop.gov.co/Public/Tendering/OpportunityDetail/Index?noticeUID=CO1.NTC.7249941&amp;isFromPublicArea=True&amp;isModal=true&amp;asPopupView=true</t>
  </si>
  <si>
    <t>IDALIDES MEJIA CHACON</t>
  </si>
  <si>
    <t>Llanito</t>
  </si>
  <si>
    <t>379324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9332167</t>
  </si>
  <si>
    <t>CO1.PCCNTR.8745233</t>
  </si>
  <si>
    <t>76014782025</t>
  </si>
  <si>
    <t>891901827</t>
  </si>
  <si>
    <t>HOGAR INFANTIL ALEGRIA INFANTIL</t>
  </si>
  <si>
    <t>https://community.secop.gov.co/Public/Tendering/OpportunityDetail/Index?noticeUID=CO1.NTC.9352748&amp;isFromPublicArea=True&amp;isModal=true&amp;asPopupView=true</t>
  </si>
  <si>
    <t>YAMILETH MAZUERA GUZMAN</t>
  </si>
  <si>
    <t>CALLE13 BIS #12-13</t>
  </si>
  <si>
    <t>CO1.BDOS.9336053</t>
  </si>
  <si>
    <t>CO1.PCCNTR.8747426</t>
  </si>
  <si>
    <t>18004092025</t>
  </si>
  <si>
    <t>828002738</t>
  </si>
  <si>
    <t>CORFETEC</t>
  </si>
  <si>
    <t>$1,492,666,442</t>
  </si>
  <si>
    <t>$73,720</t>
  </si>
  <si>
    <t>https://community.secop.gov.co/Public/Tendering/OpportunityDetail/Index?noticeUID=CO1.NTC.9356354&amp;isFromPublicArea=True&amp;isModal=true&amp;asPopupView=true</t>
  </si>
  <si>
    <t>CARMEN ELENA SALAZAR BONILLA</t>
  </si>
  <si>
    <t>CALLE 1 D BIS 19 29</t>
  </si>
  <si>
    <t>30506060</t>
  </si>
  <si>
    <t>$1,463,398,473</t>
  </si>
  <si>
    <t>$29,267,969</t>
  </si>
  <si>
    <t>CO1.BDOS.9044943</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Edwin Andres Molina Torres</t>
  </si>
  <si>
    <t>Calle 3a # 2-39</t>
  </si>
  <si>
    <t>1121206543</t>
  </si>
  <si>
    <t>CO1.BDOS.9337315</t>
  </si>
  <si>
    <t>CO1.PCCNTR.8748116</t>
  </si>
  <si>
    <t>11025362025</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7238367</t>
  </si>
  <si>
    <t>CO1.PCCNTR.7185357</t>
  </si>
  <si>
    <t>27005662024</t>
  </si>
  <si>
    <t>900234476</t>
  </si>
  <si>
    <t>JUNTA DE ACCION COMUNAL DEL BARRIO SAMPER</t>
  </si>
  <si>
    <t>$2,342,859,469</t>
  </si>
  <si>
    <t>https://community.secop.gov.co/Public/Tendering/OpportunityDetail/Index?noticeUID=CO1.NTC.7257453&amp;isFromPublicArea=True&amp;isModal=true&amp;asPopupView=true</t>
  </si>
  <si>
    <t>HERMINIA PUENTES HIDALGO</t>
  </si>
  <si>
    <t>54252224</t>
  </si>
  <si>
    <t>CO1.BDOS.9312935</t>
  </si>
  <si>
    <t>CO1.PCCNTR.8734552</t>
  </si>
  <si>
    <t>https://community.secop.gov.co/Public/Tendering/OpportunityDetail/Index?noticeUID=CO1.NTC.9336228&amp;isFromPublicArea=True&amp;isModal=true&amp;asPopupView=true</t>
  </si>
  <si>
    <t>CO1.BDOS.9335473</t>
  </si>
  <si>
    <t>CO1.PCCNTR.8746789</t>
  </si>
  <si>
    <t>50005882025</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7219774</t>
  </si>
  <si>
    <t>CO1.PCCNTR.7171271</t>
  </si>
  <si>
    <t>05018282024</t>
  </si>
  <si>
    <t>8000517781</t>
  </si>
  <si>
    <t>ASOCIACION SALTARINES</t>
  </si>
  <si>
    <t>$1,092,262,970</t>
  </si>
  <si>
    <t>https://community.secop.gov.co/Public/Tendering/OpportunityDetail/Index?noticeUID=CO1.NTC.7240706&amp;isFromPublicArea=True&amp;isModal=true&amp;asPopupView=true</t>
  </si>
  <si>
    <t>MARGARITA MARIA CARTAGENA PRESIGA</t>
  </si>
  <si>
    <t>800051778</t>
  </si>
  <si>
    <t>CO1.BDOS.9335038</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986,733,430</t>
  </si>
  <si>
    <t>https://community.secop.gov.co/Public/Tendering/OpportunityDetail/Index?noticeUID=CO1.NTC.9355369&amp;isFromPublicArea=True&amp;isModal=true&amp;asPopupView=true</t>
  </si>
  <si>
    <t>CO1.BDOS.7212878</t>
  </si>
  <si>
    <t>CO1.PCCNTR.7165319</t>
  </si>
  <si>
    <t>50006562024</t>
  </si>
  <si>
    <t>822002436</t>
  </si>
  <si>
    <t>ASOCIACION DE PADRESDE FAMILIA HOGARES COMUNITARIOS DE BIENESTAR VILLALUZ LIBERTADORES</t>
  </si>
  <si>
    <t>$1,032,628,978</t>
  </si>
  <si>
    <t>$573,074,452</t>
  </si>
  <si>
    <t>$459,554,526</t>
  </si>
  <si>
    <t>https://community.secop.gov.co/Public/Tendering/OpportunityDetail/Index?noticeUID=CO1.NTC.7233792&amp;isFromPublicArea=True&amp;isModal=true&amp;asPopupView=true</t>
  </si>
  <si>
    <t>ASOCIACION DE PADRES DE FAMILIA  HOGARES COMUNITARIOS DE BIENESTAR VILLALUZ LIBE</t>
  </si>
  <si>
    <t>MANZANA 3 casa 22</t>
  </si>
  <si>
    <t>CO1.BDOS.7213374</t>
  </si>
  <si>
    <t>CO1.PCCNTR.7165921</t>
  </si>
  <si>
    <t>27005332024</t>
  </si>
  <si>
    <t>830505332</t>
  </si>
  <si>
    <t>ASOCIACION DE MADRES COMUNITARIAS PROGRESISTAS</t>
  </si>
  <si>
    <t>$6,306,027,116</t>
  </si>
  <si>
    <t>$174,337,168</t>
  </si>
  <si>
    <t>https://community.secop.gov.co/Public/Tendering/OpportunityDetail/Index?noticeUID=CO1.NTC.7234612&amp;isFromPublicArea=True&amp;isModal=true&amp;asPopupView=true</t>
  </si>
  <si>
    <t>ASOCIACION DE MADRES COMUNITARIAS PROGRESISTAS ASOCIACION DE MADRES COMUNITARIAS</t>
  </si>
  <si>
    <t>CO1.BDOS.7206220</t>
  </si>
  <si>
    <t>CO1.PCCNTR.7164802</t>
  </si>
  <si>
    <t>11026372024</t>
  </si>
  <si>
    <t>900187163</t>
  </si>
  <si>
    <t>ASOCIACION DE MADRES COMUNITARIAS Y PADRES USUARIOS DEL PROGRAMA HOGARES COMUNITARIOS DE LA ESTANCIA Y BARRIOS VECINOS</t>
  </si>
  <si>
    <t>$637,209,748</t>
  </si>
  <si>
    <t>$301,827,573</t>
  </si>
  <si>
    <t>$335,382,175</t>
  </si>
  <si>
    <t>https://community.secop.gov.co/Public/Tendering/OpportunityDetail/Index?noticeUID=CO1.NTC.7232901&amp;isFromPublicArea=True&amp;isModal=true&amp;asPopupView=true</t>
  </si>
  <si>
    <t>JULLI VIVIANA ANGARITA BECERRA</t>
  </si>
  <si>
    <t>CALLE 14B # 116-70 BLOQUE 11 CASA 9</t>
  </si>
  <si>
    <t>53030957</t>
  </si>
  <si>
    <t>CO1.BDOS.9323859</t>
  </si>
  <si>
    <t>CO1.PCCNTR.8741053</t>
  </si>
  <si>
    <t>54008932025</t>
  </si>
  <si>
    <t>800153890</t>
  </si>
  <si>
    <t>ASOCIACIÓN DE PADRES DE FAMILIA DEL HOGAR INFANTIL VECINAL MUNDO INFANTIL</t>
  </si>
  <si>
    <t>$2,560</t>
  </si>
  <si>
    <t>https://community.secop.gov.co/Public/Tendering/OpportunityDetail/Index?noticeUID=CO1.NTC.9346534&amp;isFromPublicArea=True&amp;isModal=true&amp;asPopupView=true</t>
  </si>
  <si>
    <t>JULIO CESAR PEÑA VARGAS</t>
  </si>
  <si>
    <t>88309918</t>
  </si>
  <si>
    <t>CO1.BDOS.7237670</t>
  </si>
  <si>
    <t>CO1.PCCNTR.7185311</t>
  </si>
  <si>
    <t>50006752024</t>
  </si>
  <si>
    <t>$1,435,163,519</t>
  </si>
  <si>
    <t>$1,270,819,278</t>
  </si>
  <si>
    <t>$164,344,241</t>
  </si>
  <si>
    <t>https://community.secop.gov.co/Public/Tendering/OpportunityDetail/Index?noticeUID=CO1.NTC.7256929&amp;isFromPublicArea=True&amp;isModal=true&amp;asPopupView=true</t>
  </si>
  <si>
    <t>CO1.BDOS.7234249</t>
  </si>
  <si>
    <t>CO1.PCCNTR.7183245</t>
  </si>
  <si>
    <t>08008912024</t>
  </si>
  <si>
    <t>$2,347,396,106</t>
  </si>
  <si>
    <t>https://community.secop.gov.co/Public/Tendering/OpportunityDetail/Index?noticeUID=CO1.NTC.7254205&amp;isFromPublicArea=True&amp;isModal=true&amp;asPopupView=true</t>
  </si>
  <si>
    <t>CO1.BDOS.9337113</t>
  </si>
  <si>
    <t>CO1.PCCNTR.8747545</t>
  </si>
  <si>
    <t>76015982025</t>
  </si>
  <si>
    <t>805005809</t>
  </si>
  <si>
    <t>ASOCIACION DE HOGARES DE BIENESTAR SECTOR LA CUMBRE</t>
  </si>
  <si>
    <t>$332,570,120</t>
  </si>
  <si>
    <t>https://community.secop.gov.co/Public/Tendering/OpportunityDetail/Index?noticeUID=CO1.NTC.9356776&amp;isFromPublicArea=True&amp;isModal=true&amp;asPopupView=true</t>
  </si>
  <si>
    <t>LILIA YANET ROSERO CALVACHE</t>
  </si>
  <si>
    <t>29.582.316</t>
  </si>
  <si>
    <t>$326,049,137</t>
  </si>
  <si>
    <t>$6,520,983</t>
  </si>
  <si>
    <t>CO1.BDOS.7237145</t>
  </si>
  <si>
    <t>CO1.PCCNTR.7186027</t>
  </si>
  <si>
    <t>08009142024</t>
  </si>
  <si>
    <t>901490749</t>
  </si>
  <si>
    <t>FUNDACION FARO DEL PROGRESO</t>
  </si>
  <si>
    <t>$1,858,895,523</t>
  </si>
  <si>
    <t>https://community.secop.gov.co/Public/Tendering/OpportunityDetail/Index?noticeUID=CO1.NTC.7257777&amp;isFromPublicArea=True&amp;isModal=true&amp;asPopupView=true</t>
  </si>
  <si>
    <t>DIANA PATRICIA FERNANDEZ MEJIA</t>
  </si>
  <si>
    <t>CO1.BDOS.9315778</t>
  </si>
  <si>
    <t>CO1.PCCNTR.8736656</t>
  </si>
  <si>
    <t>05020512025</t>
  </si>
  <si>
    <t>$929,933,241</t>
  </si>
  <si>
    <t>https://community.secop.gov.co/Public/Tendering/OpportunityDetail/Index?noticeUID=CO1.NTC.9339103&amp;isFromPublicArea=True&amp;isModal=true&amp;asPopupView=true</t>
  </si>
  <si>
    <t>$911,699,256</t>
  </si>
  <si>
    <t>$18,233,985</t>
  </si>
  <si>
    <t>CO1.BDOS.9309229</t>
  </si>
  <si>
    <t>CO1.PCCNTR.8738736</t>
  </si>
  <si>
    <t>11023692025</t>
  </si>
  <si>
    <t>$1,418,965,845</t>
  </si>
  <si>
    <t>https://community.secop.gov.co/Public/Tendering/OpportunityDetail/Index?noticeUID=CO1.NTC.9341651&amp;isFromPublicArea=True&amp;isModal=true&amp;asPopupView=true</t>
  </si>
  <si>
    <t>$1,391,142,985</t>
  </si>
  <si>
    <t>$27,822,860</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7218282</t>
  </si>
  <si>
    <t>CO1.PCCNTR.7173853</t>
  </si>
  <si>
    <t>15007512024</t>
  </si>
  <si>
    <t>8001877858</t>
  </si>
  <si>
    <t>$581,238,688</t>
  </si>
  <si>
    <t>$11,042,097</t>
  </si>
  <si>
    <t>https://community.secop.gov.co/Public/Tendering/OpportunityDetail/Index?noticeUID=CO1.NTC.7243414&amp;isFromPublicArea=True&amp;isModal=true&amp;asPopupView=true</t>
  </si>
  <si>
    <t>carmen stella reina forero</t>
  </si>
  <si>
    <t>CRA 10 A # 7 A 36</t>
  </si>
  <si>
    <t>800187785</t>
  </si>
  <si>
    <t>CO1.BDOS.9338192</t>
  </si>
  <si>
    <t>CO1.PCCNTR.8748510</t>
  </si>
  <si>
    <t>68008472025</t>
  </si>
  <si>
    <t>804011414</t>
  </si>
  <si>
    <t>CORPORACION YRAKA</t>
  </si>
  <si>
    <t>$827,896,427</t>
  </si>
  <si>
    <t>https://community.secop.gov.co/Public/Tendering/OpportunityDetail/Index?noticeUID=CO1.NTC.9358239&amp;isFromPublicArea=True&amp;isModal=true&amp;asPopupView=true</t>
  </si>
  <si>
    <t>Diana Paola Barajas Perez</t>
  </si>
  <si>
    <t>AV GONZALEZ VALENCIA 62-36 OFICINA 201</t>
  </si>
  <si>
    <t>CO1.BDOS.9325536</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0218607</t>
  </si>
  <si>
    <t>FUNDACION DESARROLLO SOCIAL JAIME URQUIJO BARRIOS</t>
  </si>
  <si>
    <t>https://community.secop.gov.co/Public/Tendering/OpportunityDetail/Index?noticeUID=CO1.NTC.9346762&amp;isFromPublicArea=True&amp;isModal=true&amp;asPopupView=true</t>
  </si>
  <si>
    <t>DANIELA CECILIA URQUIJO PEDROZA</t>
  </si>
  <si>
    <t>Calle 80A 42A 77</t>
  </si>
  <si>
    <t>1140839794</t>
  </si>
  <si>
    <t>CO1.BDOS.9261194</t>
  </si>
  <si>
    <t>CO1.PCCNTR.8703916</t>
  </si>
  <si>
    <t>68007922025</t>
  </si>
  <si>
    <t>$201,535,324</t>
  </si>
  <si>
    <t>https://community.secop.gov.co/Public/Tendering/OpportunityDetail/Index?noticeUID=CO1.NTC.9289462&amp;isFromPublicArea=True&amp;isModal=true&amp;asPopupView=true</t>
  </si>
  <si>
    <t>CO1.BDOS.9335914</t>
  </si>
  <si>
    <t>CO1.PCCNTR.8747317</t>
  </si>
  <si>
    <t>25009672025</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t>
  </si>
  <si>
    <t>$441,196,842</t>
  </si>
  <si>
    <t>$49,245</t>
  </si>
  <si>
    <t>1,285,209,668,670</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335564</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Janys Zamantta Garces Jaramillo</t>
  </si>
  <si>
    <t>CO1.BDOS.9310454</t>
  </si>
  <si>
    <t>CO1.PCCNTR.8734368</t>
  </si>
  <si>
    <t>27005162025</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t>
  </si>
  <si>
    <t>1077433511</t>
  </si>
  <si>
    <t>ANA LUISA MARTINEZ ANDRADE</t>
  </si>
  <si>
    <t>$148,794,889</t>
  </si>
  <si>
    <t>$1,356,689</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323784</t>
  </si>
  <si>
    <t>CO1.PCCNTR.8746106</t>
  </si>
  <si>
    <t>66005002025</t>
  </si>
  <si>
    <t>$520,960,735</t>
  </si>
  <si>
    <t>https://community.secop.gov.co/Public/Tendering/OpportunityDetail/Index?noticeUID=CO1.NTC.9353788&amp;isFromPublicArea=True&amp;isModal=true&amp;asPopupView=true</t>
  </si>
  <si>
    <t>$510,745,819</t>
  </si>
  <si>
    <t>$10,214,916</t>
  </si>
  <si>
    <t>LINA MARIA GALEANO VILLA</t>
  </si>
  <si>
    <t>1053785103</t>
  </si>
  <si>
    <t>CO1.BDOS.6497014</t>
  </si>
  <si>
    <t>CO1.PCCNTR.6612514</t>
  </si>
  <si>
    <t>11020622024</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t>
  </si>
  <si>
    <t>52493591</t>
  </si>
  <si>
    <t>Karim Yazmin jimenez</t>
  </si>
  <si>
    <t>https://community.secop.gov.co/Public/Tendering/OpportunityDetail/Index?noticeUID=CO1.NTC.6507104&amp;isFromPublicArea=True&amp;isModal=true&amp;asPopupView=true</t>
  </si>
  <si>
    <t>Karim Yazmin Jimenez</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9329411</t>
  </si>
  <si>
    <t>CO1.PCCNTR.8743473</t>
  </si>
  <si>
    <t>76014602025</t>
  </si>
  <si>
    <t>891903095</t>
  </si>
  <si>
    <t>MI PEQUEÑO TALLER</t>
  </si>
  <si>
    <t>$221,914,018</t>
  </si>
  <si>
    <t>https://community.secop.gov.co/Public/Tendering/OpportunityDetail/Index?noticeUID=CO1.NTC.9350635&amp;isFromPublicArea=True&amp;isModal=true&amp;asPopupView=true</t>
  </si>
  <si>
    <t>HEIDY ESTELA ALARCÓN LÓPEZ</t>
  </si>
  <si>
    <t>Cra 2 N 7-41  barrio guayabito</t>
  </si>
  <si>
    <t>CO1.BDOS.9334496</t>
  </si>
  <si>
    <t>CO1.PCCNTR.8746543</t>
  </si>
  <si>
    <t>76015132025</t>
  </si>
  <si>
    <t>8050091332</t>
  </si>
  <si>
    <t>resguardo kwes kiwe nasa</t>
  </si>
  <si>
    <t>$448,757,115</t>
  </si>
  <si>
    <t>https://community.secop.gov.co/Public/Tendering/OpportunityDetail/Index?noticeUID=CO1.NTC.9354760&amp;isFromPublicArea=True&amp;isModal=true&amp;asPopupView=true</t>
  </si>
  <si>
    <t>resguardo indigena kwesx kiwe nasa</t>
  </si>
  <si>
    <t>calle 13 No 6-29</t>
  </si>
  <si>
    <t>$439,957,956</t>
  </si>
  <si>
    <t>$8,799,159</t>
  </si>
  <si>
    <t>CO1.BDOS.7219819</t>
  </si>
  <si>
    <t>CO1.PCCNTR.7171712</t>
  </si>
  <si>
    <t>44012442024</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t>
  </si>
  <si>
    <t>900642427</t>
  </si>
  <si>
    <t>CABILDO INDIGENA DEL RESGUARDO MAYABANGLOMA</t>
  </si>
  <si>
    <t>$524,876,832</t>
  </si>
  <si>
    <t>https://community.secop.gov.co/Public/Tendering/OpportunityDetail/Index?noticeUID=CO1.NTC.7240638&amp;isFromPublicArea=True&amp;isModal=true&amp;asPopupView=true</t>
  </si>
  <si>
    <t>EDER MAN URIANA SOLANO</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7234460</t>
  </si>
  <si>
    <t>CO1.PCCNTR.7183355</t>
  </si>
  <si>
    <t>130011602024</t>
  </si>
  <si>
    <t>$3,549,214,269</t>
  </si>
  <si>
    <t>https://community.secop.gov.co/Public/Tendering/OpportunityDetail/Index?noticeUID=CO1.NTC.7253886&amp;isFromPublicArea=True&amp;isModal=true&amp;asPopupView=true</t>
  </si>
  <si>
    <t>CO1.BDOS.9332130</t>
  </si>
  <si>
    <t>CO1.PCCNTR.8745377</t>
  </si>
  <si>
    <t>76014802025</t>
  </si>
  <si>
    <t>821000580</t>
  </si>
  <si>
    <t>asociación de negritudes centro vallecaucana nelson mandela</t>
  </si>
  <si>
    <t>$188,019,564</t>
  </si>
  <si>
    <t>https://community.secop.gov.co/Public/Tendering/OpportunityDetail/Index?noticeUID=CO1.NTC.9352792&amp;isFromPublicArea=True&amp;isModal=true&amp;asPopupView=true</t>
  </si>
  <si>
    <t>Jhon eddie vasquez hurtado</t>
  </si>
  <si>
    <t>$184,332,906</t>
  </si>
  <si>
    <t>$3,686,658</t>
  </si>
  <si>
    <t>CO1.BDOS.7228707</t>
  </si>
  <si>
    <t>CO1.PCCNTR.7179929</t>
  </si>
  <si>
    <t>190010092024</t>
  </si>
  <si>
    <t>$1,883,218,709</t>
  </si>
  <si>
    <t>https://community.secop.gov.co/Public/Tendering/OpportunityDetail/Index?noticeUID=CO1.NTC.7249026&amp;isFromPublicArea=True&amp;isModal=true&amp;asPopupView=true</t>
  </si>
  <si>
    <t>CO1.BDOS.7206818</t>
  </si>
  <si>
    <t>CO1.PCCNTR.7164815</t>
  </si>
  <si>
    <t>11026522024</t>
  </si>
  <si>
    <t>830008598</t>
  </si>
  <si>
    <t>ASOCIACIÓN DE PADRES DE HOGARES DE BIENESTAR ESTADOS UNIDOS</t>
  </si>
  <si>
    <t>$2,096,063,552</t>
  </si>
  <si>
    <t>$1,364,377,123</t>
  </si>
  <si>
    <t>$731,686,429</t>
  </si>
  <si>
    <t>$49,073,914</t>
  </si>
  <si>
    <t>https://community.secop.gov.co/Public/Tendering/OpportunityDetail/Index?noticeUID=CO1.NTC.7232912&amp;isFromPublicArea=True&amp;isModal=true&amp;asPopupView=true</t>
  </si>
  <si>
    <t>Yuri Mayerli Bautista Perez</t>
  </si>
  <si>
    <t>1030571450</t>
  </si>
  <si>
    <t>CO1.BDOS.9334918</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2,315,349,349</t>
  </si>
  <si>
    <t>$10,314,622</t>
  </si>
  <si>
    <t>293,334,660,741</t>
  </si>
  <si>
    <t>https://community.secop.gov.co/Public/Tendering/OpportunityDetail/Index?noticeUID=CO1.NTC.9355078&amp;isFromPublicArea=True&amp;isModal=true&amp;asPopupView=true</t>
  </si>
  <si>
    <t>CO1.BDOS.9334763</t>
  </si>
  <si>
    <t>CO1.PCCNTR.8746378</t>
  </si>
  <si>
    <t>94001512025</t>
  </si>
  <si>
    <t>843000021</t>
  </si>
  <si>
    <t>VICARIATO APOSTÒLICO DE INIRIDA</t>
  </si>
  <si>
    <t>$1,371,415,907</t>
  </si>
  <si>
    <t>https://community.secop.gov.co/Public/Tendering/OpportunityDetail/Index?noticeUID=CO1.NTC.9355208&amp;isFromPublicArea=True&amp;isModal=true&amp;asPopupView=true</t>
  </si>
  <si>
    <t>Joselito Carreño Quiñones</t>
  </si>
  <si>
    <t>CALLE 15 N 6-50</t>
  </si>
  <si>
    <t>$1,344,525,399</t>
  </si>
  <si>
    <t>$26,890,5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334595</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29,002,506</t>
  </si>
  <si>
    <t>https://community.secop.gov.co/Public/Tendering/OpportunityDetail/Index?noticeUID=CO1.NTC.9355716&amp;isFromPublicArea=True&amp;isModal=true&amp;asPopupView=true</t>
  </si>
  <si>
    <t>JOSE NEL CARABALI CAMILO</t>
  </si>
  <si>
    <t>CO1.BDOS.9339293</t>
  </si>
  <si>
    <t>CO1.PCCNTR.8749525</t>
  </si>
  <si>
    <t>13010462025</t>
  </si>
  <si>
    <t>$468,032,556</t>
  </si>
  <si>
    <t>$27,456</t>
  </si>
  <si>
    <t>https://community.secop.gov.co/Public/Tendering/OpportunityDetail/Index?noticeUID=CO1.NTC.9359586&amp;isFromPublicArea=True&amp;isModal=true&amp;asPopupView=true</t>
  </si>
  <si>
    <t>$458,855,447</t>
  </si>
  <si>
    <t>$9,177,109</t>
  </si>
  <si>
    <t>CO1.BDOS.9334560</t>
  </si>
  <si>
    <t>CO1.PCCNTR.8746380</t>
  </si>
  <si>
    <t>54009192025</t>
  </si>
  <si>
    <t>$1,409,416,220</t>
  </si>
  <si>
    <t>$82,680</t>
  </si>
  <si>
    <t>https://community.secop.gov.co/Public/Tendering/OpportunityDetail/Index?noticeUID=CO1.NTC.9355213&amp;isFromPublicArea=True&amp;isModal=true&amp;asPopupView=true</t>
  </si>
  <si>
    <t>$1,381,780,608</t>
  </si>
  <si>
    <t>$27,635,612</t>
  </si>
  <si>
    <t>CO1.BDOS.7205015</t>
  </si>
  <si>
    <t>CO1.PCCNTR.7165905</t>
  </si>
  <si>
    <t>54007472024</t>
  </si>
  <si>
    <t>800188645</t>
  </si>
  <si>
    <t>ASOCIACION DE PADRES DE HOGARES DE BIENESTAR ABREGO PROGRAMA FAMI</t>
  </si>
  <si>
    <t>$870,144,997</t>
  </si>
  <si>
    <t>$657,797,117</t>
  </si>
  <si>
    <t>$212,347,880</t>
  </si>
  <si>
    <t>$7,634,293</t>
  </si>
  <si>
    <t>https://community.secop.gov.co/Public/Tendering/OpportunityDetail/Index?noticeUID=CO1.NTC.7234143&amp;isFromPublicArea=True&amp;isModal=true&amp;asPopupView=true</t>
  </si>
  <si>
    <t>LIZETH KATERINE BAYONA JIMENEZ</t>
  </si>
  <si>
    <t>1094576198</t>
  </si>
  <si>
    <t>CO1.BDOS.3029963</t>
  </si>
  <si>
    <t>CO1.PCCNTR.3846115</t>
  </si>
  <si>
    <t>11005362022</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9341563</t>
  </si>
  <si>
    <t>CO1.PCCNTR.8750251</t>
  </si>
  <si>
    <t>70004632025</t>
  </si>
  <si>
    <t>800253928</t>
  </si>
  <si>
    <t>ASOCIACION DE ORGANIZACION DE COMUNIDADES NEGRAS DE SUCRE KUSUTO</t>
  </si>
  <si>
    <t>$882,419,384</t>
  </si>
  <si>
    <t>https://community.secop.gov.co/Public/Tendering/OpportunityDetail/Index?noticeUID=CO1.NTC.9361083&amp;isFromPublicArea=True&amp;isModal=true&amp;asPopupView=true</t>
  </si>
  <si>
    <t>ASOCIACION DE ORGANIZACION DE COMUNIDADES NEGRAS DE SUCRE KUSUTO ASOCIACION DE 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334110</t>
  </si>
  <si>
    <t>CO1.PCCNTR.8746025</t>
  </si>
  <si>
    <t>44008482025</t>
  </si>
  <si>
    <t>901296851</t>
  </si>
  <si>
    <t>MUANE</t>
  </si>
  <si>
    <t>$741,600,000</t>
  </si>
  <si>
    <t>https://community.secop.gov.co/Public/Tendering/OpportunityDetail/Index?noticeUID=CO1.NTC.9354377&amp;isFromPublicArea=True&amp;isModal=true&amp;asPopupView=true</t>
  </si>
  <si>
    <t>TAMARA WING MEJIA</t>
  </si>
  <si>
    <t>34B 7H</t>
  </si>
  <si>
    <t>CO1.BDOS.9337409</t>
  </si>
  <si>
    <t>CO1.PCCNTR.8748212</t>
  </si>
  <si>
    <t>76016122025</t>
  </si>
  <si>
    <t>900368816</t>
  </si>
  <si>
    <t>Fundación Centro de Desarrollo Integral Temprano El Caracolí - CENDIT</t>
  </si>
  <si>
    <t>$1,316,958,841</t>
  </si>
  <si>
    <t>https://community.secop.gov.co/Public/Tendering/OpportunityDetail/Index?noticeUID=CO1.NTC.9357408&amp;isFromPublicArea=True&amp;isModal=true&amp;asPopupView=true</t>
  </si>
  <si>
    <t>Catalina Barberena Hurtado</t>
  </si>
  <si>
    <t>Av 4 Norte No. 4N-33 Edificio la Giralda</t>
  </si>
  <si>
    <t>$1,291,136,119</t>
  </si>
  <si>
    <t>$25,822,722</t>
  </si>
  <si>
    <t>CO1.BDOS.9307565</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368,093,952</t>
  </si>
  <si>
    <t>$10,224,832</t>
  </si>
  <si>
    <t>722,848,759,139</t>
  </si>
  <si>
    <t>https://community.secop.gov.co/Public/Tendering/OpportunityDetail/Index?noticeUID=CO1.NTC.9331601&amp;isFromPublicArea=True&amp;isModal=true&amp;asPopupView=true</t>
  </si>
  <si>
    <t>Congregación religiosa  madres de desamparado y san José de la montaña</t>
  </si>
  <si>
    <t>CO1.BDOS.7229085</t>
  </si>
  <si>
    <t>CO1.PCCNTR.7180602</t>
  </si>
  <si>
    <t>70005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2997</t>
  </si>
  <si>
    <t>asociacion de padres  de familias del restaurate escolar miraflores y puerto dajer</t>
  </si>
  <si>
    <t>$2,303,652,380</t>
  </si>
  <si>
    <t>https://community.secop.gov.co/Public/Tendering/OpportunityDetail/Index?noticeUID=CO1.NTC.7249257&amp;isFromPublicArea=True&amp;isModal=true&amp;asPopupView=true</t>
  </si>
  <si>
    <t>JOSE GABRIEL RODELO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694</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32,234,440</t>
  </si>
  <si>
    <t>https://community.secop.gov.co/Public/Tendering/OpportunityDetail/Index?noticeUID=CO1.NTC.9347189&amp;isFromPublicArea=True&amp;isModal=true&amp;asPopupView=true</t>
  </si>
  <si>
    <t>CARLOS MANUEL CARDOZO BURGOS</t>
  </si>
  <si>
    <t>CO1.BDOS.9330038</t>
  </si>
  <si>
    <t>CO1.PCCNTR.8746278</t>
  </si>
  <si>
    <t>47006672025</t>
  </si>
  <si>
    <t>$683,797,873</t>
  </si>
  <si>
    <t>https://community.secop.gov.co/Public/Tendering/OpportunityDetail/Index?noticeUID=CO1.NTC.9355236&amp;isFromPublicArea=True&amp;isModal=true&amp;asPopupView=true</t>
  </si>
  <si>
    <t>$670,390,072</t>
  </si>
  <si>
    <t>$13,407,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316224</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185,407,147</t>
  </si>
  <si>
    <t>https://community.secop.gov.co/Public/Tendering/OpportunityDetail/Index?noticeUID=CO1.NTC.9338824&amp;isFromPublicArea=True&amp;isModal=true&amp;asPopupView=true</t>
  </si>
  <si>
    <t>CO1.BDOS.7233510</t>
  </si>
  <si>
    <t>CO1.PCCNTR.7182661</t>
  </si>
  <si>
    <t>130010622024</t>
  </si>
  <si>
    <t>$1,313,975,550</t>
  </si>
  <si>
    <t>$1,097,893,585</t>
  </si>
  <si>
    <t>2,641,769,938,960</t>
  </si>
  <si>
    <t>https://community.secop.gov.co/Public/Tendering/OpportunityDetail/Index?noticeUID=CO1.NTC.7253234&amp;isFromPublicArea=True&amp;isModal=true&amp;asPopupView=true</t>
  </si>
  <si>
    <t>CO1.BDOS.7220603</t>
  </si>
  <si>
    <t>CO1.PCCNTR.7173001</t>
  </si>
  <si>
    <t>0501819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t>
  </si>
  <si>
    <t>8000614242</t>
  </si>
  <si>
    <t>Asociacion personitas</t>
  </si>
  <si>
    <t>$1,148,790,000</t>
  </si>
  <si>
    <t>https://community.secop.gov.co/Public/Tendering/OpportunityDetail/Index?noticeUID=CO1.NTC.7241414&amp;isFromPublicArea=True&amp;isModal=true&amp;asPopupView=true</t>
  </si>
  <si>
    <t>DIANA SURLAY ALVAREZ RIVERA</t>
  </si>
  <si>
    <t>cra47 #77-88</t>
  </si>
  <si>
    <t>43503873</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305</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5,100,500</t>
  </si>
  <si>
    <t>$50,000</t>
  </si>
  <si>
    <t>93,737,209,671</t>
  </si>
  <si>
    <t>https://community.secop.gov.co/Public/Tendering/OpportunityDetail/Index?noticeUID=CO1.NTC.9347424&amp;isFromPublicArea=True&amp;isModal=true&amp;asPopupView=true</t>
  </si>
  <si>
    <t>197 Dia(s)</t>
  </si>
  <si>
    <t>CO1.BDOS.7239455</t>
  </si>
  <si>
    <t>CO1.PCCNTR.7186730</t>
  </si>
  <si>
    <t>08009362024</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YADIRA VALENTINA DITA CASTILLO</t>
  </si>
  <si>
    <t>CALLE 10 11 05</t>
  </si>
  <si>
    <t>22638704</t>
  </si>
  <si>
    <t>CO1.BDOS.9330016</t>
  </si>
  <si>
    <t>CO1.PCCNTR.8744612</t>
  </si>
  <si>
    <t>11024952025</t>
  </si>
  <si>
    <t>860014805</t>
  </si>
  <si>
    <t>ASOCIACION SOCIEDAD DE SAN VICENTE DE PAUL DE BOGOTA</t>
  </si>
  <si>
    <t>$646,720,854</t>
  </si>
  <si>
    <t>https://community.secop.gov.co/Public/Tendering/OpportunityDetail/Index?noticeUID=CO1.NTC.9351774&amp;isFromPublicArea=True&amp;isModal=true&amp;asPopupView=true</t>
  </si>
  <si>
    <t>JOSE ALDANA</t>
  </si>
  <si>
    <t>AV CARACAS 35-25</t>
  </si>
  <si>
    <t>860014805-3</t>
  </si>
  <si>
    <t>$12,680,801</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7232902</t>
  </si>
  <si>
    <t>CO1.PCCNTR.7182304</t>
  </si>
  <si>
    <t>95001982024</t>
  </si>
  <si>
    <t>$1,732,702,694</t>
  </si>
  <si>
    <t>$1,198,585,549</t>
  </si>
  <si>
    <t>$534,117,145</t>
  </si>
  <si>
    <t>$3,025,484</t>
  </si>
  <si>
    <t>2,886,223,075,146</t>
  </si>
  <si>
    <t>https://community.secop.gov.co/Public/Tendering/OpportunityDetail/Index?noticeUID=CO1.NTC.7252711&amp;isFromPublicArea=True&amp;isModal=true&amp;asPopupView=true</t>
  </si>
  <si>
    <t>ADRIANA DEL PiLAR HERRERA RODRiGUEZ</t>
  </si>
  <si>
    <t>52.172.991</t>
  </si>
  <si>
    <t>CO1.BDOS.9335910</t>
  </si>
  <si>
    <t>CO1.PCCNTR.8747162</t>
  </si>
  <si>
    <t>17005972025</t>
  </si>
  <si>
    <t>$1,880,364,430</t>
  </si>
  <si>
    <t>https://community.secop.gov.co/Public/Tendering/OpportunityDetail/Index?noticeUID=CO1.NTC.9355864&amp;isFromPublicArea=True&amp;isModal=true&amp;asPopupView=true</t>
  </si>
  <si>
    <t>$1,843,494,539</t>
  </si>
  <si>
    <t>$36,869,891</t>
  </si>
  <si>
    <t>CO1.BDOS.7213104</t>
  </si>
  <si>
    <t>CO1.PCCNTR.7165223</t>
  </si>
  <si>
    <t>52009992024</t>
  </si>
  <si>
    <t>$1,670,968,170</t>
  </si>
  <si>
    <t>https://community.secop.gov.co/Public/Tendering/OpportunityDetail/Index?noticeUID=CO1.NTC.7233905&amp;isFromPublicArea=True&amp;isModal=true&amp;asPopupView=true</t>
  </si>
  <si>
    <t>CO1.BDOS.9328201</t>
  </si>
  <si>
    <t>CO1.PCCNTR.8744244</t>
  </si>
  <si>
    <t>73008562025</t>
  </si>
  <si>
    <t>809003809</t>
  </si>
  <si>
    <t>ASOCIACION DE PADRES DE FAMILIA DEL HOGAR INFANTIL MI PEQUEÑO MUNDO DE ARMERO GUAYABAL</t>
  </si>
  <si>
    <t>$1,697,211,470</t>
  </si>
  <si>
    <t>$164,503</t>
  </si>
  <si>
    <t>800,000,000</t>
  </si>
  <si>
    <t>https://community.secop.gov.co/Public/Tendering/OpportunityDetail/Index?noticeUID=CO1.NTC.9350172&amp;isFromPublicArea=True&amp;isModal=true&amp;asPopupView=true</t>
  </si>
  <si>
    <t>ASOCIACION DE PADRES DE FAMILIA DEL HOGAR INFANTIL MI PEQUEÑO MUNDO DEL MUNICIPI</t>
  </si>
  <si>
    <t>809003809-1</t>
  </si>
  <si>
    <t>$1,663,932,814</t>
  </si>
  <si>
    <t>$33,278,656</t>
  </si>
  <si>
    <t>CO1.BDOS.7239887</t>
  </si>
  <si>
    <t>CO1.PCCNTR.7188388</t>
  </si>
  <si>
    <t>23008402024</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IBIS JUDITH ESPITIA PERALTA</t>
  </si>
  <si>
    <t>CO1.BDOS.7240450</t>
  </si>
  <si>
    <t>CO1.PCCNTR.7186892</t>
  </si>
  <si>
    <t>23008242024</t>
  </si>
  <si>
    <t>$1,868,316,522</t>
  </si>
  <si>
    <t>$1,280,898,938</t>
  </si>
  <si>
    <t>https://community.secop.gov.co/Public/Tendering/OpportunityDetail/Index?noticeUID=CO1.NTC.7259592&amp;isFromPublicArea=True&amp;isModal=true&amp;asPopupView=true</t>
  </si>
  <si>
    <t>CO1.BDOS.9336194</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2011699</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https://community.secop.gov.co/Public/Tendering/OpportunityDetail/Index?noticeUID=CO1.NTC.2013812&amp;isFromPublicArea=True&amp;isModal=true&amp;asPopupView=true</t>
  </si>
  <si>
    <t>BENJAMIN RICARDO COLLANTE FERNANDEZ</t>
  </si>
  <si>
    <t>8709541</t>
  </si>
  <si>
    <t>CO1.BDOS.9335200</t>
  </si>
  <si>
    <t>CO1.PCCNTR.8746747</t>
  </si>
  <si>
    <t>41006582025</t>
  </si>
  <si>
    <t>$2,104,686,211</t>
  </si>
  <si>
    <t>https://community.secop.gov.co/Public/Tendering/OpportunityDetail/Index?noticeUID=CO1.NTC.9355363&amp;isFromPublicArea=True&amp;isModal=true&amp;asPopupView=true</t>
  </si>
  <si>
    <t>$2,063,417,854</t>
  </si>
  <si>
    <t>$41,268,357</t>
  </si>
  <si>
    <t>CO1.BDOS.7216053</t>
  </si>
  <si>
    <t>CO1.PCCNTR.7168939</t>
  </si>
  <si>
    <t>$3,529,168,448</t>
  </si>
  <si>
    <t>3,259,156,728,708</t>
  </si>
  <si>
    <t>https://community.secop.gov.co/Public/Tendering/OpportunityDetail/Index?noticeUID=CO1.NTC.7237783&amp;isFromPublicArea=True&amp;isModal=true&amp;asPopupView=true</t>
  </si>
  <si>
    <t>CO1.BDOS.9067604</t>
  </si>
  <si>
    <t>CO1.PCCNTR.8565224</t>
  </si>
  <si>
    <t>08008052025</t>
  </si>
  <si>
    <t>890106291</t>
  </si>
  <si>
    <t>MUNICIPIO DE SOLEDAD</t>
  </si>
  <si>
    <t>$3,827,842,453</t>
  </si>
  <si>
    <t>$6,136,971</t>
  </si>
  <si>
    <t>https://community.secop.gov.co/Public/Tendering/OpportunityDetail/Index?noticeUID=CO1.NTC.9092452&amp;isFromPublicArea=True&amp;isModal=true&amp;asPopupView=true</t>
  </si>
  <si>
    <t>NELCY ESTHER VILLA ESTARITA</t>
  </si>
  <si>
    <t>$1,349,353,131</t>
  </si>
  <si>
    <t>$2,478,489,322</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7584394</t>
  </si>
  <si>
    <t>CO1.PCCNTR.7473085</t>
  </si>
  <si>
    <t>01013572025</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t>
  </si>
  <si>
    <t>$102,056,570,067</t>
  </si>
  <si>
    <t>$102,056,570,068</t>
  </si>
  <si>
    <t>https://community.secop.gov.co/Public/Tendering/OpportunityDetail/Index?noticeUID=CO1.NTC.7609460&amp;isFromPublicArea=True&amp;isModal=true&amp;asPopupView=true</t>
  </si>
  <si>
    <t>$97,998,577,937</t>
  </si>
  <si>
    <t>4,057,992,130</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11 Mes(es)</t>
  </si>
  <si>
    <t>CO1.BDOS.7227900</t>
  </si>
  <si>
    <t>CO1.PCCNTR.7182112</t>
  </si>
  <si>
    <t>68009602024</t>
  </si>
  <si>
    <t>$155,120,669</t>
  </si>
  <si>
    <t>https://community.secop.gov.co/Public/Tendering/OpportunityDetail/Index?noticeUID=CO1.NTC.7251474&amp;isFromPublicArea=True&amp;isModal=true&amp;asPopupView=true</t>
  </si>
  <si>
    <t>CO1.BDOS.9326590</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2,775,801,303</t>
  </si>
  <si>
    <t>$12,414,138</t>
  </si>
  <si>
    <t>https://community.secop.gov.co/Public/Tendering/OpportunityDetail/Index?noticeUID=CO1.NTC.9347907&amp;isFromPublicArea=True&amp;isModal=true&amp;asPopupView=true</t>
  </si>
  <si>
    <t>CO1.BDOS.9322951</t>
  </si>
  <si>
    <t>CO1.PCCNTR.8740143</t>
  </si>
  <si>
    <t>20006292025</t>
  </si>
  <si>
    <t>$1,783,210,551</t>
  </si>
  <si>
    <t>https://community.secop.gov.co/Public/Tendering/OpportunityDetail/Index?noticeUID=CO1.NTC.9344846&amp;isFromPublicArea=True&amp;isModal=true&amp;asPopupView=true</t>
  </si>
  <si>
    <t>$1,748,245,639</t>
  </si>
  <si>
    <t>$34,964,9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BDOS.9270509</t>
  </si>
  <si>
    <t>CO1.PCCNTR.8711147</t>
  </si>
  <si>
    <t>11023102025</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t>
  </si>
  <si>
    <t>$667,929,838</t>
  </si>
  <si>
    <t>$42,167,288</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35886</t>
  </si>
  <si>
    <t>CO1.PCCNTR.8747221</t>
  </si>
  <si>
    <t>76015652025</t>
  </si>
  <si>
    <t>$489,303,312</t>
  </si>
  <si>
    <t>https://community.secop.gov.co/Public/Tendering/OpportunityDetail/Index?noticeUID=CO1.NTC.9356042&amp;isFromPublicArea=True&amp;isModal=true&amp;asPopupView=true</t>
  </si>
  <si>
    <t>CO1.BDOS.9326477</t>
  </si>
  <si>
    <t>CO1.PCCNTR.8742232</t>
  </si>
  <si>
    <t>76014202025</t>
  </si>
  <si>
    <t>$305,253,657</t>
  </si>
  <si>
    <t>https://community.secop.gov.co/Public/Tendering/OpportunityDetail/Index?noticeUID=CO1.NTC.9347649&amp;isFromPublicArea=True&amp;isModal=true&amp;asPopupView=true</t>
  </si>
  <si>
    <t>CO1.BDOS.9062947</t>
  </si>
  <si>
    <t>CO1.PCCNTR.8561596</t>
  </si>
  <si>
    <t>68007542025</t>
  </si>
  <si>
    <t>V1.72103300</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t>
  </si>
  <si>
    <t>890209299</t>
  </si>
  <si>
    <t>ALCALDIA MUNICIPAL DE PUENTE NACIONAL</t>
  </si>
  <si>
    <t>https://community.secop.gov.co/Public/Tendering/OpportunityDetail/Index?noticeUID=CO1.NTC.9089929&amp;isFromPublicArea=True&amp;isModal=true&amp;asPopupView=true</t>
  </si>
  <si>
    <t>ALCALDIA PUENTE NACIONAL SANTANDER</t>
  </si>
  <si>
    <t>Avenida 6 Nº 4-103</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FREDY ANTONIO SOSA GUTIERREZ</t>
  </si>
  <si>
    <t>7177289</t>
  </si>
  <si>
    <t>CO1.BDOS.9330531</t>
  </si>
  <si>
    <t>CO1.PCCNTR.8744146</t>
  </si>
  <si>
    <t>11024852025</t>
  </si>
  <si>
    <t>901430035</t>
  </si>
  <si>
    <t>FUCOLPRAV</t>
  </si>
  <si>
    <t>$1,110,320,521</t>
  </si>
  <si>
    <t>https://community.secop.gov.co/Public/Tendering/OpportunityDetail/Index?noticeUID=CO1.NTC.9351332&amp;isFromPublicArea=True&amp;isModal=true&amp;asPopupView=true</t>
  </si>
  <si>
    <t>ESTEFANIA MONROY GOMEZ</t>
  </si>
  <si>
    <t>1073675766</t>
  </si>
  <si>
    <t>CO1.BDOS.9324811</t>
  </si>
  <si>
    <t>CO1.PCCNTR.8740946</t>
  </si>
  <si>
    <t>50005462025</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t>
  </si>
  <si>
    <t>$531,424,850</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339517</t>
  </si>
  <si>
    <t>CO1.PCCNTR.8749317</t>
  </si>
  <si>
    <t>19008212025</t>
  </si>
  <si>
    <t>$852,793,902</t>
  </si>
  <si>
    <t>https://community.secop.gov.co/Public/Tendering/OpportunityDetail/Index?noticeUID=CO1.NTC.9359506&amp;isFromPublicArea=True&amp;isModal=true&amp;asPopupView=true</t>
  </si>
  <si>
    <t>$836,071,339</t>
  </si>
  <si>
    <t>$16,722,563</t>
  </si>
  <si>
    <t>CO1.BDOS.9332482</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ANAYIBY MONTAÑO RUA</t>
  </si>
  <si>
    <t>KR 20    50 0 BELLO HORIZONTE</t>
  </si>
  <si>
    <t>CO1.BDOS.9316832</t>
  </si>
  <si>
    <t>CO1.PCCNTR.8738101</t>
  </si>
  <si>
    <t>73008852025</t>
  </si>
  <si>
    <t>$983,658,655</t>
  </si>
  <si>
    <t>$4,372,355</t>
  </si>
  <si>
    <t>https://community.secop.gov.co/Public/Tendering/OpportunityDetail/Index?noticeUID=CO1.NTC.9340104&amp;isFromPublicArea=True&amp;isModal=true&amp;asPopupView=true</t>
  </si>
  <si>
    <t>CO1.BDOS.9326790</t>
  </si>
  <si>
    <t>CO1.PCCNTR.8742287</t>
  </si>
  <si>
    <t>76014432025</t>
  </si>
  <si>
    <t>900118249</t>
  </si>
  <si>
    <t>CORPORACION PRESENCIA PARA EL EJERCICIO DE LOS DERECHO HUMANOS,ECONOMICOS,SOCIALES,CULTURALES Y AMBIENTALES</t>
  </si>
  <si>
    <t>$809,635,725</t>
  </si>
  <si>
    <t>https://community.secop.gov.co/Public/Tendering/OpportunityDetail/Index?noticeUID=CO1.NTC.9348082&amp;isFromPublicArea=True&amp;isModal=true&amp;asPopupView=true</t>
  </si>
  <si>
    <t>JESSICA OCORO CORTES</t>
  </si>
  <si>
    <t>CARRERA 85A # 42-53</t>
  </si>
  <si>
    <t>CO1.BDOS.7241780</t>
  </si>
  <si>
    <t>CO1.PCCNTR.7187581</t>
  </si>
  <si>
    <t>76016072024</t>
  </si>
  <si>
    <t>$1,158,714,043</t>
  </si>
  <si>
    <t>https://community.secop.gov.co/Public/Tendering/OpportunityDetail/Index?noticeUID=CO1.NTC.7261204&amp;isFromPublicArea=True&amp;isModal=true&amp;asPopupView=true</t>
  </si>
  <si>
    <t>CO1.BDOS.9316875</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shirley dayana navas daza</t>
  </si>
  <si>
    <t>Carrera 8#9n-15 Tejar norte 1</t>
  </si>
  <si>
    <t>CO1.BDOS.9336614</t>
  </si>
  <si>
    <t>CO1.PCCNTR.8748867</t>
  </si>
  <si>
    <t>08008702025</t>
  </si>
  <si>
    <t>$605,565,895</t>
  </si>
  <si>
    <t>$13,184</t>
  </si>
  <si>
    <t>1,177,907,567,380</t>
  </si>
  <si>
    <t>https://community.secop.gov.co/Public/Tendering/OpportunityDetail/Index?noticeUID=CO1.NTC.9358035&amp;isFromPublicArea=True&amp;isModal=true&amp;asPopupView=true</t>
  </si>
  <si>
    <t>$593,692,054</t>
  </si>
  <si>
    <t>$11,873,8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9261252</t>
  </si>
  <si>
    <t>CO1.PCCNTR.8702458</t>
  </si>
  <si>
    <t>05019802025</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t>
  </si>
  <si>
    <t>$322,676,791</t>
  </si>
  <si>
    <t>$22,116,461</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335511</t>
  </si>
  <si>
    <t>CO1.PCCNTR.8746755</t>
  </si>
  <si>
    <t>63003332025</t>
  </si>
  <si>
    <t>1005089056</t>
  </si>
  <si>
    <t>Ingrid Daniela Ardila Reina</t>
  </si>
  <si>
    <t>https://community.secop.gov.co/Public/Tendering/OpportunityDetail/Index?noticeUID=CO1.NTC.9355192&amp;isFromPublicArea=True&amp;isModal=true&amp;asPopupView=true</t>
  </si>
  <si>
    <t>CO1.BDOS.7203767</t>
  </si>
  <si>
    <t>CO1.PCCNTR.7165402</t>
  </si>
  <si>
    <t>11027982024</t>
  </si>
  <si>
    <t>800063373</t>
  </si>
  <si>
    <t>ASOCIACION DE MADRES COMUNITARIAS Y PADRES USUARIOS DE LOS HOGARES DE   BIENESTAR DEL BARRIO PINARES  DE SAN CRISTOBAL</t>
  </si>
  <si>
    <t>$643,793,222</t>
  </si>
  <si>
    <t>$364,501,096</t>
  </si>
  <si>
    <t>$279,292,126</t>
  </si>
  <si>
    <t>$17,707,321</t>
  </si>
  <si>
    <t>https://community.secop.gov.co/Public/Tendering/OpportunityDetail/Index?noticeUID=CO1.NTC.7233505&amp;isFromPublicArea=True&amp;isModal=true&amp;asPopupView=true</t>
  </si>
  <si>
    <t>MARILUZ GARCIA LOZANO</t>
  </si>
  <si>
    <t>52284728</t>
  </si>
  <si>
    <t>CO1.BDOS.9263622</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84,556,600</t>
  </si>
  <si>
    <t>https://community.secop.gov.co/Public/Tendering/OpportunityDetail/Index?noticeUID=CO1.NTC.9291221&amp;isFromPublicArea=True&amp;isModal=true&amp;asPopupView=true</t>
  </si>
  <si>
    <t>CO1.BDOS.9045150</t>
  </si>
  <si>
    <t>CO1.PCCNTR.8546080</t>
  </si>
  <si>
    <t>97001362025</t>
  </si>
  <si>
    <t>845000038</t>
  </si>
  <si>
    <t>E.S.E. HOSPITAL SAN ANTONIO</t>
  </si>
  <si>
    <t>$1,540,152,635</t>
  </si>
  <si>
    <t>$8,720,340</t>
  </si>
  <si>
    <t>https://community.secop.gov.co/Public/Tendering/OpportunityDetail/Index?noticeUID=CO1.NTC.9069431&amp;isFromPublicArea=True&amp;isModal=true&amp;asPopupView=true</t>
  </si>
  <si>
    <t>MARIO AGUSTO CASTRO ORTEGA</t>
  </si>
  <si>
    <t>10986737715</t>
  </si>
  <si>
    <t>$1,495,293,821</t>
  </si>
  <si>
    <t>$44,858,814</t>
  </si>
  <si>
    <t>MARIA ADELAIDA RAMIREZ LOPEZ</t>
  </si>
  <si>
    <t>69802153</t>
  </si>
  <si>
    <t>CO1.BDOS.7241854</t>
  </si>
  <si>
    <t>CO1.PCCNTR.7187777</t>
  </si>
  <si>
    <t>18003832024</t>
  </si>
  <si>
    <t>$734,845,100</t>
  </si>
  <si>
    <t>$1,376,420</t>
  </si>
  <si>
    <t>https://community.secop.gov.co/Public/Tendering/OpportunityDetail/Index?noticeUID=CO1.NTC.7261755&amp;isFromPublicArea=True&amp;isModal=true&amp;asPopupView=true</t>
  </si>
  <si>
    <t>CO1.BDOS.8888149</t>
  </si>
  <si>
    <t>CO1.PCCNTR.8513759</t>
  </si>
  <si>
    <t>66004422025</t>
  </si>
  <si>
    <t>CONTRATAR LA REALIZACIÓN DE LAS ACTIVIDADES DE CONSERVACIÓN; MANTENIMIENTO INTEGRAL Y PREVENTIVO PARA LA INFRAESTRUCTURA CASA ATRAPASUEÑOS VEREDA SAN JOAQUIN CUBA LOTE 3G REMANENTE DEL AREA RURAL DEL MUNICIPIO DE PEREIRA A CARGO DEL ICBF REGIONAL RISARALDA</t>
  </si>
  <si>
    <t>901858201</t>
  </si>
  <si>
    <t>A&amp;E INGENIER?A OBRAS CIVILES S.A.S.</t>
  </si>
  <si>
    <t>$46,400,067</t>
  </si>
  <si>
    <t>https://community.secop.gov.co/Public/Tendering/OpportunityDetail/Index?noticeUID=CO1.NTC.8914523&amp;isFromPublicArea=True&amp;isModal=true&amp;asPopupView=true</t>
  </si>
  <si>
    <t>FABIO ANDRES ALZATE ESTRADA</t>
  </si>
  <si>
    <t>75 Dia(s)</t>
  </si>
  <si>
    <t>CO1.BDOS.8833881</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Juan Ignacio Cifuentes Santos</t>
  </si>
  <si>
    <t>17547334</t>
  </si>
  <si>
    <t>20 Año(s)</t>
  </si>
  <si>
    <t>CO1.BDOS.7237812</t>
  </si>
  <si>
    <t>CO1.PCCNTR.7186029</t>
  </si>
  <si>
    <t>41007102024</t>
  </si>
  <si>
    <t>$1,189,254,920</t>
  </si>
  <si>
    <t>https://community.secop.gov.co/Public/Tendering/OpportunityDetail/Index?noticeUID=CO1.NTC.7258130&amp;isFromPublicArea=True&amp;isModal=true&amp;asPopupView=true</t>
  </si>
  <si>
    <t>CO1.BDOS.9319816</t>
  </si>
  <si>
    <t>CO1.PCCNTR.8738909</t>
  </si>
  <si>
    <t>13009472025</t>
  </si>
  <si>
    <t>BRINDAR ATENCIÓN A LAS NIÑAS; LOS NIÑOS Y ADOLESCENTES QUE 
TIENEN UN PROCESO ADMINISTRATIVO DE RESTABLECIMIENTO DE 
DERECHOS; EN LA MODALIDAD INTERVENCION DE APOYO PSICOSOCIAL DE 
ACUERDO CON LOS DOCUMENTOS TÉCNICOS VIGENTES EXPEDIDOS POR 
EL ICBF</t>
  </si>
  <si>
    <t>900734007</t>
  </si>
  <si>
    <t>FUNDACIÓN DE REHABILITACIÓN SOLEIL IPS</t>
  </si>
  <si>
    <t>$5,549,070</t>
  </si>
  <si>
    <t>https://community.secop.gov.co/Public/Tendering/OpportunityDetail/Index?noticeUID=CO1.NTC.9342221&amp;isFromPublicArea=True&amp;isModal=true&amp;asPopupView=true</t>
  </si>
  <si>
    <t>Leonor Cristina D´hachiardy Navarro</t>
  </si>
  <si>
    <t>45504012</t>
  </si>
  <si>
    <t>CO1.BDOS.7240711</t>
  </si>
  <si>
    <t>CO1.PCCNTR.7188232</t>
  </si>
  <si>
    <t>47007872024</t>
  </si>
  <si>
    <t>$3,905,292,124</t>
  </si>
  <si>
    <t>https://community.secop.gov.co/Public/Tendering/OpportunityDetail/Index?noticeUID=CO1.NTC.7261085&amp;isFromPublicArea=True&amp;isModal=true&amp;asPopupView=true</t>
  </si>
  <si>
    <t>05021142025</t>
  </si>
  <si>
    <t>800055665</t>
  </si>
  <si>
    <t>ASOCIACIÓN DE PADRES USUARIOS, OTRAS MODALIDADES DE ATENCIÓN A PRIMERA INFANCIA Y MADRES COMUNITARIAS MI CASA INFANTIL</t>
  </si>
  <si>
    <t>$247,852,021</t>
  </si>
  <si>
    <t>$5,504</t>
  </si>
  <si>
    <t>Cristian Camilo García Guerra</t>
  </si>
  <si>
    <t>$252,809,061</t>
  </si>
  <si>
    <t>CO1.BDOS.9336292</t>
  </si>
  <si>
    <t>CO1.PCCNTR.8748352</t>
  </si>
  <si>
    <t>08008642025</t>
  </si>
  <si>
    <t>800240026</t>
  </si>
  <si>
    <t>ASOCIACIÓN DE HOGARES COMUNITARIOS, DE MUJERES GESTANTES, MADRES LACTANTES Y MENOR DE DOS AÑOS -SECTOR 3- ¨PUERTO AMOR, MANGUITOS Y CASCAJALITOS¨.</t>
  </si>
  <si>
    <t>$999,477,692</t>
  </si>
  <si>
    <t>$21,760</t>
  </si>
  <si>
    <t>https://community.secop.gov.co/Public/Tendering/OpportunityDetail/Index?noticeUID=CO1.NTC.9357486&amp;isFromPublicArea=True&amp;isModal=true&amp;asPopupView=true</t>
  </si>
  <si>
    <t>ASOCIACIÓN DE HOGARES COMUNITARIOS; DE MUJERES GESTANTES; MADRES LACTANTES Y MEN</t>
  </si>
  <si>
    <t>$979,880,090</t>
  </si>
  <si>
    <t>$19,597,6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275987</t>
  </si>
  <si>
    <t>CO1.PCCNTR.8711328</t>
  </si>
  <si>
    <t>76014032025</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408,007,443</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316225</t>
  </si>
  <si>
    <t>CO1.PCCNTR.8736647</t>
  </si>
  <si>
    <t>50005252025</t>
  </si>
  <si>
    <t>1121888124</t>
  </si>
  <si>
    <t>NATHALIA VIAFARA</t>
  </si>
  <si>
    <t>https://community.secop.gov.co/Public/Tendering/OpportunityDetail/Index?noticeUID=CO1.NTC.9339007&amp;isFromPublicArea=True&amp;isModal=true&amp;asPopupView=true</t>
  </si>
  <si>
    <t>NATHALIA VIAFARA PARRA</t>
  </si>
  <si>
    <t>CALLE 37B N 17-49 BARRIO SANTA HELENA</t>
  </si>
  <si>
    <t>CO1.BDOS.9333658</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BDOS.9319695</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Jeissy Nuñez</t>
  </si>
  <si>
    <t>CO1.BDOS.9331841</t>
  </si>
  <si>
    <t>CO1.PCCNTR.8744678</t>
  </si>
  <si>
    <t>17005812025</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337048</t>
  </si>
  <si>
    <t>CO1.PCCNTR.8747634</t>
  </si>
  <si>
    <t>11025312025</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7240617</t>
  </si>
  <si>
    <t>CO1.PCCNTR.7187402</t>
  </si>
  <si>
    <t>68010592024</t>
  </si>
  <si>
    <t>900236226</t>
  </si>
  <si>
    <t>Asociación Comunitaria Creciendo Juntos</t>
  </si>
  <si>
    <t>$3,496,499,403</t>
  </si>
  <si>
    <t>https://community.secop.gov.co/Public/Tendering/OpportunityDetail/Index?noticeUID=CO1.NTC.7260012&amp;isFromPublicArea=True&amp;isModal=true&amp;asPopupView=true</t>
  </si>
  <si>
    <t>CO1.BDOS.9337106</t>
  </si>
  <si>
    <t>CO1.PCCNTR.8747630</t>
  </si>
  <si>
    <t>15007052025</t>
  </si>
  <si>
    <t>1051477582</t>
  </si>
  <si>
    <t>JENNIFER DAYANA ROJAS PEDRAZA</t>
  </si>
  <si>
    <t>https://community.secop.gov.co/Public/Tendering/OpportunityDetail/Index?noticeUID=CO1.NTC.9356839&amp;isFromPublicArea=True&amp;isModal=true&amp;asPopupView=true</t>
  </si>
  <si>
    <t>trasversal 7 # 5d 71</t>
  </si>
  <si>
    <t>CO1.BDOS.9326451</t>
  </si>
  <si>
    <t>CO1.PCCNTR.8742135</t>
  </si>
  <si>
    <t>76014192025</t>
  </si>
  <si>
    <t>$365,073,183</t>
  </si>
  <si>
    <t>https://community.secop.gov.co/Public/Tendering/OpportunityDetail/Index?noticeUID=CO1.NTC.9347629&amp;isFromPublicArea=True&amp;isModal=true&amp;asPopupView=true</t>
  </si>
  <si>
    <t>CO1.BDOS.9323902</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9307552</t>
  </si>
  <si>
    <t>CO1.PCCNTR.8733565</t>
  </si>
  <si>
    <t>08008332025</t>
  </si>
  <si>
    <t>$1,769,377,985</t>
  </si>
  <si>
    <t>$12,724,860</t>
  </si>
  <si>
    <t>https://community.secop.gov.co/Public/Tendering/OpportunityDetail/Index?noticeUID=CO1.NTC.933510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ATINE VANESSA BUELVAS SANJUAN</t>
  </si>
  <si>
    <t>1048211062</t>
  </si>
  <si>
    <t>CO1.BDOS.9330218</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https://community.secop.gov.co/Public/Tendering/OpportunityDetail/Index?noticeUID=CO1.NTC.9353124&amp;isFromPublicArea=True&amp;isModal=true&amp;asPopupView=true</t>
  </si>
  <si>
    <t>CO1.BDOS.7236798</t>
  </si>
  <si>
    <t>CO1.PCCNTR.7186057</t>
  </si>
  <si>
    <t>08009152024</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YERLIS ELENA TORRES PELAEZ</t>
  </si>
  <si>
    <t>CRA 6  5 69</t>
  </si>
  <si>
    <t>1043006464</t>
  </si>
  <si>
    <t>CO1.BDOS.9337405</t>
  </si>
  <si>
    <t>CO1.PCCNTR.8748207</t>
  </si>
  <si>
    <t>76016072025</t>
  </si>
  <si>
    <t>800066333</t>
  </si>
  <si>
    <t>ASOCIACION DE HOGARES DE BIENESTAR SIMON BOLIVAR</t>
  </si>
  <si>
    <t>$1,205,323,664</t>
  </si>
  <si>
    <t>https://community.secop.gov.co/Public/Tendering/OpportunityDetail/Index?noticeUID=CO1.NTC.9357406&amp;isFromPublicArea=True&amp;isModal=true&amp;asPopupView=true</t>
  </si>
  <si>
    <t>ANGELA MARIA CASTRO SIERRA</t>
  </si>
  <si>
    <t>CALLE 15  # 12-99 ZARZAL</t>
  </si>
  <si>
    <t>CO1.BDOS.9322959</t>
  </si>
  <si>
    <t>CO1.PCCNTR.8740264</t>
  </si>
  <si>
    <t>17005532025</t>
  </si>
  <si>
    <t>BRINDAR ATENCIÓN A NIÑO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1,557,074,223</t>
  </si>
  <si>
    <t>https://community.secop.gov.co/Public/Tendering/OpportunityDetail/Index?noticeUID=CO1.NTC.9345323&amp;isFromPublicArea=True&amp;isModal=true&amp;asPopupView=true</t>
  </si>
  <si>
    <t>adriana franco valencia</t>
  </si>
  <si>
    <t>CO1.BDOS.9319319</t>
  </si>
  <si>
    <t>CO1.PCCNTR.8740450</t>
  </si>
  <si>
    <t>99001802025</t>
  </si>
  <si>
    <t>8420000431</t>
  </si>
  <si>
    <t>ASOCIACIÓN DE PADRES DE HOGARES DE BIENESTAR DE LA PRIMAVERA</t>
  </si>
  <si>
    <t>$1,160,887,966</t>
  </si>
  <si>
    <t>https://community.secop.gov.co/Public/Tendering/OpportunityDetail/Index?noticeUID=CO1.NTC.9345285&amp;isFromPublicArea=True&amp;isModal=true&amp;asPopupView=true</t>
  </si>
  <si>
    <t>DENCY LILIANA MENDIVELSO ROJAS</t>
  </si>
  <si>
    <t>1116664499</t>
  </si>
  <si>
    <t>$1,138,125,457</t>
  </si>
  <si>
    <t>$22,762,5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9332596</t>
  </si>
  <si>
    <t>CO1.PCCNTR.8746557</t>
  </si>
  <si>
    <t>15006782025</t>
  </si>
  <si>
    <t>$302,840,385</t>
  </si>
  <si>
    <t>https://community.secop.gov.co/Public/Tendering/OpportunityDetail/Index?noticeUID=CO1.NTC.9354783&amp;isFromPublicArea=True&amp;isModal=true&amp;asPopupView=true</t>
  </si>
  <si>
    <t>CO1.BDOS.9263429</t>
  </si>
  <si>
    <t>CO1.PCCNTR.8704915</t>
  </si>
  <si>
    <t>47006222025</t>
  </si>
  <si>
    <t>$291,433,887</t>
  </si>
  <si>
    <t>$18,899,737</t>
  </si>
  <si>
    <t>827,090,543,577</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t>
  </si>
  <si>
    <t>37000158</t>
  </si>
  <si>
    <t>MIRIAM YANET RAMIREZ ARCINIEGAS</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CO1.BDOS.7218259</t>
  </si>
  <si>
    <t>CO1.PCCNTR.7171213</t>
  </si>
  <si>
    <t>15007612024</t>
  </si>
  <si>
    <t>800136822</t>
  </si>
  <si>
    <t>$1,891,167,687</t>
  </si>
  <si>
    <t>$40,938,491</t>
  </si>
  <si>
    <t>3,102,363,260,710</t>
  </si>
  <si>
    <t>https://community.secop.gov.co/Public/Tendering/OpportunityDetail/Index?noticeUID=CO1.NTC.7240087&amp;isFromPublicArea=True&amp;isModal=true&amp;asPopupView=true</t>
  </si>
  <si>
    <t>Maria Antonia Rodriguez Becerra</t>
  </si>
  <si>
    <t>vereda el Espinal</t>
  </si>
  <si>
    <t>CO1.BDOS.9331256</t>
  </si>
  <si>
    <t>CO1.PCCNTR.8745025</t>
  </si>
  <si>
    <t>17005612025</t>
  </si>
  <si>
    <t>$1,379,296,092</t>
  </si>
  <si>
    <t>https://community.secop.gov.co/Public/Tendering/OpportunityDetail/Index?noticeUID=CO1.NTC.9352283&amp;isFromPublicArea=True&amp;isModal=true&amp;asPopupView=true</t>
  </si>
  <si>
    <t>$1,352,251,071</t>
  </si>
  <si>
    <t>$27,045,021</t>
  </si>
  <si>
    <t>CO1.BDOS.9323458</t>
  </si>
  <si>
    <t>CO1.PCCNTR.8740167</t>
  </si>
  <si>
    <t>41006262025</t>
  </si>
  <si>
    <t>813000034</t>
  </si>
  <si>
    <t>ASOCIACIÓN DE PADRES DE FAMILIA DEL HOGAR INFANTIL DE SUAZA</t>
  </si>
  <si>
    <t>https://community.secop.gov.co/Public/Tendering/OpportunityDetail/Index?noticeUID=CO1.NTC.9345036&amp;isFromPublicArea=True&amp;isModal=true&amp;asPopupView=true</t>
  </si>
  <si>
    <t>ZENAYDA CERON MORALES</t>
  </si>
  <si>
    <t>Calle 8 # 3 - 36 Barrio Altico</t>
  </si>
  <si>
    <t>10803602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BDOS.9328426</t>
  </si>
  <si>
    <t>CO1.PCCNTR.8743574</t>
  </si>
  <si>
    <t>25009222025</t>
  </si>
  <si>
    <t>$864,267,253</t>
  </si>
  <si>
    <t>https://community.secop.gov.co/Public/Tendering/OpportunityDetail/Index?noticeUID=CO1.NTC.9350175&amp;isFromPublicArea=True&amp;isModal=true&amp;asPopupView=true</t>
  </si>
  <si>
    <t>CO1.BDOS.9319511</t>
  </si>
  <si>
    <t>CO1.PCCNTR.8738532</t>
  </si>
  <si>
    <t>85003172025</t>
  </si>
  <si>
    <t>68293914</t>
  </si>
  <si>
    <t>GLORIA INES ARDILA MALAVER</t>
  </si>
  <si>
    <t>https://community.secop.gov.co/Public/Tendering/OpportunityDetail/Index?noticeUID=CO1.NTC.9341074&amp;isFromPublicArea=True&amp;isModal=true&amp;asPopupView=true</t>
  </si>
  <si>
    <t>CO1.BDOS.7239470</t>
  </si>
  <si>
    <t>CO1.PCCNTR.7186725</t>
  </si>
  <si>
    <t>76015702024</t>
  </si>
  <si>
    <t>805001212</t>
  </si>
  <si>
    <t>asociacion nuevo horizonte</t>
  </si>
  <si>
    <t>$1,804,987,654</t>
  </si>
  <si>
    <t>https://community.secop.gov.co/Public/Tendering/OpportunityDetail/Index?noticeUID=CO1.NTC.7258557&amp;isFromPublicArea=True&amp;isModal=true&amp;asPopupView=true</t>
  </si>
  <si>
    <t>MARGARITA BURITICA FERNANDEZ</t>
  </si>
  <si>
    <t>31476594</t>
  </si>
  <si>
    <t>CO1.BDOS.9317442</t>
  </si>
  <si>
    <t>CO1.PCCNTR.8737724</t>
  </si>
  <si>
    <t>05020922025</t>
  </si>
  <si>
    <t>$3,092,907,812</t>
  </si>
  <si>
    <t>$182,293</t>
  </si>
  <si>
    <t>https://community.secop.gov.co/Public/Tendering/OpportunityDetail/Index?noticeUID=CO1.NTC.9340255&amp;isFromPublicArea=True&amp;isModal=true&amp;asPopupView=true</t>
  </si>
  <si>
    <t>$3,049,893,621</t>
  </si>
  <si>
    <t>$43,014,191</t>
  </si>
  <si>
    <t>CO1.BDOS.7206812</t>
  </si>
  <si>
    <t>CO1.PCCNTR.7165136</t>
  </si>
  <si>
    <t>11028092024</t>
  </si>
  <si>
    <t>800112895</t>
  </si>
  <si>
    <t>ASOCIACION BARRIOS UNIDOS DE SAN CRISTOBAL NORTE</t>
  </si>
  <si>
    <t>$640,647,396</t>
  </si>
  <si>
    <t>$332,547,543</t>
  </si>
  <si>
    <t>$308,099,853</t>
  </si>
  <si>
    <t>https://community.secop.gov.co/Public/Tendering/OpportunityDetail/Index?noticeUID=CO1.NTC.7233369&amp;isFromPublicArea=True&amp;isModal=true&amp;asPopupView=true</t>
  </si>
  <si>
    <t>ASOCIACION  BARRIOS UNIDOS DE SAN CRISTOBAL NORTE</t>
  </si>
  <si>
    <t>CO1.BDOS.7226282</t>
  </si>
  <si>
    <t>CO1.PCCNTR.7178922</t>
  </si>
  <si>
    <t>130010562024</t>
  </si>
  <si>
    <t>$1,140,595,758</t>
  </si>
  <si>
    <t>https://community.secop.gov.co/Public/Tendering/OpportunityDetail/Index?noticeUID=CO1.NTC.7248051&amp;isFromPublicArea=True&amp;isModal=true&amp;asPopupView=true</t>
  </si>
  <si>
    <t>CO1.BDOS.9323138</t>
  </si>
  <si>
    <t>CO1.PCCNTR.8739689</t>
  </si>
  <si>
    <t>05021452025</t>
  </si>
  <si>
    <t>901424650</t>
  </si>
  <si>
    <t>Fundación Alavés</t>
  </si>
  <si>
    <t>$2,078,123,011</t>
  </si>
  <si>
    <t>$10,271,571</t>
  </si>
  <si>
    <t>https://community.secop.gov.co/Public/Tendering/OpportunityDetail/Index?noticeUID=CO1.NTC.9344285&amp;isFromPublicArea=True&amp;isModal=true&amp;asPopupView=true</t>
  </si>
  <si>
    <t>Virsuly Yaneth David Valle</t>
  </si>
  <si>
    <t>CO1.BDOS.9319016</t>
  </si>
  <si>
    <t>CO1.PCCNTR.8738428</t>
  </si>
  <si>
    <t>1900748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17004617</t>
  </si>
  <si>
    <t>Fundacion Santa Luisa de Marillac</t>
  </si>
  <si>
    <t>https://community.secop.gov.co/Public/Tendering/OpportunityDetail/Index?noticeUID=CO1.NTC.9341401&amp;isFromPublicArea=True&amp;isModal=true&amp;asPopupView=true</t>
  </si>
  <si>
    <t>DEISY BEATRIZ GIRALDO GARCIA</t>
  </si>
  <si>
    <t>carrera 13 No 18-20</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41305</t>
  </si>
  <si>
    <t>CO1.PCCNTR.8750401</t>
  </si>
  <si>
    <t>18004222025</t>
  </si>
  <si>
    <t>901376425</t>
  </si>
  <si>
    <t>FUNDACION DE MUJERES AMAZONIA Y PAZ</t>
  </si>
  <si>
    <t>$592,491,949</t>
  </si>
  <si>
    <t>$57,720</t>
  </si>
  <si>
    <t>852,016,875,490</t>
  </si>
  <si>
    <t>https://community.secop.gov.co/Public/Tendering/OpportunityDetail/Index?noticeUID=CO1.NTC.9361175&amp;isFromPublicArea=True&amp;isModal=true&amp;asPopupView=true</t>
  </si>
  <si>
    <t>FUNDACION DE MUJERES AMAZONIA Y PAZ FUNMAPAZ</t>
  </si>
  <si>
    <t>$580,874,460</t>
  </si>
  <si>
    <t>$11,617,489</t>
  </si>
  <si>
    <t>CO1.BDOS.7209073</t>
  </si>
  <si>
    <t>CO1.PCCNTR.7164933</t>
  </si>
  <si>
    <t>11027672024</t>
  </si>
  <si>
    <t>800133937</t>
  </si>
  <si>
    <t>ASOCIACIÓN DE PADRES USUARIOS DE HOGARES DE BIENESTAR CARBONELL</t>
  </si>
  <si>
    <t>$1,323,933,778</t>
  </si>
  <si>
    <t>$802,012,681</t>
  </si>
  <si>
    <t>$521,921,097</t>
  </si>
  <si>
    <t>$30,228,984</t>
  </si>
  <si>
    <t>https://community.secop.gov.co/Public/Tendering/OpportunityDetail/Index?noticeUID=CO1.NTC.7233409&amp;isFromPublicArea=True&amp;isModal=true&amp;asPopupView=true</t>
  </si>
  <si>
    <t>LUZ ANGELA ROMERO SANCHEZ</t>
  </si>
  <si>
    <t>CALLE 65 H SUR · 78 G 27</t>
  </si>
  <si>
    <t>52761993</t>
  </si>
  <si>
    <t>CO1.BDOS.7217514</t>
  </si>
  <si>
    <t>CO1.PCCNTR.7170877</t>
  </si>
  <si>
    <t>15007722024</t>
  </si>
  <si>
    <t>800137204</t>
  </si>
  <si>
    <t>ASOCIACION DE PADRES USUARIOS DE LOS HCBF OTRAS MODALIDADES DE ATENCION A LA PRIMERA INFANCIA Y MADRES COMUNITARIAS DEL SECTOR AMERICAS DE DUITAMA</t>
  </si>
  <si>
    <t>$1,702,540,892</t>
  </si>
  <si>
    <t>$39,973,510</t>
  </si>
  <si>
    <t>https://community.secop.gov.co/Public/Tendering/OpportunityDetail/Index?noticeUID=CO1.NTC.7240216&amp;isFromPublicArea=True&amp;isModal=true&amp;asPopupView=true</t>
  </si>
  <si>
    <t>LEIDY MARCELA SUAREZ GONZALEZ</t>
  </si>
  <si>
    <t>TRANSV 14 N 10-08</t>
  </si>
  <si>
    <t>1052401474</t>
  </si>
  <si>
    <t>LORENA ISABEL MIER VARGAS</t>
  </si>
  <si>
    <t>55306542</t>
  </si>
  <si>
    <t>CO1.BDOS.9323193</t>
  </si>
  <si>
    <t>CO1.PCCNTR.8740251</t>
  </si>
  <si>
    <t>41006272025</t>
  </si>
  <si>
    <t>$766,626,671</t>
  </si>
  <si>
    <t>https://community.secop.gov.co/Public/Tendering/OpportunityDetail/Index?noticeUID=CO1.NTC.9345144&amp;isFromPublicArea=True&amp;isModal=true&amp;asPopupView=true</t>
  </si>
  <si>
    <t>$751,721,548</t>
  </si>
  <si>
    <t>$14,905,123</t>
  </si>
  <si>
    <t>CO1.BDOS.9340238</t>
  </si>
  <si>
    <t>CO1.PCCNTR.8749704</t>
  </si>
  <si>
    <t>23007612025</t>
  </si>
  <si>
    <t>812000159</t>
  </si>
  <si>
    <t>ASOCIACION MOGAMBO SECTOR 2</t>
  </si>
  <si>
    <t>$448,915,418</t>
  </si>
  <si>
    <t>$12,992</t>
  </si>
  <si>
    <t>984,101,786,901</t>
  </si>
  <si>
    <t>https://community.secop.gov.co/Public/Tendering/OpportunityDetail/Index?noticeUID=CO1.NTC.9360064&amp;isFromPublicArea=True&amp;isModal=true&amp;asPopupView=true</t>
  </si>
  <si>
    <t>ASOCIACION  MOGAMBO SECTOR 2</t>
  </si>
  <si>
    <t>CO1.BDOS.7233748</t>
  </si>
  <si>
    <t>CO1.PCCNTR.7182598</t>
  </si>
  <si>
    <t>05019042024</t>
  </si>
  <si>
    <t>$2,682,838,955</t>
  </si>
  <si>
    <t>https://community.secop.gov.co/Public/Tendering/OpportunityDetail/Index?noticeUID=CO1.NTC.7253328&amp;isFromPublicArea=True&amp;isModal=true&amp;asPopupView=true</t>
  </si>
  <si>
    <t>GRACE MARGARITA PUELLO ROBLES</t>
  </si>
  <si>
    <t>57460878</t>
  </si>
  <si>
    <t>CO1.BDOS.9331190</t>
  </si>
  <si>
    <t>CO1.PCCNTR.8744609</t>
  </si>
  <si>
    <t>81003072025</t>
  </si>
  <si>
    <t>Prestar Servicios Profesionales Para El Desarrollo Del Servicio Somos Familia; Somos Comunidad Conforme A Los Documentos Técnicos Y Enfoque Determinado Por El Icbf En La Dirección Regional Arauca</t>
  </si>
  <si>
    <t>1049635270</t>
  </si>
  <si>
    <t>MARIA JUDITH NAUSAN NONTOA</t>
  </si>
  <si>
    <t>https://community.secop.gov.co/Public/Tendering/OpportunityDetail/Index?noticeUID=CO1.NTC.9351958&amp;isFromPublicArea=True&amp;isModal=true&amp;asPopupView=true</t>
  </si>
  <si>
    <t>CO1.BDOS.7204366</t>
  </si>
  <si>
    <t>CO1.PCCNTR.7164922</t>
  </si>
  <si>
    <t>11027482024</t>
  </si>
  <si>
    <t>830044442</t>
  </si>
  <si>
    <t>ASOCIACION DE MADRES COMUNITARIAS Y PADRES USUARIOS HOGARES PARA EL PROGRESO</t>
  </si>
  <si>
    <t>$948,325,001</t>
  </si>
  <si>
    <t>$363,355,921</t>
  </si>
  <si>
    <t>$584,969,080</t>
  </si>
  <si>
    <t>https://community.secop.gov.co/Public/Tendering/OpportunityDetail/Index?noticeUID=CO1.NTC.7232595&amp;isFromPublicArea=True&amp;isModal=true&amp;asPopupView=true</t>
  </si>
  <si>
    <t>CLAUDIA CAROLINA VARGAS MARTINEZ</t>
  </si>
  <si>
    <t>CALLE 132 A 159 51</t>
  </si>
  <si>
    <t>CO1.BDOS.9325184</t>
  </si>
  <si>
    <t>CO1.PCCNTR.8741089</t>
  </si>
  <si>
    <t>44008222025</t>
  </si>
  <si>
    <t>V1.80111500</t>
  </si>
  <si>
    <t>1124062465</t>
  </si>
  <si>
    <t>sol mary weber ipuana</t>
  </si>
  <si>
    <t>https://community.secop.gov.co/Public/Tendering/OpportunityDetail/Index?noticeUID=CO1.NTC.9347025&amp;isFromPublicArea=True&amp;isModal=true&amp;asPopupView=true</t>
  </si>
  <si>
    <t>Sol Mary Weber Ipuana</t>
  </si>
  <si>
    <t>calle 21 N° 19-24</t>
  </si>
  <si>
    <t>CO1.BDOS.9340248</t>
  </si>
  <si>
    <t>CO1.PCCNTR.8749929</t>
  </si>
  <si>
    <t>18004142025</t>
  </si>
  <si>
    <t>$1,228,219,796</t>
  </si>
  <si>
    <t>$119,652</t>
  </si>
  <si>
    <t>954,176,364,946</t>
  </si>
  <si>
    <t>https://community.secop.gov.co/Public/Tendering/OpportunityDetail/Index?noticeUID=CO1.NTC.9360559&amp;isFromPublicArea=True&amp;isModal=true&amp;asPopupView=true</t>
  </si>
  <si>
    <t>$1,204,137,055</t>
  </si>
  <si>
    <t>$24,082,741</t>
  </si>
  <si>
    <t>CO1.BDOS.9317872</t>
  </si>
  <si>
    <t>CO1.PCCNTR.8737840</t>
  </si>
  <si>
    <t>13009142025</t>
  </si>
  <si>
    <t>890480681</t>
  </si>
  <si>
    <t>ASOCIACION  DE PADRES DE FLIA DE NIÑOS NIÑAS USUARIOS DEL HOGAR INFANTIL COMUNITARIO FARO</t>
  </si>
  <si>
    <t>https://community.secop.gov.co/Public/Tendering/OpportunityDetail/Index?noticeUID=CO1.NTC.9340354&amp;isFromPublicArea=True&amp;isModal=true&amp;asPopupView=true</t>
  </si>
  <si>
    <t>STFFANNY ALVAREZ VASQUEZ HIC EL FARO</t>
  </si>
  <si>
    <t>BARRIO NAVAL DE CRESPO CRA 9 No.72-38 casa 82</t>
  </si>
  <si>
    <t>CO1.BDOS.7240748</t>
  </si>
  <si>
    <t>CO1.PCCNTR.7187312</t>
  </si>
  <si>
    <t>76016002024</t>
  </si>
  <si>
    <t>835000748</t>
  </si>
  <si>
    <t>CONSEJO COMUNITARIO DEL RIO YURUMANGUI</t>
  </si>
  <si>
    <t>$2,482,085,804</t>
  </si>
  <si>
    <t>https://community.secop.gov.co/Public/Tendering/OpportunityDetail/Index?noticeUID=CO1.NTC.7259651&amp;isFromPublicArea=True&amp;isModal=true&amp;asPopupView=true</t>
  </si>
  <si>
    <t>LINDI PAOLA ARROYO LEMUS</t>
  </si>
  <si>
    <t>CALLE 6 #51C-26 B. TRANSFORMACIÓN</t>
  </si>
  <si>
    <t>CO1.BDOS.9320118</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406,142,578</t>
  </si>
  <si>
    <t>$5,555,979</t>
  </si>
  <si>
    <t>https://community.secop.gov.co/Public/Tendering/OpportunityDetail/Index?noticeUID=CO1.NTC.9342233&amp;isFromPublicArea=True&amp;isModal=true&amp;asPopupView=true</t>
  </si>
  <si>
    <t>CO1.BDOS.7236387</t>
  </si>
  <si>
    <t>CO1.PCCNTR.7188405</t>
  </si>
  <si>
    <t>68010452024</t>
  </si>
  <si>
    <t>$2,706,927,230</t>
  </si>
  <si>
    <t>https://community.secop.gov.co/Public/Tendering/OpportunityDetail/Index?noticeUID=CO1.NTC.7261361&amp;isFromPublicArea=True&amp;isModal=true&amp;asPopupView=true</t>
  </si>
  <si>
    <t>CO1.BDOS.9316542</t>
  </si>
  <si>
    <t>CO1.PCCNTR.8737102</t>
  </si>
  <si>
    <t>86003742025</t>
  </si>
  <si>
    <t>$1,103,632,562</t>
  </si>
  <si>
    <t>https://community.secop.gov.co/Public/Tendering/OpportunityDetail/Index?noticeUID=CO1.NTC.9339203&amp;isFromPublicArea=True&amp;isModal=true&amp;asPopupView=true</t>
  </si>
  <si>
    <t>$1,081,992,708</t>
  </si>
  <si>
    <t>$21,639,854</t>
  </si>
  <si>
    <t>YESIKA LUZ CORREA AGRESOT</t>
  </si>
  <si>
    <t>1122783387</t>
  </si>
  <si>
    <t>CO1.BDOS.7238038</t>
  </si>
  <si>
    <t>CO1.PCCNTR.7185165</t>
  </si>
  <si>
    <t>17005752024</t>
  </si>
  <si>
    <t>$2,670,285,382</t>
  </si>
  <si>
    <t>https://community.secop.gov.co/Public/Tendering/OpportunityDetail/Index?noticeUID=CO1.NTC.7257247&amp;isFromPublicArea=True&amp;isModal=true&amp;asPopupView=true</t>
  </si>
  <si>
    <t>CO1.BDOS.7218246</t>
  </si>
  <si>
    <t>CO1.PCCNTR.7171217</t>
  </si>
  <si>
    <t>15007602024</t>
  </si>
  <si>
    <t>$1,389,069,500</t>
  </si>
  <si>
    <t>$30,589,787</t>
  </si>
  <si>
    <t>https://community.secop.gov.co/Public/Tendering/OpportunityDetail/Index?noticeUID=CO1.NTC.7240091&amp;isFromPublicArea=True&amp;isModal=true&amp;asPopupView=true</t>
  </si>
  <si>
    <t>CO1.BDOS.7237803</t>
  </si>
  <si>
    <t>CO1.PCCNTR.7185031</t>
  </si>
  <si>
    <t>50006742024</t>
  </si>
  <si>
    <t>$2,641,097,392</t>
  </si>
  <si>
    <t>$1,909,319</t>
  </si>
  <si>
    <t>$2,639,188,073</t>
  </si>
  <si>
    <t>https://community.secop.gov.co/Public/Tendering/OpportunityDetail/Index?noticeUID=CO1.NTC.7256552&amp;isFromPublicArea=True&amp;isModal=true&amp;asPopupView=true</t>
  </si>
  <si>
    <t>CO1.BDOS.8105695</t>
  </si>
  <si>
    <t>CO1.PCCNTR.8175329</t>
  </si>
  <si>
    <t>01020802025</t>
  </si>
  <si>
    <t>V1.78101800</t>
  </si>
  <si>
    <t>Prestar los servicios de Organización Documental; Digitalización y Saneamiento de los archivos del Instituto Colombiano de Bienestar Familiar  ICBF a Nivel Nacional</t>
  </si>
  <si>
    <t>901977609</t>
  </si>
  <si>
    <t>UT ICBF DOC</t>
  </si>
  <si>
    <t>$14,999,913,075</t>
  </si>
  <si>
    <t>https://community.secop.gov.co/Public/Tendering/OpportunityDetail/Index?noticeUID=CO1.NTC.8239789&amp;isFromPublicArea=True&amp;isModal=true&amp;asPopupView=true</t>
  </si>
  <si>
    <t>ARSUMTEC</t>
  </si>
  <si>
    <t>CO1.BDOS.9320368</t>
  </si>
  <si>
    <t>CO1.PCCNTR.8739028</t>
  </si>
  <si>
    <t>20006182025</t>
  </si>
  <si>
    <t>800230662</t>
  </si>
  <si>
    <t>Asociación de Hogares Comunitarios Mixta de Sempegua</t>
  </si>
  <si>
    <t>$610,106,574</t>
  </si>
  <si>
    <t>https://community.secop.gov.co/Public/Tendering/OpportunityDetail/Index?noticeUID=CO1.NTC.9342243&amp;isFromPublicArea=True&amp;isModal=true&amp;asPopupView=true</t>
  </si>
  <si>
    <t>Asociación de hogares comunitarios Mixta de Sempegua</t>
  </si>
  <si>
    <t>$598,143,700</t>
  </si>
  <si>
    <t>$11,962,8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319037</t>
  </si>
  <si>
    <t>CO1.PCCNTR.8738423</t>
  </si>
  <si>
    <t>23006942025</t>
  </si>
  <si>
    <t>$329,612,706</t>
  </si>
  <si>
    <t>$3,019,810</t>
  </si>
  <si>
    <t>https://community.secop.gov.co/Public/Tendering/OpportunityDetail/Index?noticeUID=CO1.NTC.9340892&amp;isFromPublicArea=True&amp;isModal=true&amp;asPopupView=true</t>
  </si>
  <si>
    <t>CO1.BDOS.7238609</t>
  </si>
  <si>
    <t>CO1.PCCNTR.7186885</t>
  </si>
  <si>
    <t>47007252024</t>
  </si>
  <si>
    <t>8001123290</t>
  </si>
  <si>
    <t>Asociación de padres de familia de hogares comunitarios de bienestar once de noviembre</t>
  </si>
  <si>
    <t>$1,376,918,433</t>
  </si>
  <si>
    <t>$2,771,715</t>
  </si>
  <si>
    <t>https://community.secop.gov.co/Public/Tendering/OpportunityDetail/Index?noticeUID=CO1.NTC.7259571&amp;isFromPublicArea=True&amp;isModal=true&amp;asPopupView=true</t>
  </si>
  <si>
    <t>ERNESTO GUILLERMO CARABALLO FLOREZ</t>
  </si>
  <si>
    <t>85488186</t>
  </si>
  <si>
    <t>CO1.BDOS.7231740</t>
  </si>
  <si>
    <t>CO1.PCCNTR.7181777</t>
  </si>
  <si>
    <t>520010412024</t>
  </si>
  <si>
    <t>900121500</t>
  </si>
  <si>
    <t>COOPUMNAR</t>
  </si>
  <si>
    <t>$3,303,302,877</t>
  </si>
  <si>
    <t>https://community.secop.gov.co/Public/Tendering/OpportunityDetail/Index?noticeUID=CO1.NTC.7251781&amp;isFromPublicArea=True&amp;isModal=true&amp;asPopupView=true</t>
  </si>
  <si>
    <t>DANILO ALEXANDER RIVADENEIRA CORDOBA</t>
  </si>
  <si>
    <t>CALLE 20A No. 1-39 LAS MERCEDES</t>
  </si>
  <si>
    <t>900121500-5</t>
  </si>
  <si>
    <t>CO1.BDOS.7238517</t>
  </si>
  <si>
    <t>CO1.PCCNTR.7186042</t>
  </si>
  <si>
    <t>76015622024</t>
  </si>
  <si>
    <t>835002038</t>
  </si>
  <si>
    <t>RESGUARDO INDIGENA PAPAYO</t>
  </si>
  <si>
    <t>$1,220,185,145</t>
  </si>
  <si>
    <t>https://community.secop.gov.co/Public/Tendering/OpportunityDetail/Index?noticeUID=CO1.NTC.7257862&amp;isFromPublicArea=True&amp;isModal=true&amp;asPopupView=true</t>
  </si>
  <si>
    <t>DESIDERIO chiripua valencia</t>
  </si>
  <si>
    <t>RESGUARDO PAPAYO</t>
  </si>
  <si>
    <t>16509423</t>
  </si>
  <si>
    <t>CO1.BDOS.9336487</t>
  </si>
  <si>
    <t>CO1.PCCNTR.8747515</t>
  </si>
  <si>
    <t>15007102025</t>
  </si>
  <si>
    <t>1002624487</t>
  </si>
  <si>
    <t>cristian camilo gamboa</t>
  </si>
  <si>
    <t>https://community.secop.gov.co/Public/Tendering/OpportunityDetail/Index?noticeUID=CO1.NTC.9356432&amp;isFromPublicArea=True&amp;isModal=true&amp;asPopupView=true</t>
  </si>
  <si>
    <t>Cristian Camilo Gamboa</t>
  </si>
  <si>
    <t>cr 10 6 38 porvenir</t>
  </si>
  <si>
    <t>CO1.BDOS.9261453</t>
  </si>
  <si>
    <t>CO1.PCCNTR.8703730</t>
  </si>
  <si>
    <t>68007942025</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t>
  </si>
  <si>
    <t>$440,519,160</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316244</t>
  </si>
  <si>
    <t>CO1.PCCNTR.8745201</t>
  </si>
  <si>
    <t>11024992025</t>
  </si>
  <si>
    <t>$261,627,981</t>
  </si>
  <si>
    <t>https://community.secop.gov.co/Public/Tendering/OpportunityDetail/Index?noticeUID=CO1.NTC.9351589&amp;isFromPublicArea=True&amp;isModal=true&amp;asPopupView=true</t>
  </si>
  <si>
    <t>$256,498,021</t>
  </si>
  <si>
    <t>$5,129,960</t>
  </si>
  <si>
    <t>CO1.BDOS.9331225</t>
  </si>
  <si>
    <t>CO1.PCCNTR.8744083</t>
  </si>
  <si>
    <t>19007812025</t>
  </si>
  <si>
    <t>817002414</t>
  </si>
  <si>
    <t>RESGUARDO INDÍGENA TOTORO</t>
  </si>
  <si>
    <t>$461,440,000</t>
  </si>
  <si>
    <t>https://community.secop.gov.co/Public/Tendering/OpportunityDetail/Index?noticeUID=CO1.NTC.9351993&amp;isFromPublicArea=True&amp;isModal=true&amp;asPopupView=true</t>
  </si>
  <si>
    <t>HILARIO SANCHEZ SANCHEZ</t>
  </si>
  <si>
    <t>TOTORÓ</t>
  </si>
  <si>
    <t>4788454</t>
  </si>
  <si>
    <t>$448,000,000</t>
  </si>
  <si>
    <t>$13,44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09224</t>
  </si>
  <si>
    <t>CO1.PCCNTR.8737914</t>
  </si>
  <si>
    <t>11023512025</t>
  </si>
  <si>
    <t>830060883</t>
  </si>
  <si>
    <t>COMPARTIR BOCHICA</t>
  </si>
  <si>
    <t>https://community.secop.gov.co/Public/Tendering/OpportunityDetail/Index?noticeUID=CO1.NTC.9340062&amp;isFromPublicArea=True&amp;isModal=true&amp;asPopupView=true</t>
  </si>
  <si>
    <t>ASOCIACION COMPARTIR BOCHICA ASOCIACION COMPARTIR BOCH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9313418</t>
  </si>
  <si>
    <t>CO1.PCCNTR.8735844</t>
  </si>
  <si>
    <t>05020332025</t>
  </si>
  <si>
    <t>75089572</t>
  </si>
  <si>
    <t>andres torres</t>
  </si>
  <si>
    <t>https://community.secop.gov.co/Public/Tendering/OpportunityDetail/Index?noticeUID=CO1.NTC.9337616&amp;isFromPublicArea=True&amp;isModal=true&amp;asPopupView=true</t>
  </si>
  <si>
    <t>andres eugenio torres</t>
  </si>
  <si>
    <t>CO1.BDOS.9320853</t>
  </si>
  <si>
    <t>CO1.PCCNTR.8738954</t>
  </si>
  <si>
    <t>27005352025</t>
  </si>
  <si>
    <t>900237534</t>
  </si>
  <si>
    <t>FUNJOTRABIUN</t>
  </si>
  <si>
    <t>$995,472,741</t>
  </si>
  <si>
    <t>$60,396</t>
  </si>
  <si>
    <t>1,787,523,195,117</t>
  </si>
  <si>
    <t>https://community.secop.gov.co/Public/Tendering/OpportunityDetail/Index?noticeUID=CO1.NTC.9343326&amp;isFromPublicArea=True&amp;isModal=true&amp;asPopupView=true</t>
  </si>
  <si>
    <t>ATENCIO DURAN</t>
  </si>
  <si>
    <t>BARRIO BUENOS AIRES</t>
  </si>
  <si>
    <t>$975,953,668</t>
  </si>
  <si>
    <t>$19,519,0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7205464</t>
  </si>
  <si>
    <t>CO1.PCCNTR.7166004</t>
  </si>
  <si>
    <t>54007942024</t>
  </si>
  <si>
    <t>900660964</t>
  </si>
  <si>
    <t>Asociación de Autoridades Tradicionales del Pueblo Bari</t>
  </si>
  <si>
    <t>$804,865,953</t>
  </si>
  <si>
    <t>$760,476,629</t>
  </si>
  <si>
    <t>$44,389,324</t>
  </si>
  <si>
    <t>$20,834,903</t>
  </si>
  <si>
    <t>https://community.secop.gov.co/Public/Tendering/OpportunityDetail/Index?noticeUID=CO1.NTC.7234513&amp;isFromPublicArea=True&amp;isModal=true&amp;asPopupView=true</t>
  </si>
  <si>
    <t>Juan Titira Aserndora Agbugdarara</t>
  </si>
  <si>
    <t>CO1.BDOS.9325404</t>
  </si>
  <si>
    <t>CO1.PCCNTR.8741612</t>
  </si>
  <si>
    <t>41006332025</t>
  </si>
  <si>
    <t>https://community.secop.gov.co/Public/Tendering/OpportunityDetail/Index?noticeUID=CO1.NTC.9346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320255</t>
  </si>
  <si>
    <t>CO1.PCCNTR.8739311</t>
  </si>
  <si>
    <t>23006992025</t>
  </si>
  <si>
    <t>8120054603</t>
  </si>
  <si>
    <t>FUNDACION NIÑOS DEL FUTURO</t>
  </si>
  <si>
    <t>https://community.secop.gov.co/Public/Tendering/OpportunityDetail/Index?noticeUID=CO1.NTC.9342335&amp;isFromPublicArea=True&amp;isModal=true&amp;asPopupView=true</t>
  </si>
  <si>
    <t>LEOMAR PACHECO SALGADO</t>
  </si>
  <si>
    <t>Carretera Vía a Vida Nueva Rural  200 Domicilio 23466</t>
  </si>
  <si>
    <t>CO1.BDOS.7218629</t>
  </si>
  <si>
    <t>CO1.PCCNTR.7170689</t>
  </si>
  <si>
    <t>15007642024</t>
  </si>
  <si>
    <t>800136193</t>
  </si>
  <si>
    <t>ASOCIACION DE PADRES USUARIOS DE LOS HOGARES COMUNITARIOS DE BIENESTAR FAMILIAR, OTRAS MODALIDADES DE ATENCIÓN A LA PRIMERA INFANCIA PATRIOTAS TUNJA</t>
  </si>
  <si>
    <t>$2,051,492,312</t>
  </si>
  <si>
    <t>https://community.secop.gov.co/Public/Tendering/OpportunityDetail/Index?noticeUID=CO1.NTC.7240053&amp;isFromPublicArea=True&amp;isModal=true&amp;asPopupView=true</t>
  </si>
  <si>
    <t>ASOCIACIÓN DE PADRES USUARIOS DE LOS HOGARES COMUNITARIOS PATRIOTAS TUNJA</t>
  </si>
  <si>
    <t>CO1.BDOS.9336726</t>
  </si>
  <si>
    <t>CO1.PCCNTR.8747267</t>
  </si>
  <si>
    <t>47006802025</t>
  </si>
  <si>
    <t>$678,443,045</t>
  </si>
  <si>
    <t>$78,030</t>
  </si>
  <si>
    <t>https://community.secop.gov.co/Public/Tendering/OpportunityDetail/Index?noticeUID=CO1.NTC.9356538&amp;isFromPublicArea=True&amp;isModal=true&amp;asPopupView=true</t>
  </si>
  <si>
    <t>$665,140,240</t>
  </si>
  <si>
    <t>$13,302,805</t>
  </si>
  <si>
    <t>CO1.BDOS.9334727</t>
  </si>
  <si>
    <t>CO1.PCCNTR.8746728</t>
  </si>
  <si>
    <t>52008822025</t>
  </si>
  <si>
    <t>https://community.secop.gov.co/Public/Tendering/OpportunityDetail/Index?noticeUID=CO1.NTC.9355217&amp;isFromPublicArea=True&amp;isModal=true&amp;asPopupView=true</t>
  </si>
  <si>
    <t>MIRIAM NIDIA JOJOA YAQUENO</t>
  </si>
  <si>
    <t>27094321</t>
  </si>
  <si>
    <t>CO1.BDOS.9331415</t>
  </si>
  <si>
    <t>CO1.PCCNTR.8745855</t>
  </si>
  <si>
    <t>15006832025</t>
  </si>
  <si>
    <t>$1,266,948,838</t>
  </si>
  <si>
    <t>$11,607,394</t>
  </si>
  <si>
    <t>https://community.secop.gov.co/Public/Tendering/OpportunityDetail/Index?noticeUID=CO1.NTC.9354311&amp;isFromPublicArea=True&amp;isModal=true&amp;asPopupView=true</t>
  </si>
  <si>
    <t>CO1.BDOS.7224321</t>
  </si>
  <si>
    <t>CO1.PCCNTR.7179851</t>
  </si>
  <si>
    <t>68010052024</t>
  </si>
  <si>
    <t>800139568</t>
  </si>
  <si>
    <t>ASOCIACION DE PADRES DE HOGARES DE BIENESTAR DEL TEJAR</t>
  </si>
  <si>
    <t>$2,279,964,784</t>
  </si>
  <si>
    <t>https://community.secop.gov.co/Public/Tendering/OpportunityDetail/Index?noticeUID=CO1.NTC.7248998&amp;isFromPublicArea=True&amp;isModal=true&amp;asPopupView=true</t>
  </si>
  <si>
    <t>LUZ MARINA GRIMALDOS RUEDA</t>
  </si>
  <si>
    <t>CRA 29A N 29-19 B. ELOY VALENZUELA</t>
  </si>
  <si>
    <t>30207174</t>
  </si>
  <si>
    <t>CO1.BDOS.9326564</t>
  </si>
  <si>
    <t>CO1.PCCNTR.8743702</t>
  </si>
  <si>
    <t>11024632025</t>
  </si>
  <si>
    <t>830103677</t>
  </si>
  <si>
    <t>OBRA SOCIAL MORNES</t>
  </si>
  <si>
    <t>$3,544,232</t>
  </si>
  <si>
    <t>https://community.secop.gov.co/Public/Tendering/OpportunityDetail/Index?noticeUID=CO1.NTC.9349404&amp;isFromPublicArea=True&amp;isModal=true&amp;asPopupView=true</t>
  </si>
  <si>
    <t>OBRA SOCIAL MORNES OBRA SOCIAL MORNES</t>
  </si>
  <si>
    <t>CALLE 73 SUR # 18 f 32</t>
  </si>
  <si>
    <t>CO1.BDOS.7231414</t>
  </si>
  <si>
    <t>CO1.PCCNTR.7182004</t>
  </si>
  <si>
    <t>520010442024</t>
  </si>
  <si>
    <t>$2,820,813,013</t>
  </si>
  <si>
    <t>https://community.secop.gov.co/Public/Tendering/OpportunityDetail/Index?noticeUID=CO1.NTC.7251803&amp;isFromPublicArea=True&amp;isModal=true&amp;asPopupView=true</t>
  </si>
  <si>
    <t>CO1.BDOS.9274773</t>
  </si>
  <si>
    <t>CO1.PCCNTR.8709683</t>
  </si>
  <si>
    <t>7601399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1,714,175,234</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7217175</t>
  </si>
  <si>
    <t>CO1.PCCNTR.7169727</t>
  </si>
  <si>
    <t>15007712024</t>
  </si>
  <si>
    <t>800135340</t>
  </si>
  <si>
    <t>MORENO HOSTOS</t>
  </si>
  <si>
    <t>$1,930,966,220</t>
  </si>
  <si>
    <t>$49,490,937</t>
  </si>
  <si>
    <t>3,124,342,938,915</t>
  </si>
  <si>
    <t>https://community.secop.gov.co/Public/Tendering/OpportunityDetail/Index?noticeUID=CO1.NTC.7238252&amp;isFromPublicArea=True&amp;isModal=true&amp;asPopupView=true</t>
  </si>
  <si>
    <t>ANA JOHANA MORENO HOSTOS</t>
  </si>
  <si>
    <t>MZ B Casa 37 LAS NIEVES</t>
  </si>
  <si>
    <t>1052386229</t>
  </si>
  <si>
    <t>901088603</t>
  </si>
  <si>
    <t>COMUNIDAD INDIGENA JAIKERAWERA</t>
  </si>
  <si>
    <t>$624,851,680</t>
  </si>
  <si>
    <t>DAYIS MARYORI ONOGAMA VALENCIA</t>
  </si>
  <si>
    <t>$612,599,686</t>
  </si>
  <si>
    <t>$12,251,994</t>
  </si>
  <si>
    <t>CO1.BDOS.7214156</t>
  </si>
  <si>
    <t>CO1.PCCNTR.7166403</t>
  </si>
  <si>
    <t>47006882024</t>
  </si>
  <si>
    <t>800108696</t>
  </si>
  <si>
    <t>APF DELICIAS</t>
  </si>
  <si>
    <t>$674,530,430</t>
  </si>
  <si>
    <t>$448,992,302</t>
  </si>
  <si>
    <t>$225,538,128</t>
  </si>
  <si>
    <t>$17,280,273</t>
  </si>
  <si>
    <t>https://community.secop.gov.co/Public/Tendering/OpportunityDetail/Index?noticeUID=CO1.NTC.7235403&amp;isFromPublicArea=True&amp;isModal=true&amp;asPopupView=true</t>
  </si>
  <si>
    <t>JARLETH MILAGROS JIMENEZ JIMENO</t>
  </si>
  <si>
    <t>39.144.843</t>
  </si>
  <si>
    <t>CO1.BDOS.7239100</t>
  </si>
  <si>
    <t>CO1.PCCNTR.7186389</t>
  </si>
  <si>
    <t>190010802024</t>
  </si>
  <si>
    <t>900259914</t>
  </si>
  <si>
    <t>CENTRO DE INVESTIGACION ACADEMICA Y DESARROLLO TECNOLOGICO DEL OCCIDENTE COLOMBIANO JORGE ELIECER GAITAN</t>
  </si>
  <si>
    <t>$3,736,337,081</t>
  </si>
  <si>
    <t>https://community.secop.gov.co/Public/Tendering/OpportunityDetail/Index?noticeUID=CO1.NTC.7258446&amp;isFromPublicArea=True&amp;isModal=true&amp;asPopupView=true</t>
  </si>
  <si>
    <t>PABLO ENRIQUE CHAVARRO MUÑOZ</t>
  </si>
  <si>
    <t>CALLE 5 24A 152</t>
  </si>
  <si>
    <t>16743560</t>
  </si>
  <si>
    <t>CO1.BDOS.9326282</t>
  </si>
  <si>
    <t>CO1.PCCNTR.8743601</t>
  </si>
  <si>
    <t>13009812025</t>
  </si>
  <si>
    <t>https://community.secop.gov.co/Public/Tendering/OpportunityDetail/Index?noticeUID=CO1.NTC.9349701&amp;isFromPublicArea=True&amp;isModal=true&amp;asPopupView=true</t>
  </si>
  <si>
    <t>CO1.BDOS.7204549</t>
  </si>
  <si>
    <t>CO1.PCCNTR.7164970</t>
  </si>
  <si>
    <t>11028172024</t>
  </si>
  <si>
    <t>800139747</t>
  </si>
  <si>
    <t>ASOCIACION DE PADRES USUARIOS Y MADRES COMUNITARIAS DE LOS HOGARES COMUNITARIOS DE BIENESTAR LA MANUELITA</t>
  </si>
  <si>
    <t>$386,542,809</t>
  </si>
  <si>
    <t>$220,036,804</t>
  </si>
  <si>
    <t>$166,506,005</t>
  </si>
  <si>
    <t>https://community.secop.gov.co/Public/Tendering/OpportunityDetail/Index?noticeUID=CO1.NTC.7233833&amp;isFromPublicArea=True&amp;isModal=true&amp;asPopupView=true</t>
  </si>
  <si>
    <t>ALEXANDRA YAMILE BARINAS CARDENAS</t>
  </si>
  <si>
    <t>CARRERA 91 #128C -56</t>
  </si>
  <si>
    <t>CO1.BDOS.9319111</t>
  </si>
  <si>
    <t>CO1.PCCNTR.8738338</t>
  </si>
  <si>
    <t>54008572025</t>
  </si>
  <si>
    <t>8001538828</t>
  </si>
  <si>
    <t>ASOCIACION DE PADRES DE FAMILIA HOGAR INFANTIL CHINAQUILLO</t>
  </si>
  <si>
    <t>https://community.secop.gov.co/Public/Tendering/OpportunityDetail/Index?noticeUID=CO1.NTC.9341316&amp;isFromPublicArea=True&amp;isModal=true&amp;asPopupView=true</t>
  </si>
  <si>
    <t>ESTEFANYC MARIA LIZCANO MARQUEZ</t>
  </si>
  <si>
    <t>BARRIO LA VICTORIA CHINACOTA</t>
  </si>
  <si>
    <t>CO1.BDOS.7230273</t>
  </si>
  <si>
    <t>CO1.PCCNTR.7181696</t>
  </si>
  <si>
    <t>41006962024</t>
  </si>
  <si>
    <t>$3,149,035,380</t>
  </si>
  <si>
    <t>https://community.secop.gov.co/Public/Tendering/OpportunityDetail/Index?noticeUID=CO1.NTC.7251487&amp;isFromPublicArea=True&amp;isModal=true&amp;asPopupView=true</t>
  </si>
  <si>
    <t>CO1.BDOS.9339522</t>
  </si>
  <si>
    <t>CO1.PCCNTR.8749224</t>
  </si>
  <si>
    <t>25009952025</t>
  </si>
  <si>
    <t>$1,132,955,542</t>
  </si>
  <si>
    <t>$130,305</t>
  </si>
  <si>
    <t>1,063,933,719,609</t>
  </si>
  <si>
    <t>https://community.secop.gov.co/Public/Tendering/OpportunityDetail/Index?noticeUID=CO1.NTC.9359289&amp;isFromPublicArea=True&amp;isModal=true&amp;asPopupView=true</t>
  </si>
  <si>
    <t>CO1.BDOS.9325483</t>
  </si>
  <si>
    <t>CO1.PCCNTR.8741473</t>
  </si>
  <si>
    <t>13009862025</t>
  </si>
  <si>
    <t>806007528</t>
  </si>
  <si>
    <t>TIEMPOS DE PAZ</t>
  </si>
  <si>
    <t>$483,786,510</t>
  </si>
  <si>
    <t>$10,176</t>
  </si>
  <si>
    <t>https://community.secop.gov.co/Public/Tendering/OpportunityDetail/Index?noticeUID=CO1.NTC.9347064&amp;isFromPublicArea=True&amp;isModal=true&amp;asPopupView=true</t>
  </si>
  <si>
    <t>CARLOS JAVIER VASQUEZ SALGADO</t>
  </si>
  <si>
    <t>BARRIO LA CAMPIÑA TRANS. 46 Nº 21-16</t>
  </si>
  <si>
    <t>$474,300,500</t>
  </si>
  <si>
    <t>$9,486,010</t>
  </si>
  <si>
    <t>CO1.BDOS.7239904</t>
  </si>
  <si>
    <t>CO1.PCCNTR.7187018</t>
  </si>
  <si>
    <t>130011872024</t>
  </si>
  <si>
    <t>$2,847,657,153</t>
  </si>
  <si>
    <t>https://community.secop.gov.co/Public/Tendering/OpportunityDetail/Index?noticeUID=CO1.NTC.7259305&amp;isFromPublicArea=True&amp;isModal=true&amp;asPopupView=true</t>
  </si>
  <si>
    <t>CO1.BDOS.9319321</t>
  </si>
  <si>
    <t>CO1.PCCNTR.8738607</t>
  </si>
  <si>
    <t>https://community.secop.gov.co/Public/Tendering/OpportunityDetail/Index?noticeUID=CO1.NTC.9341065&amp;isFromPublicArea=True&amp;isModal=true&amp;asPopupView=true</t>
  </si>
  <si>
    <t>$4,957,040</t>
  </si>
  <si>
    <t>CO1.BDOS.2354636</t>
  </si>
  <si>
    <t>CO1.PCCNTR.2991584</t>
  </si>
  <si>
    <t>11009182021</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9336515</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1,549,261,057</t>
  </si>
  <si>
    <t>https://community.secop.gov.co/Public/Tendering/OpportunityDetail/Index?noticeUID=CO1.NTC.9356271&amp;isFromPublicArea=True&amp;isModal=true&amp;asPopupView=true</t>
  </si>
  <si>
    <t>CO1.BDOS.9340228</t>
  </si>
  <si>
    <t>CO1.PCCNTR.8749614</t>
  </si>
  <si>
    <t>19008282025</t>
  </si>
  <si>
    <t>891501775</t>
  </si>
  <si>
    <t>HOGAR INFANTIL EL ORTIGAL</t>
  </si>
  <si>
    <t>https://community.secop.gov.co/Public/Tendering/OpportunityDetail/Index?noticeUID=CO1.NTC.9360066&amp;isFromPublicArea=True&amp;isModal=true&amp;asPopupView=true</t>
  </si>
  <si>
    <t>BELKIS CUARAN CASTRO</t>
  </si>
  <si>
    <t>carrera 5 # 5-05 B/ Club De Leones El Ortigal</t>
  </si>
  <si>
    <t>296838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9339856</t>
  </si>
  <si>
    <t>CO1.PCCNTR.8749921</t>
  </si>
  <si>
    <t>08008912025</t>
  </si>
  <si>
    <t>$2,013,653,567</t>
  </si>
  <si>
    <t>$43,840</t>
  </si>
  <si>
    <t>https://community.secop.gov.co/Public/Tendering/OpportunityDetail/Index?noticeUID=CO1.NTC.9360617&amp;isFromPublicArea=True&amp;isModal=true&amp;asPopupView=true</t>
  </si>
  <si>
    <t>$1,974,170,164</t>
  </si>
  <si>
    <t>$39,483,4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PCCNTR.8747152</t>
  </si>
  <si>
    <t>891408926</t>
  </si>
  <si>
    <t>Asociacion de padres de familia y vecinos del hogar infantil consota</t>
  </si>
  <si>
    <t>Stefani Gallego Holguin</t>
  </si>
  <si>
    <t>Cll 70B # 23 - 19 San Fernando Cuba</t>
  </si>
  <si>
    <t>1088256571</t>
  </si>
  <si>
    <t>CO1.BDOS.9312678</t>
  </si>
  <si>
    <t>CO1.PCCNTR.8734724</t>
  </si>
  <si>
    <t>05020312025</t>
  </si>
  <si>
    <t>PRESTAR SERVICIOS PROFESIONALES PARA EL DESARROLLO DEL SERVICIO SOMOS FAMILIA; SOMOS 
COMUNIDAD CONFORME A LOS DOCUMENTOS TÉCNICOS Y ENFOQUE DETERMINADO POR EL ICBF EN LA 
DIRECCIÓN REGIONAL ANTIOQUIA</t>
  </si>
  <si>
    <t>1045520997</t>
  </si>
  <si>
    <t>Leidy ramona moreno cuadrado</t>
  </si>
  <si>
    <t>https://community.secop.gov.co/Public/Tendering/OpportunityDetail/Index?noticeUID=CO1.NTC.9336109&amp;isFromPublicArea=True&amp;isModal=true&amp;asPopupView=true</t>
  </si>
  <si>
    <t>Leidy Ramona Moreno Cuadrado</t>
  </si>
  <si>
    <t>calle 109 # 21-18</t>
  </si>
  <si>
    <t>CO1.BDOS.9312002</t>
  </si>
  <si>
    <t>CO1.PCCNTR.8734545</t>
  </si>
  <si>
    <t>05020142025</t>
  </si>
  <si>
    <t>32258526</t>
  </si>
  <si>
    <t>SHIRLEN NAKE MOSQUERA MARMOLEJO</t>
  </si>
  <si>
    <t>https://community.secop.gov.co/Public/Tendering/OpportunityDetail/Index?noticeUID=CO1.NTC.9336223&amp;isFromPublicArea=True&amp;isModal=true&amp;asPopupView=true</t>
  </si>
  <si>
    <t>CO1.BDOS.7230595</t>
  </si>
  <si>
    <t>CO1.PCCNTR.7182543</t>
  </si>
  <si>
    <t>54008512024</t>
  </si>
  <si>
    <t>$1,461,936,326</t>
  </si>
  <si>
    <t>$932,537,013</t>
  </si>
  <si>
    <t>$529,399,313</t>
  </si>
  <si>
    <t>$1,382,822</t>
  </si>
  <si>
    <t>https://community.secop.gov.co/Public/Tendering/OpportunityDetail/Index?noticeUID=CO1.NTC.7252656&amp;isFromPublicArea=True&amp;isModal=true&amp;asPopupView=true</t>
  </si>
  <si>
    <t>CO1.BDOS.9333381</t>
  </si>
  <si>
    <t>CO1.PCCNTR.8747125</t>
  </si>
  <si>
    <t>23007312025</t>
  </si>
  <si>
    <t>$484,297,914</t>
  </si>
  <si>
    <t>1,392,605,605,682</t>
  </si>
  <si>
    <t>https://community.secop.gov.co/Public/Tendering/OpportunityDetail/Index?noticeUID=CO1.NTC.9355426&amp;isFromPublicArea=True&amp;isModal=true&amp;asPopupView=true</t>
  </si>
  <si>
    <t>CO1.BDOS.7228996</t>
  </si>
  <si>
    <t>CO1.PCCNTR.7180349</t>
  </si>
  <si>
    <t>190010242024</t>
  </si>
  <si>
    <t>$626,650,436</t>
  </si>
  <si>
    <t>https://community.secop.gov.co/Public/Tendering/OpportunityDetail/Index?noticeUID=CO1.NTC.7249628&amp;isFromPublicArea=True&amp;isModal=true&amp;asPopupView=true</t>
  </si>
  <si>
    <t>CO1.BDOS.2092735</t>
  </si>
  <si>
    <t>CO1.PCCNTR.2805547</t>
  </si>
  <si>
    <t>11008932021</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t>
  </si>
  <si>
    <t>Contratos de bienes y servicios sujetos a reserva</t>
  </si>
  <si>
    <t>13239950</t>
  </si>
  <si>
    <t>Jorge A. Calderón G.</t>
  </si>
  <si>
    <t>https://community.secop.gov.co/Public/Tendering/OpportunityDetail/Index?noticeUID=CO1.NTC.2209516&amp;isFromPublicArea=True&amp;isModal=true&amp;asPopupView=true</t>
  </si>
  <si>
    <t>Jorge Calderón</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BDOS.7232601</t>
  </si>
  <si>
    <t>CO1.PCCNTR.7182602</t>
  </si>
  <si>
    <t>130010582024</t>
  </si>
  <si>
    <t>$4,703,793,614</t>
  </si>
  <si>
    <t>$3,490,564,073</t>
  </si>
  <si>
    <t>https://community.secop.gov.co/Public/Tendering/OpportunityDetail/Index?noticeUID=CO1.NTC.7252326&amp;isFromPublicArea=True&amp;isModal=true&amp;asPopupView=true</t>
  </si>
  <si>
    <t>CO1.BDOS.7217732</t>
  </si>
  <si>
    <t>CO1.PCCNTR.7170648</t>
  </si>
  <si>
    <t>15007582024</t>
  </si>
  <si>
    <t>$3,110,442,549</t>
  </si>
  <si>
    <t>$80,152,169</t>
  </si>
  <si>
    <t>https://community.secop.gov.co/Public/Tendering/OpportunityDetail/Index?noticeUID=CO1.NTC.7239670&amp;isFromPublicArea=True&amp;isModal=true&amp;asPopupView=true</t>
  </si>
  <si>
    <t>MAGDA ROCIO MORANTES</t>
  </si>
  <si>
    <t>46357969</t>
  </si>
  <si>
    <t>CO1.BDOS.7213520</t>
  </si>
  <si>
    <t>CO1.PCCNTR.7165517</t>
  </si>
  <si>
    <t>41006692024</t>
  </si>
  <si>
    <t>$1,530,968,845</t>
  </si>
  <si>
    <t>https://community.secop.gov.co/Public/Tendering/OpportunityDetail/Index?noticeUID=CO1.NTC.7234034&amp;isFromPublicArea=True&amp;isModal=true&amp;asPopupView=true</t>
  </si>
  <si>
    <t>CO1.BDOS.9337323</t>
  </si>
  <si>
    <t>CO1.PCCNTR.8748310</t>
  </si>
  <si>
    <t>47007202025</t>
  </si>
  <si>
    <t>901999364</t>
  </si>
  <si>
    <t>ASOCIACION INTEGRAL GUACAMAYAL</t>
  </si>
  <si>
    <t>$523,288,707</t>
  </si>
  <si>
    <t>https://community.secop.gov.co/Public/Tendering/OpportunityDetail/Index?noticeUID=CO1.NTC.9357251&amp;isFromPublicArea=True&amp;isModal=true&amp;asPopupView=true</t>
  </si>
  <si>
    <t>ELSY LEONOR RODRIGUEZ TEJADA</t>
  </si>
  <si>
    <t>$513,028,144</t>
  </si>
  <si>
    <t>$10,260,563</t>
  </si>
  <si>
    <t>CO1.BDOS.7203291</t>
  </si>
  <si>
    <t>CO1.PCCNTR.7165237</t>
  </si>
  <si>
    <t>11028252024</t>
  </si>
  <si>
    <t>800062820</t>
  </si>
  <si>
    <t>ASOCIACION DE PADRES DE FAMILIA DE LOS HOGARES DE BIENESTAR DEL BARRIO NUEVA ESPAÑA Y ALPES</t>
  </si>
  <si>
    <t>$1,058,891,284</t>
  </si>
  <si>
    <t>$663,120,162</t>
  </si>
  <si>
    <t>$395,771,122</t>
  </si>
  <si>
    <t>$25,177,577</t>
  </si>
  <si>
    <t>https://community.secop.gov.co/Public/Tendering/OpportunityDetail/Index?noticeUID=CO1.NTC.7233916&amp;isFromPublicArea=True&amp;isModal=true&amp;asPopupView=true</t>
  </si>
  <si>
    <t>ANDREA PUENTES GARZON</t>
  </si>
  <si>
    <t>CALLE 36 C SUR Nº 11 68 ESTE</t>
  </si>
  <si>
    <t>1023872903</t>
  </si>
  <si>
    <t>CO1.BDOS.9258646</t>
  </si>
  <si>
    <t>CO1.PCCNTR.8700262</t>
  </si>
  <si>
    <t>05019822025</t>
  </si>
  <si>
    <t>$804,889,188</t>
  </si>
  <si>
    <t>$53,974,128</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326718</t>
  </si>
  <si>
    <t>CO1.PCCNTR.8742402</t>
  </si>
  <si>
    <t>27005702025</t>
  </si>
  <si>
    <t>$1,692,780,005</t>
  </si>
  <si>
    <t>$107,876</t>
  </si>
  <si>
    <t>https://community.secop.gov.co/Public/Tendering/OpportunityDetail/Index?noticeUID=CO1.NTC.9347880&amp;isFromPublicArea=True&amp;isModal=true&amp;asPopupView=true</t>
  </si>
  <si>
    <t>$1,659,588,240</t>
  </si>
  <si>
    <t>$33,191,7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7207306</t>
  </si>
  <si>
    <t>CO1.PCCNTR.7164345</t>
  </si>
  <si>
    <t>11026122024</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t>
  </si>
  <si>
    <t>800143482</t>
  </si>
  <si>
    <t>ASOCIACION DE MADRES COMUNITARIAS  Y PADRES DE HOGARES  DE BIENESTAR  CRUCERO DE LOS NIÑOS</t>
  </si>
  <si>
    <t>$1,570,268,827</t>
  </si>
  <si>
    <t>$980,913,332</t>
  </si>
  <si>
    <t>$589,355,495</t>
  </si>
  <si>
    <t>$36,927,380</t>
  </si>
  <si>
    <t>https://community.secop.gov.co/Public/Tendering/OpportunityDetail/Index?noticeUID=CO1.NTC.7232677&amp;isFromPublicArea=True&amp;isModal=true&amp;asPopupView=true</t>
  </si>
  <si>
    <t>KATERIN MONTAÑO RODRIGUEZ</t>
  </si>
  <si>
    <t>CARERA 87 A  42 G 17 SUR</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338005</t>
  </si>
  <si>
    <t>CO1.PCCNTR.8747976</t>
  </si>
  <si>
    <t>54009232025</t>
  </si>
  <si>
    <t>$62,076,139</t>
  </si>
  <si>
    <t>$6,000</t>
  </si>
  <si>
    <t>https://community.secop.gov.co/Public/Tendering/OpportunityDetail/Index?noticeUID=CO1.NTC.9357575&amp;isFromPublicArea=True&amp;isModal=true&amp;asPopupView=true</t>
  </si>
  <si>
    <t>CO1.BDOS.7230807</t>
  </si>
  <si>
    <t>CO1.PCCNTR.7181723</t>
  </si>
  <si>
    <t>130011062024</t>
  </si>
  <si>
    <t>800221469</t>
  </si>
  <si>
    <t>ASOCIACION DE HOGARES COMUNITARIOS DE BIENESTAR AMOR Y PAZ</t>
  </si>
  <si>
    <t>$4,907,732,727</t>
  </si>
  <si>
    <t>$3,240,600,666</t>
  </si>
  <si>
    <t>https://community.secop.gov.co/Public/Tendering/OpportunityDetail/Index?noticeUID=CO1.NTC.7251134&amp;isFromPublicArea=True&amp;isModal=true&amp;asPopupView=true</t>
  </si>
  <si>
    <t>ERIKA GISELL PEREZ TAMARA</t>
  </si>
  <si>
    <t>CO1.BDOS.9335386</t>
  </si>
  <si>
    <t>CO1.PCCNTR.8748131</t>
  </si>
  <si>
    <t>08008552025</t>
  </si>
  <si>
    <t>900293148</t>
  </si>
  <si>
    <t>CABILDO INDÍGENA DE LA COMUNIDAD MOKANA DE BARANOA</t>
  </si>
  <si>
    <t>$622,224,592</t>
  </si>
  <si>
    <t>$141,780</t>
  </si>
  <si>
    <t>1,300,265,225,127</t>
  </si>
  <si>
    <t>https://community.secop.gov.co/Public/Tendering/OpportunityDetail/Index?noticeUID=CO1.NTC.9356357&amp;isFromPublicArea=True&amp;isModal=true&amp;asPopupView=true</t>
  </si>
  <si>
    <t>HENRY MANUEL GARCÍA ACOSTA</t>
  </si>
  <si>
    <t>calle 17  11  23</t>
  </si>
  <si>
    <t>$610,024,109</t>
  </si>
  <si>
    <t>$12,200,4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335445</t>
  </si>
  <si>
    <t>CO1.PCCNTR.8746890</t>
  </si>
  <si>
    <t>18004042025</t>
  </si>
  <si>
    <t>1117550910</t>
  </si>
  <si>
    <t>KERLY XIOMARA CUBILLOS CASTILLO</t>
  </si>
  <si>
    <t>29,768,034,936</t>
  </si>
  <si>
    <t>https://community.secop.gov.co/Public/Tendering/OpportunityDetail/Index?noticeUID=CO1.NTC.9355570&amp;isFromPublicArea=True&amp;isModal=true&amp;asPopupView=true</t>
  </si>
  <si>
    <t>CO1.BDOS.7206962</t>
  </si>
  <si>
    <t>CO1.PCCNTR.7165130</t>
  </si>
  <si>
    <t>11027902024</t>
  </si>
  <si>
    <t>800145709</t>
  </si>
  <si>
    <t>Asociación de madres comunitarias y padres usuarios de HCB Los Unidos</t>
  </si>
  <si>
    <t>$1,655,333,370</t>
  </si>
  <si>
    <t>$1,059,297,121</t>
  </si>
  <si>
    <t>$596,036,249</t>
  </si>
  <si>
    <t>https://community.secop.gov.co/Public/Tendering/OpportunityDetail/Index?noticeUID=CO1.NTC.7233358&amp;isFromPublicArea=True&amp;isModal=true&amp;asPopupView=true</t>
  </si>
  <si>
    <t>SANDRA PATRICIA MURCIA SANTANA</t>
  </si>
  <si>
    <t>CRA 105 F BIS 63 28</t>
  </si>
  <si>
    <t>CO1.BDOS.9275456</t>
  </si>
  <si>
    <t>CO1.PCCNTR.8711092</t>
  </si>
  <si>
    <t>11023202025</t>
  </si>
  <si>
    <t>8000351746</t>
  </si>
  <si>
    <t>FUNDACION AYUDA  A  LA INFANCIA HOGARES BAMBI BOGOTA</t>
  </si>
  <si>
    <t>$652,684,806</t>
  </si>
  <si>
    <t>https://community.secop.gov.co/Public/Tendering/OpportunityDetail/Index?noticeUID=CO1.NTC.9302919&amp;isFromPublicArea=True&amp;isModal=true&amp;asPopupView=true</t>
  </si>
  <si>
    <t>MABEL ARANDIA FORERO</t>
  </si>
  <si>
    <t>CO1.BDOS.9317653</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729,504,503</t>
  </si>
  <si>
    <t>https://community.secop.gov.co/Public/Tendering/OpportunityDetail/Index?noticeUID=CO1.NTC.9340832&amp;isFromPublicArea=True&amp;isModal=true&amp;asPopupView=true</t>
  </si>
  <si>
    <t>LUZ ELENA OSPINA SUÁREZ</t>
  </si>
  <si>
    <t>42150633</t>
  </si>
  <si>
    <t>CO1.BDOS.9317473</t>
  </si>
  <si>
    <t>CO1.PCCNTR.8737927</t>
  </si>
  <si>
    <t>05020692025</t>
  </si>
  <si>
    <t>811012167</t>
  </si>
  <si>
    <t>ESPARRO</t>
  </si>
  <si>
    <t>$721,198,024</t>
  </si>
  <si>
    <t>https://community.secop.gov.co/Public/Tendering/OpportunityDetail/Index?noticeUID=CO1.NTC.9340080&amp;isFromPublicArea=True&amp;isModal=true&amp;asPopupView=true</t>
  </si>
  <si>
    <t>DIEGO ARMANDO PULIDO ESCOBAR</t>
  </si>
  <si>
    <t>CALLE 10 CRA 26</t>
  </si>
  <si>
    <t>8110121675</t>
  </si>
  <si>
    <t>$707,056,883</t>
  </si>
  <si>
    <t>$14,141,141</t>
  </si>
  <si>
    <t>CO1.BDOS.7214504</t>
  </si>
  <si>
    <t>CO1.PCCNTR.7166427</t>
  </si>
  <si>
    <t>250010242024</t>
  </si>
  <si>
    <t>800136100</t>
  </si>
  <si>
    <t>Asociacion los ositos</t>
  </si>
  <si>
    <t>$1,062,501,163</t>
  </si>
  <si>
    <t>https://community.secop.gov.co/Public/Tendering/OpportunityDetail/Index?noticeUID=CO1.NTC.7235445&amp;isFromPublicArea=True&amp;isModal=true&amp;asPopupView=true</t>
  </si>
  <si>
    <t>Asociacion Los ositos</t>
  </si>
  <si>
    <t>Diagonal 22 # 4 - 71</t>
  </si>
  <si>
    <t>800136100-5</t>
  </si>
  <si>
    <t>CO1.BDOS.7214616</t>
  </si>
  <si>
    <t>CO1.PCCNTR.7166585</t>
  </si>
  <si>
    <t>47006972024</t>
  </si>
  <si>
    <t>800109784</t>
  </si>
  <si>
    <t>apf jorge eliercer gaintan</t>
  </si>
  <si>
    <t>$1,050,377,912</t>
  </si>
  <si>
    <t>$416,493,374</t>
  </si>
  <si>
    <t>$633,884,538</t>
  </si>
  <si>
    <t>$26,587,197</t>
  </si>
  <si>
    <t>https://community.secop.gov.co/Public/Tendering/OpportunityDetail/Index?noticeUID=CO1.NTC.7236447&amp;isFromPublicArea=True&amp;isModal=true&amp;asPopupView=true</t>
  </si>
  <si>
    <t>APF JORGE ELIECER GAITAN</t>
  </si>
  <si>
    <t>calle 1 N 22-48</t>
  </si>
  <si>
    <t>CO1.BDOS.9321019</t>
  </si>
  <si>
    <t>CO1.PCCNTR.8738925</t>
  </si>
  <si>
    <t>85003302025</t>
  </si>
  <si>
    <t>1018413818</t>
  </si>
  <si>
    <t>JOHANA PAOLA LEAL QUINTERO</t>
  </si>
  <si>
    <t>https://community.secop.gov.co/Public/Tendering/OpportunityDetail/Index?noticeUID=CO1.NTC.9343008&amp;isFromPublicArea=True&amp;isModal=true&amp;asPopupView=true</t>
  </si>
  <si>
    <t>CO1.BDOS.9318043</t>
  </si>
  <si>
    <t>CO1.PCCNTR.8738033</t>
  </si>
  <si>
    <t>20005872025</t>
  </si>
  <si>
    <t>900980832</t>
  </si>
  <si>
    <t>FUNDACIÓN FORJADORES DE UNA SOCIEDAD</t>
  </si>
  <si>
    <t>https://community.secop.gov.co/Public/Tendering/OpportunityDetail/Index?noticeUID=CO1.NTC.9340084&amp;isFromPublicArea=True&amp;isModal=true&amp;asPopupView=true</t>
  </si>
  <si>
    <t>CO1.BDOS.9316960</t>
  </si>
  <si>
    <t>CO1.PCCNTR.8737334</t>
  </si>
  <si>
    <t>88001552025</t>
  </si>
  <si>
    <t>1120980635</t>
  </si>
  <si>
    <t>Ignacia Cabeza Mejía</t>
  </si>
  <si>
    <t>https://community.secop.gov.co/Public/Tendering/OpportunityDetail/Index?noticeUID=CO1.NTC.9339937&amp;isFromPublicArea=True&amp;isModal=true&amp;asPopupView=true</t>
  </si>
  <si>
    <t>Ignacia Cabeza Mejia</t>
  </si>
  <si>
    <t>CO1.BDOS.9316824</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laudia elena montiel perez</t>
  </si>
  <si>
    <t>CO1.BDOS.9329305</t>
  </si>
  <si>
    <t>CO1.PCCNTR.8743858</t>
  </si>
  <si>
    <t>81002932025</t>
  </si>
  <si>
    <t>1116797646</t>
  </si>
  <si>
    <t>ARIANA MARCELA GOMEZ LAYA</t>
  </si>
  <si>
    <t>https://community.secop.gov.co/Public/Tendering/OpportunityDetail/Index?noticeUID=CO1.NTC.9350133&amp;isFromPublicArea=True&amp;isModal=true&amp;asPopupView=true</t>
  </si>
  <si>
    <t>CO1.BDOS.9325972</t>
  </si>
  <si>
    <t>CO1.PCCNTR.8741828</t>
  </si>
  <si>
    <t>27005632025</t>
  </si>
  <si>
    <t>$2,375,266,897</t>
  </si>
  <si>
    <t>$122,288</t>
  </si>
  <si>
    <t>https://community.secop.gov.co/Public/Tendering/OpportunityDetail/Index?noticeUID=CO1.NTC.9347252&amp;isFromPublicArea=True&amp;isModal=true&amp;asPopupView=true</t>
  </si>
  <si>
    <t>$2,328,693,036</t>
  </si>
  <si>
    <t>$46,573,861</t>
  </si>
  <si>
    <t>CO1.BDOS.7206252</t>
  </si>
  <si>
    <t>CO1.PCCNTR.7164360</t>
  </si>
  <si>
    <t>11026302024</t>
  </si>
  <si>
    <t>800112825</t>
  </si>
  <si>
    <t>ASOCIACION DE PADRES DE HOGARES DE BIENESTAR AMOR A LOS NIÑOS</t>
  </si>
  <si>
    <t>$863,437,068</t>
  </si>
  <si>
    <t>$254,014,316</t>
  </si>
  <si>
    <t>$609,422,752</t>
  </si>
  <si>
    <t>https://community.secop.gov.co/Public/Tendering/OpportunityDetail/Index?noticeUID=CO1.NTC.7232824&amp;isFromPublicArea=True&amp;isModal=true&amp;asPopupView=true</t>
  </si>
  <si>
    <t>CO1.BDOS.7224517</t>
  </si>
  <si>
    <t>CO1.PCCNTR.7179162</t>
  </si>
  <si>
    <t>68009522024</t>
  </si>
  <si>
    <t>800141944</t>
  </si>
  <si>
    <t>APHB SAGRADO CORAZON</t>
  </si>
  <si>
    <t>$1,315,121,836</t>
  </si>
  <si>
    <t>https://community.secop.gov.co/Public/Tendering/OpportunityDetail/Index?noticeUID=CO1.NTC.7249205&amp;isFromPublicArea=True&amp;isModal=true&amp;asPopupView=true</t>
  </si>
  <si>
    <t>JULIA AYDE LEON MONTAÑO</t>
  </si>
  <si>
    <t>1099207219</t>
  </si>
  <si>
    <t>CO1.BDOS.9061836</t>
  </si>
  <si>
    <t>CO1.PCCNTR.8558599</t>
  </si>
  <si>
    <t>05017542025</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t>
  </si>
  <si>
    <t>890981567</t>
  </si>
  <si>
    <t>MUNICIPIO DE CACERES</t>
  </si>
  <si>
    <t>$1,369,681,376</t>
  </si>
  <si>
    <t>$137,852,746</t>
  </si>
  <si>
    <t>https://community.secop.gov.co/Public/Tendering/OpportunityDetail/Index?noticeUID=CO1.NTC.9085984&amp;isFromPublicArea=True&amp;isModal=true&amp;asPopupView=true</t>
  </si>
  <si>
    <t>DAMIANA MARIA MONTERROSA PEREZ</t>
  </si>
  <si>
    <t>64584768</t>
  </si>
  <si>
    <t>$1,109,440,487</t>
  </si>
  <si>
    <t>260,240,889</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240 Dia(s)</t>
  </si>
  <si>
    <t>CO1.BDOS.9318216</t>
  </si>
  <si>
    <t>CO1.PCCNTR.8738410</t>
  </si>
  <si>
    <t>54008482025</t>
  </si>
  <si>
    <t>900705641</t>
  </si>
  <si>
    <t>CORPORACION POR COLOMBIA</t>
  </si>
  <si>
    <t>https://community.secop.gov.co/Public/Tendering/OpportunityDetail/Index?noticeUID=CO1.NTC.9340863&amp;isFromPublicArea=True&amp;isModal=true&amp;asPopupView=true</t>
  </si>
  <si>
    <t>YAJAIRA AREVALO PACHECO</t>
  </si>
  <si>
    <t>CO1.BDOS.9318721</t>
  </si>
  <si>
    <t>CO1.PCCNTR.8738509</t>
  </si>
  <si>
    <t>70004142025</t>
  </si>
  <si>
    <t>https://community.secop.gov.co/Public/Tendering/OpportunityDetail/Index?noticeUID=CO1.NTC.9341008&amp;isFromPublicArea=True&amp;isModal=true&amp;asPopupView=true</t>
  </si>
  <si>
    <t>CO1.BDOS.8413102</t>
  </si>
  <si>
    <t>CO1.PCCNTR.8200521</t>
  </si>
  <si>
    <t>01020592025</t>
  </si>
  <si>
    <t>V1.72101506</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20,000,000</t>
  </si>
  <si>
    <t>$166,600</t>
  </si>
  <si>
    <t>$19,833,400</t>
  </si>
  <si>
    <t>https://community.secop.gov.co/Public/Tendering/OpportunityDetail/Index?noticeUID=CO1.NTC.8524645&amp;isFromPublicArea=True&amp;isModal=true&amp;asPopupView=true</t>
  </si>
  <si>
    <t>GIOVANNY VELEZ TIGUAQUE</t>
  </si>
  <si>
    <t>1022341280</t>
  </si>
  <si>
    <t>CO1.BDOS.9304880</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104,056,956</t>
  </si>
  <si>
    <t>$981,669</t>
  </si>
  <si>
    <t>https://community.secop.gov.co/Public/Tendering/OpportunityDetail/Index?noticeUID=CO1.NTC.9328899&amp;isFromPublicArea=True&amp;isModal=true&amp;asPopupView=true</t>
  </si>
  <si>
    <t>Jonathan Correa Martinez</t>
  </si>
  <si>
    <t>CR 34 16 A SUR 185 IN 703</t>
  </si>
  <si>
    <t>1037610984</t>
  </si>
  <si>
    <t>CO1.BDOS.9276690</t>
  </si>
  <si>
    <t>CO1.PCCNTR.8711818</t>
  </si>
  <si>
    <t>76013912025</t>
  </si>
  <si>
    <t>ALQUILER DE BIEN INMUEBLE PARA FUNCIONAMIENTO CZ CARTAGO ICBF REGIONAL VALLE DEL CAUCA</t>
  </si>
  <si>
    <t>16203781</t>
  </si>
  <si>
    <t>BERNARDO MARTINEZ JIMENO</t>
  </si>
  <si>
    <t>$64,644,034</t>
  </si>
  <si>
    <t>https://community.secop.gov.co/Public/Tendering/OpportunityDetail/Index?noticeUID=CO1.NTC.9303374&amp;isFromPublicArea=True&amp;isModal=true&amp;asPopupView=true</t>
  </si>
  <si>
    <t>CO1.BDOS.9329984</t>
  </si>
  <si>
    <t>CO1.PCCNTR.8747387</t>
  </si>
  <si>
    <t>15007132025</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t>
  </si>
  <si>
    <t>https://community.secop.gov.co/Public/Tendering/OpportunityDetail/Index?noticeUID=CO1.NTC.9355689&amp;isFromPublicArea=True&amp;isModal=true&amp;asPopupView=true</t>
  </si>
  <si>
    <t>CO1.BDOS.9312704</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entro Laura Vicuña</t>
  </si>
  <si>
    <t>$483,566,290</t>
  </si>
  <si>
    <t>https://community.secop.gov.co/Public/Tendering/OpportunityDetail/Index?noticeUID=CO1.NTC.9335714&amp;isFromPublicArea=True&amp;isModal=true&amp;asPopupView=true</t>
  </si>
  <si>
    <t>MERY ZAPATA VALENCIA</t>
  </si>
  <si>
    <t>CO1.BDOS.7230390</t>
  </si>
  <si>
    <t>CO1.PCCNTR.7181722</t>
  </si>
  <si>
    <t>63004042024</t>
  </si>
  <si>
    <t>801000102</t>
  </si>
  <si>
    <t>COOPERATIVA MULTIACTIVA DE HOGARES DE BIENESTAR - COOHOBIENESTAR</t>
  </si>
  <si>
    <t>$2,369,587,454</t>
  </si>
  <si>
    <t>https://community.secop.gov.co/Public/Tendering/OpportunityDetail/Index?noticeUID=CO1.NTC.7251131&amp;isFromPublicArea=True&amp;isModal=true&amp;asPopupView=true</t>
  </si>
  <si>
    <t>Cooperativa Coohobienestar</t>
  </si>
  <si>
    <t>CO1.BDOS.7202738</t>
  </si>
  <si>
    <t>CO1.PCCNTR.7164152</t>
  </si>
  <si>
    <t>11026682024</t>
  </si>
  <si>
    <t>901220797</t>
  </si>
  <si>
    <t>ASOCIACIÓN DE PADRES USUARIOS Y MADRES COMUNITARIAS DE HOGARES DE BIENESTAR TRAVESURAS INFANTILES</t>
  </si>
  <si>
    <t>$1,503,951,601</t>
  </si>
  <si>
    <t>$901,208,117</t>
  </si>
  <si>
    <t>$602,743,484</t>
  </si>
  <si>
    <t>$33,995,882</t>
  </si>
  <si>
    <t>https://community.secop.gov.co/Public/Tendering/OpportunityDetail/Index?noticeUID=CO1.NTC.7232553&amp;isFromPublicArea=True&amp;isModal=true&amp;asPopupView=true</t>
  </si>
  <si>
    <t>MIREYA HORTENCIA MEDINA GUTIERREZ</t>
  </si>
  <si>
    <t>CALLE 67 SUR 87 C 49</t>
  </si>
  <si>
    <t>52726690</t>
  </si>
  <si>
    <t>CO1.BDOS.9304726</t>
  </si>
  <si>
    <t>CO1.PCCNTR.8730088</t>
  </si>
  <si>
    <t>70004112025</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t>
  </si>
  <si>
    <t>92534406</t>
  </si>
  <si>
    <t>EDWIN DAVID MONTERROZA RODRIGUEZ</t>
  </si>
  <si>
    <t>$41,508,137</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1886527</t>
  </si>
  <si>
    <t>CO1.PCCNTR.2395444</t>
  </si>
  <si>
    <t>01012252021</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BDOS.9318365</t>
  </si>
  <si>
    <t>CO1.PCCNTR.8738501</t>
  </si>
  <si>
    <t>19007432025</t>
  </si>
  <si>
    <t>1059986332</t>
  </si>
  <si>
    <t>MARLEN LORENA VALENCIA SANCHEZ</t>
  </si>
  <si>
    <t>https://community.secop.gov.co/Public/Tendering/OpportunityDetail/Index?noticeUID=CO1.NTC.9341001&amp;isFromPublicArea=True&amp;isModal=true&amp;asPopupView=true</t>
  </si>
  <si>
    <t>Marlén lorena Valencia sanchez</t>
  </si>
  <si>
    <t>CO1.BDOS.9334753</t>
  </si>
  <si>
    <t>CO1.PCCNTR.8746900</t>
  </si>
  <si>
    <t>15007442025</t>
  </si>
  <si>
    <t>$713,917,191</t>
  </si>
  <si>
    <t>$82,110</t>
  </si>
  <si>
    <t>https://community.secop.gov.co/Public/Tendering/OpportunityDetail/Index?noticeUID=CO1.NTC.9355491&amp;isFromPublicArea=True&amp;isModal=true&amp;asPopupView=true</t>
  </si>
  <si>
    <t>$699,918,814</t>
  </si>
  <si>
    <t>$13,998,377</t>
  </si>
  <si>
    <t>CO1.BDOS.9266115</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2989&amp;isFromPublicArea=True&amp;isModal=true&amp;asPopupView=true</t>
  </si>
  <si>
    <t>CO1.BDOS.9340297</t>
  </si>
  <si>
    <t>CO1.PCCNTR.8749259</t>
  </si>
  <si>
    <t>81003462025</t>
  </si>
  <si>
    <t>$863,103,068</t>
  </si>
  <si>
    <t>https://community.secop.gov.co/Public/Tendering/OpportunityDetail/Index?noticeUID=CO1.NTC.9359671&amp;isFromPublicArea=True&amp;isModal=true&amp;asPopupView=true</t>
  </si>
  <si>
    <t>CO1.BDOS.9332544</t>
  </si>
  <si>
    <t>CO1.PCCNTR.8746338</t>
  </si>
  <si>
    <t>47006632025</t>
  </si>
  <si>
    <t>900183863</t>
  </si>
  <si>
    <t>CONSEJO COMUNITARIO DE LAS COMUNIDADES NEGRAS  DE GUACAMAYAL</t>
  </si>
  <si>
    <t>$696,058,036</t>
  </si>
  <si>
    <t>$65,820</t>
  </si>
  <si>
    <t>1,437,678,423,055</t>
  </si>
  <si>
    <t>https://community.secop.gov.co/Public/Tendering/OpportunityDetail/Index?noticeUID=CO1.NTC.9354767&amp;isFromPublicArea=True&amp;isModal=true&amp;asPopupView=true</t>
  </si>
  <si>
    <t>JULIO CESAR LOPEZ GRANADOS</t>
  </si>
  <si>
    <t>$682,409,839</t>
  </si>
  <si>
    <t>$13,648,1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BDOS.7208299</t>
  </si>
  <si>
    <t>CO1.PCCNTR.7164967</t>
  </si>
  <si>
    <t>11028102024</t>
  </si>
  <si>
    <t>800207784</t>
  </si>
  <si>
    <t>Asociación De Usuarios Del Programa Hogares De Bienestar Amor Por Los Niños</t>
  </si>
  <si>
    <t>$1,274,419,959</t>
  </si>
  <si>
    <t>$759,747,409</t>
  </si>
  <si>
    <t>$514,672,550</t>
  </si>
  <si>
    <t>https://community.secop.gov.co/Public/Tendering/OpportunityDetail/Index?noticeUID=CO1.NTC.7233827&amp;isFromPublicArea=True&amp;isModal=true&amp;asPopupView=true</t>
  </si>
  <si>
    <t>Angie Natalia Galindo Perez</t>
  </si>
  <si>
    <t>CL 63A SUR 73D - 44</t>
  </si>
  <si>
    <t>1.024.571.765</t>
  </si>
  <si>
    <t>CO1.BDOS.9321351</t>
  </si>
  <si>
    <t>CO1.PCCNTR.8740308</t>
  </si>
  <si>
    <t>54008822025</t>
  </si>
  <si>
    <t>901158486</t>
  </si>
  <si>
    <t>FEDEPROCAP</t>
  </si>
  <si>
    <t>$1,789,012,689</t>
  </si>
  <si>
    <t>$100,068</t>
  </si>
  <si>
    <t>https://community.secop.gov.co/Public/Tendering/OpportunityDetail/Index?noticeUID=CO1.NTC.9344901&amp;isFromPublicArea=True&amp;isModal=true&amp;asPopupView=true</t>
  </si>
  <si>
    <t>PEDRO MAURICIO YUSTY BLANCO</t>
  </si>
  <si>
    <t>$1,753,934,009</t>
  </si>
  <si>
    <t>$35,078,680</t>
  </si>
  <si>
    <t>CO1.BDOS.7205102</t>
  </si>
  <si>
    <t>CO1.PCCNTR.7165312</t>
  </si>
  <si>
    <t>11028042024</t>
  </si>
  <si>
    <t>900259369</t>
  </si>
  <si>
    <t>ANGELES DEL FUTURO</t>
  </si>
  <si>
    <t>$382,625,611</t>
  </si>
  <si>
    <t>$196,246,001</t>
  </si>
  <si>
    <t>$186,379,610</t>
  </si>
  <si>
    <t>https://community.secop.gov.co/Public/Tendering/OpportunityDetail/Index?noticeUID=CO1.NTC.7233753&amp;isFromPublicArea=True&amp;isModal=true&amp;asPopupView=true</t>
  </si>
  <si>
    <t>SULAY ZAMBRANO RAMIREZ</t>
  </si>
  <si>
    <t>Calle 133#127-20 casa 9</t>
  </si>
  <si>
    <t>52586199</t>
  </si>
  <si>
    <t>CO1.BDOS.9334909</t>
  </si>
  <si>
    <t>CO1.PCCNTR.8746574</t>
  </si>
  <si>
    <t>76015242025</t>
  </si>
  <si>
    <t>891900641</t>
  </si>
  <si>
    <t>CASA DE PROTECCION AL MENOR SENDEROS</t>
  </si>
  <si>
    <t>https://community.secop.gov.co/Public/Tendering/OpportunityDetail/Index?noticeUID=CO1.NTC.9355103&amp;isFromPublicArea=True&amp;isModal=true&amp;asPopupView=true</t>
  </si>
  <si>
    <t>FRANCISCO ANTONIO RAMIREZ OSORIO</t>
  </si>
  <si>
    <t>CALLE 18 nO. 5 - 39</t>
  </si>
  <si>
    <t>6481105</t>
  </si>
  <si>
    <t>CO1.PCCNTR.7185912</t>
  </si>
  <si>
    <t>250010832024</t>
  </si>
  <si>
    <t>$3,971,602,792</t>
  </si>
  <si>
    <t>CO1.BDOS.9317894</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1,517,073,438</t>
  </si>
  <si>
    <t>$7,771,348</t>
  </si>
  <si>
    <t>https://community.secop.gov.co/Public/Tendering/OpportunityDetail/Index?noticeUID=CO1.NTC.9340347&amp;isFromPublicArea=True&amp;isModal=true&amp;asPopupView=true</t>
  </si>
  <si>
    <t>CO1.BDOS.7214393</t>
  </si>
  <si>
    <t>CO1.PCCNTR.7166698</t>
  </si>
  <si>
    <t>250010282024</t>
  </si>
  <si>
    <t>800249010</t>
  </si>
  <si>
    <t>CARRUSEL DE LA ALEGRIA</t>
  </si>
  <si>
    <t>$679,440,907</t>
  </si>
  <si>
    <t>https://community.secop.gov.co/Public/Tendering/OpportunityDetail/Index?noticeUID=CO1.NTC.7236826&amp;isFromPublicArea=True&amp;isModal=true&amp;asPopupView=true</t>
  </si>
  <si>
    <t>SANDRA TELLEZ</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9,661,400</t>
  </si>
  <si>
    <t>$7,642,600</t>
  </si>
  <si>
    <t>$2,018,800</t>
  </si>
  <si>
    <t>$10,487,895,486</t>
  </si>
  <si>
    <t>https://community.secop.gov.co/Public/Tendering/OpportunityDetail/Index?noticeUID=CO1.NTC.5105517&amp;isFromPublicArea=True&amp;isModal=true&amp;asPopupView=true</t>
  </si>
  <si>
    <t>carrera 91 # 137-70</t>
  </si>
  <si>
    <t>CO1.BDOS.9336780</t>
  </si>
  <si>
    <t>CO1.PCCNTR.8747804</t>
  </si>
  <si>
    <t>97001542025</t>
  </si>
  <si>
    <t>141227185703</t>
  </si>
  <si>
    <t>SEMILLAS DEL FUTURO VAUPÉS UT</t>
  </si>
  <si>
    <t>$1,936,064,142</t>
  </si>
  <si>
    <t>$113,568</t>
  </si>
  <si>
    <t>https://community.secop.gov.co/Public/Tendering/OpportunityDetail/Index?noticeUID=CO1.NTC.9356907&amp;isFromPublicArea=True&amp;isModal=true&amp;asPopupView=true</t>
  </si>
  <si>
    <t>DANIEL ESPINOSA ZABALA</t>
  </si>
  <si>
    <t>$1,897,992,986</t>
  </si>
  <si>
    <t>$38,071,156</t>
  </si>
  <si>
    <t>CO1.BDOS.9258671</t>
  </si>
  <si>
    <t>CO1.PCCNTR.8701875</t>
  </si>
  <si>
    <t>68007882025</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t>
  </si>
  <si>
    <t>$256,969,510</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320347</t>
  </si>
  <si>
    <t>CO1.PCCNTR.8739140</t>
  </si>
  <si>
    <t>13009522025</t>
  </si>
  <si>
    <t>https://community.secop.gov.co/Public/Tendering/OpportunityDetail/Index?noticeUID=CO1.NTC.9342715&amp;isFromPublicArea=True&amp;isModal=true&amp;asPopupView=true</t>
  </si>
  <si>
    <t>CO1.BDOS.9331890</t>
  </si>
  <si>
    <t>CO1.PCCNTR.8745085</t>
  </si>
  <si>
    <t>130100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256,645,482</t>
  </si>
  <si>
    <t>https://community.secop.gov.co/Public/Tendering/OpportunityDetail/Index?noticeUID=CO1.NTC.9353134&amp;isFromPublicArea=True&amp;isModal=true&amp;asPopupView=true</t>
  </si>
  <si>
    <t>$1,232,005,374</t>
  </si>
  <si>
    <t>$24,640,1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994</t>
  </si>
  <si>
    <t>CO1.PCCNTR.8747085</t>
  </si>
  <si>
    <t>76015632025</t>
  </si>
  <si>
    <t>$312,159,876</t>
  </si>
  <si>
    <t>https://community.secop.gov.co/Public/Tendering/OpportunityDetail/Index?noticeUID=CO1.NTC.9356462&amp;isFromPublicArea=True&amp;isModal=true&amp;asPopupView=true</t>
  </si>
  <si>
    <t>$308,638,546</t>
  </si>
  <si>
    <t>$3,521,330</t>
  </si>
  <si>
    <t>CO1.BDOS.9338257</t>
  </si>
  <si>
    <t>CO1.PCCNTR.8748690</t>
  </si>
  <si>
    <t>13010422025</t>
  </si>
  <si>
    <t>$480,232,237</t>
  </si>
  <si>
    <t>$57,049</t>
  </si>
  <si>
    <t>1,173,162,239,544</t>
  </si>
  <si>
    <t>https://community.secop.gov.co/Public/Tendering/OpportunityDetail/Index?noticeUID=CO1.NTC.9358987&amp;isFromPublicArea=True&amp;isModal=true&amp;asPopupView=true</t>
  </si>
  <si>
    <t>$470,815,919</t>
  </si>
  <si>
    <t>$9,416,318</t>
  </si>
  <si>
    <t>CO1.BDOS.9318000</t>
  </si>
  <si>
    <t>CO1.PCCNTR.8738072</t>
  </si>
  <si>
    <t>05021102025</t>
  </si>
  <si>
    <t>800192799</t>
  </si>
  <si>
    <t>ASOCIACION DE PADRES DE FAMILIA DE LOS NIÑOS USUARIOS DEL HOGAR INFANTIL EL LAGUITO</t>
  </si>
  <si>
    <t>https://community.secop.gov.co/Public/Tendering/OpportunityDetail/Index?noticeUID=CO1.NTC.9340690&amp;isFromPublicArea=True&amp;isModal=true&amp;asPopupView=true</t>
  </si>
  <si>
    <t>Luz Angela Bernal Pulido</t>
  </si>
  <si>
    <t>CLL 77AC 75-166 APTO 308</t>
  </si>
  <si>
    <t>CO1.BDOS.9341807</t>
  </si>
  <si>
    <t>CO1.PCCNTR.8750411</t>
  </si>
  <si>
    <t>19008372025</t>
  </si>
  <si>
    <t>8170011125</t>
  </si>
  <si>
    <t>COOPERATIVA MULTIACTIVA DE USUARIOS DEL PROGRAMA SOCIAL HOGARES COMUNITARIOS DE SANTANDER DE QUILICHAO</t>
  </si>
  <si>
    <t>$1,667,084,473</t>
  </si>
  <si>
    <t>https://community.secop.gov.co/Public/Tendering/OpportunityDetail/Index?noticeUID=CO1.NTC.9361483&amp;isFromPublicArea=True&amp;isModal=true&amp;asPopupView=true</t>
  </si>
  <si>
    <t>AMPARO LOPEZ AGUIRRE</t>
  </si>
  <si>
    <t>CALLE 8 N 16 33</t>
  </si>
  <si>
    <t>41496687</t>
  </si>
  <si>
    <t>$1,634,396,542</t>
  </si>
  <si>
    <t>$32,687,9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335422</t>
  </si>
  <si>
    <t>CO1.PCCNTR.8746924</t>
  </si>
  <si>
    <t>81003302025</t>
  </si>
  <si>
    <t>$1,096,485,820</t>
  </si>
  <si>
    <t>https://community.secop.gov.co/Public/Tendering/OpportunityDetail/Index?noticeUID=CO1.NTC.9355183&amp;isFromPublicArea=True&amp;isModal=true&amp;asPopupView=true</t>
  </si>
  <si>
    <t>CO1.BDOS.9334764</t>
  </si>
  <si>
    <t>CO1.PCCNTR.8746647</t>
  </si>
  <si>
    <t>54009162025</t>
  </si>
  <si>
    <t>800010537</t>
  </si>
  <si>
    <t>ASOCIACION DE PADRES DE FAMILIA Y VECINOS HOGAR INFANTIL VECINAL SAN PEDRO CLAVER</t>
  </si>
  <si>
    <t>$1,492,944,868</t>
  </si>
  <si>
    <t>$107,310</t>
  </si>
  <si>
    <t>https://community.secop.gov.co/Public/Tendering/OpportunityDetail/Index?noticeUID=CO1.NTC.9355132&amp;isFromPublicArea=True&amp;isModal=true&amp;asPopupView=true</t>
  </si>
  <si>
    <t>ASOCIACION DE PADRES DE FAMILIA Y VECINOS HOGAR INFANTIL VECINAL SAN PEDRO CLAVE</t>
  </si>
  <si>
    <t>800010537-8</t>
  </si>
  <si>
    <t>$1,463,671,439</t>
  </si>
  <si>
    <t>$29,273,429</t>
  </si>
  <si>
    <t>CO1.BDOS.7204601</t>
  </si>
  <si>
    <t>CO1.PCCNTR.7165827</t>
  </si>
  <si>
    <t>54008142024</t>
  </si>
  <si>
    <t>800137985</t>
  </si>
  <si>
    <t>HCB AGUA CLARA</t>
  </si>
  <si>
    <t>$741,531,806</t>
  </si>
  <si>
    <t>$586,854,566</t>
  </si>
  <si>
    <t>$154,677,240</t>
  </si>
  <si>
    <t>$20,163,690</t>
  </si>
  <si>
    <t>https://community.secop.gov.co/Public/Tendering/OpportunityDetail/Index?noticeUID=CO1.NTC.7234928&amp;isFromPublicArea=True&amp;isModal=true&amp;asPopupView=true</t>
  </si>
  <si>
    <t>Yeini Barrera Moreno</t>
  </si>
  <si>
    <t>Corregimiento aguaclara</t>
  </si>
  <si>
    <t>CO1.BDOS.9335263</t>
  </si>
  <si>
    <t>CO1.PCCNTR.8747192</t>
  </si>
  <si>
    <t>25009632025</t>
  </si>
  <si>
    <t>832002604</t>
  </si>
  <si>
    <t>MIS PRIMERAS TRAVESURAS</t>
  </si>
  <si>
    <t>$448,301,252</t>
  </si>
  <si>
    <t>https://community.secop.gov.co/Public/Tendering/OpportunityDetail/Index?noticeUID=CO1.NTC.9356315&amp;isFromPublicArea=True&amp;isModal=true&amp;asPopupView=true</t>
  </si>
  <si>
    <t>DIEGO ARMANDO CRISPÍN BAUTISTA</t>
  </si>
  <si>
    <t>DIAGONAL 12 N 13 08</t>
  </si>
  <si>
    <t>$439,511,031</t>
  </si>
  <si>
    <t>$8,790,221</t>
  </si>
  <si>
    <t>CO1.BDOS.7214930</t>
  </si>
  <si>
    <t>$32,623,296</t>
  </si>
  <si>
    <t>https://community.secop.gov.co/Public/Tendering/OpportunityDetail/Index?noticeUID=CO1.NTC.7236762&amp;isFromPublicArea=True&amp;isModal=true&amp;asPopupView=true</t>
  </si>
  <si>
    <t>CO1.BDOS.9324003</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7231941</t>
  </si>
  <si>
    <t>CO1.PCCNTR.7182201</t>
  </si>
  <si>
    <t>52010572024</t>
  </si>
  <si>
    <t>$2,324,337,228</t>
  </si>
  <si>
    <t>https://community.secop.gov.co/Public/Tendering/OpportunityDetail/Index?noticeUID=CO1.NTC.7252051&amp;isFromPublicArea=True&amp;isModal=true&amp;asPopupView=true</t>
  </si>
  <si>
    <t>CO1.BDOS.9324271</t>
  </si>
  <si>
    <t>CO1.PCCNTR.8740901</t>
  </si>
  <si>
    <t>41006282025</t>
  </si>
  <si>
    <t>900285727</t>
  </si>
  <si>
    <t>CORPORACIÓN PARA EL DESARROLLO DE LAS CIENCIAS LA INVESTIGACIÓN E INNOVACIÓN</t>
  </si>
  <si>
    <t>$1,080,417,599</t>
  </si>
  <si>
    <t>https://community.secop.gov.co/Public/Tendering/OpportunityDetail/Index?noticeUID=CO1.NTC.9345378&amp;isFromPublicArea=True&amp;isModal=true&amp;asPopupView=true</t>
  </si>
  <si>
    <t>CORPORACION PARA EL DESARROLLO DE LAS CIENCIAS LA INVESTIGACION E INNOVACION COD</t>
  </si>
  <si>
    <t>CARRERA 1 B N° 2-21 QUINCHE</t>
  </si>
  <si>
    <t>$1,059,232,940</t>
  </si>
  <si>
    <t>$21,184,6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336920</t>
  </si>
  <si>
    <t>CO1.PCCNTR.8748233</t>
  </si>
  <si>
    <t>25009842025</t>
  </si>
  <si>
    <t>800155477</t>
  </si>
  <si>
    <t>ASOCIACION DE PADRES DE FAMILIA HOGAR INFANTIL LOS PERIQUILLOS</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BDOS.9326677</t>
  </si>
  <si>
    <t>CO1.PCCNTR.8741979</t>
  </si>
  <si>
    <t>76014422025</t>
  </si>
  <si>
    <t>8150006726</t>
  </si>
  <si>
    <t>INSTITUCIÓN CASA DEL NIÑO POBRE</t>
  </si>
  <si>
    <t>https://community.secop.gov.co/Public/Tendering/OpportunityDetail/Index?noticeUID=CO1.NTC.9348227&amp;isFromPublicArea=True&amp;isModal=true&amp;asPopupView=true</t>
  </si>
  <si>
    <t>CALLE 28 No. 19-35</t>
  </si>
  <si>
    <t>815000672</t>
  </si>
  <si>
    <t>CO1.BDOS.9029825</t>
  </si>
  <si>
    <t>CO1.PCCNTR.8535111</t>
  </si>
  <si>
    <t>05017552025</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t>
  </si>
  <si>
    <t>890980950</t>
  </si>
  <si>
    <t>MUNICIPIO DE MUTATA</t>
  </si>
  <si>
    <t>$359,404,440</t>
  </si>
  <si>
    <t>$64,801,560</t>
  </si>
  <si>
    <t>https://community.secop.gov.co/Public/Tendering/OpportunityDetail/Index?noticeUID=CO1.NTC.9054121&amp;isFromPublicArea=True&amp;isModal=true&amp;asPopupView=true</t>
  </si>
  <si>
    <t>JAIRO ENRIQUE ORTIZ PALACIOS</t>
  </si>
  <si>
    <t>$317,254,440</t>
  </si>
  <si>
    <t>$42,150,000</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9325195</t>
  </si>
  <si>
    <t>CO1.PCCNTR.8741691</t>
  </si>
  <si>
    <t>27005622025</t>
  </si>
  <si>
    <t>$235,739,497</t>
  </si>
  <si>
    <t>$15,023</t>
  </si>
  <si>
    <t>https://community.secop.gov.co/Public/Tendering/OpportunityDetail/Index?noticeUID=CO1.NTC.9346878&amp;isFromPublicArea=True&amp;isModal=true&amp;asPopupView=true</t>
  </si>
  <si>
    <t>$231,117,154</t>
  </si>
  <si>
    <t>$4,622,34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LAUDIA YANETH REYES ROMERO</t>
  </si>
  <si>
    <t>49722862</t>
  </si>
  <si>
    <t>CO1.BDOS.7215495</t>
  </si>
  <si>
    <t>CO1.PCCNTR.7168427</t>
  </si>
  <si>
    <t>47007052024</t>
  </si>
  <si>
    <t>$1,364,783,852</t>
  </si>
  <si>
    <t>$720,825,178</t>
  </si>
  <si>
    <t>$643,958,674</t>
  </si>
  <si>
    <t>$25,075,138</t>
  </si>
  <si>
    <t>3,321,674,298,407</t>
  </si>
  <si>
    <t>https://community.secop.gov.co/Public/Tendering/OpportunityDetail/Index?noticeUID=CO1.NTC.7237534&amp;isFromPublicArea=True&amp;isModal=true&amp;asPopupView=true</t>
  </si>
  <si>
    <t>CO1.BDOS.9313379</t>
  </si>
  <si>
    <t>CO1.PCCNTR.8741970</t>
  </si>
  <si>
    <t>11024442025</t>
  </si>
  <si>
    <t>$474,658,463</t>
  </si>
  <si>
    <t>https://community.secop.gov.co/Public/Tendering/OpportunityDetail/Index?noticeUID=CO1.NTC.9347497&amp;isFromPublicArea=True&amp;isModal=true&amp;asPopupView=true</t>
  </si>
  <si>
    <t>$465,351,434</t>
  </si>
  <si>
    <t>$9,307,029</t>
  </si>
  <si>
    <t>CO1.BDOS.7236763</t>
  </si>
  <si>
    <t>CO1.PCCNTR.7187511</t>
  </si>
  <si>
    <t>47007822024</t>
  </si>
  <si>
    <t>$2,077,678,600</t>
  </si>
  <si>
    <t>$718,988,166</t>
  </si>
  <si>
    <t>$1,358,690,434</t>
  </si>
  <si>
    <t>2,365,182,626,441</t>
  </si>
  <si>
    <t>https://community.secop.gov.co/Public/Tendering/OpportunityDetail/Index?noticeUID=CO1.NTC.7260352&amp;isFromPublicArea=True&amp;isModal=true&amp;asPopupView=true</t>
  </si>
  <si>
    <t>CO1.BDOS.9335340</t>
  </si>
  <si>
    <t>CO1.PCCNTR.8746300</t>
  </si>
  <si>
    <t>76015452025</t>
  </si>
  <si>
    <t>800081294</t>
  </si>
  <si>
    <t>HOGAR INFANTIL INQUIETUDES INFANTILES</t>
  </si>
  <si>
    <t>https://community.secop.gov.co/Public/Tendering/OpportunityDetail/Index?noticeUID=CO1.NTC.9355285&amp;isFromPublicArea=True&amp;isModal=true&amp;asPopupView=true</t>
  </si>
  <si>
    <t>JEHINCY MARCELA RUEDA VILLATE</t>
  </si>
  <si>
    <t>800187569</t>
  </si>
  <si>
    <t>FISCALÍA GENERAL DE LA NACIÓN REGIONAL NORORIENTAL</t>
  </si>
  <si>
    <t>NYDIA JANNETH MORENO BELTRAN</t>
  </si>
  <si>
    <t>1800 Dia(s)</t>
  </si>
  <si>
    <t>CO1.BDOS.7239743</t>
  </si>
  <si>
    <t>CO1.PCCNTR.7186927</t>
  </si>
  <si>
    <t>76015752024</t>
  </si>
  <si>
    <t>800255223</t>
  </si>
  <si>
    <t>AHB SANTA ANA</t>
  </si>
  <si>
    <t>$2,649,760,275</t>
  </si>
  <si>
    <t>https://community.secop.gov.co/Public/Tendering/OpportunityDetail/Index?noticeUID=CO1.NTC.7259126&amp;isFromPublicArea=True&amp;isModal=true&amp;asPopupView=true</t>
  </si>
  <si>
    <t>ASOCIACION DE HOGARES DE BIENESTAR SECTOR SANTA ANA</t>
  </si>
  <si>
    <t>CARMENZA ESPERANZA NARIÑO PARRA</t>
  </si>
  <si>
    <t>52738722</t>
  </si>
  <si>
    <t>CO1.BDOS.7240115</t>
  </si>
  <si>
    <t>CO1.PCCNTR.7187148</t>
  </si>
  <si>
    <t>68009842024</t>
  </si>
  <si>
    <t>829001430</t>
  </si>
  <si>
    <t>ASOCIACIÓN DE PADRES DE HOGARES DE BIENESTAR DEL BARRIO LAS FERIAS</t>
  </si>
  <si>
    <t>$777,489,420</t>
  </si>
  <si>
    <t>https://community.secop.gov.co/Public/Tendering/OpportunityDetail/Index?noticeUID=CO1.NTC.7259089&amp;isFromPublicArea=True&amp;isModal=true&amp;asPopupView=true</t>
  </si>
  <si>
    <t>ADRIANA MAGALY PEREZ HOLGUIN</t>
  </si>
  <si>
    <t>CALLE 5 MANZANA B CASA 27 BARRIO NUEVO TERREPLEN</t>
  </si>
  <si>
    <t>1097746315</t>
  </si>
  <si>
    <t>CO1.BDOS.9274615</t>
  </si>
  <si>
    <t>CO1.PCCNTR.8709599</t>
  </si>
  <si>
    <t>76013982025</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5,436,624,067</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7204690</t>
  </si>
  <si>
    <t>CO1.PCCNTR.7165935</t>
  </si>
  <si>
    <t>54007732024</t>
  </si>
  <si>
    <t>807002157</t>
  </si>
  <si>
    <t>ASOCIACION DE PADRES DE HOGARES COMUNITARIOS DE BIENESTAR FAMI CAÑO LIMON</t>
  </si>
  <si>
    <t>$869,999,197</t>
  </si>
  <si>
    <t>$585,533,158</t>
  </si>
  <si>
    <t>$284,466,039</t>
  </si>
  <si>
    <t>$6,644,776</t>
  </si>
  <si>
    <t>https://community.secop.gov.co/Public/Tendering/OpportunityDetail/Index?noticeUID=CO1.NTC.7234789&amp;isFromPublicArea=True&amp;isModal=true&amp;asPopupView=true</t>
  </si>
  <si>
    <t>BIANY LOBO TARAZONA</t>
  </si>
  <si>
    <t>AV18 15A 22 TOLEDOPLATA</t>
  </si>
  <si>
    <t>60369305</t>
  </si>
  <si>
    <t>CO1.BDOS.7230373</t>
  </si>
  <si>
    <t>CO1.PCCNTR.7181720</t>
  </si>
  <si>
    <t>130011042024</t>
  </si>
  <si>
    <t>800063599</t>
  </si>
  <si>
    <t>ASOCIACION DE PADRES DE HCB LA CAROLINA</t>
  </si>
  <si>
    <t>$504,408,760</t>
  </si>
  <si>
    <t>$338,973,026</t>
  </si>
  <si>
    <t>https://community.secop.gov.co/Public/Tendering/OpportunityDetail/Index?noticeUID=CO1.NTC.7251127&amp;isFromPublicArea=True&amp;isModal=true&amp;asPopupView=true</t>
  </si>
  <si>
    <t>ALBA LUZ ZABALETA PONCE</t>
  </si>
  <si>
    <t>CO1.BDOS.9323736</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5806&amp;isFromPublicArea=True&amp;isModal=true&amp;asPopupView=true</t>
  </si>
  <si>
    <t>CO1.BDOS.9331194</t>
  </si>
  <si>
    <t>CO1.PCCNTR.8745006</t>
  </si>
  <si>
    <t>13010062025</t>
  </si>
  <si>
    <t>$1,463,977,685</t>
  </si>
  <si>
    <t>$31,552</t>
  </si>
  <si>
    <t>https://community.secop.gov.co/Public/Tendering/OpportunityDetail/Index?noticeUID=CO1.NTC.9351577&amp;isFromPublicArea=True&amp;isModal=true&amp;asPopupView=true</t>
  </si>
  <si>
    <t>$1,435,272,240</t>
  </si>
  <si>
    <t>$28,705,445</t>
  </si>
  <si>
    <t>CO1.BDOS.9320164</t>
  </si>
  <si>
    <t>CO1.PCCNTR.8739233</t>
  </si>
  <si>
    <t>19007612025</t>
  </si>
  <si>
    <t>1062286670</t>
  </si>
  <si>
    <t>enna rocio rivera grijalba</t>
  </si>
  <si>
    <t>https://community.secop.gov.co/Public/Tendering/OpportunityDetail/Index?noticeUID=CO1.NTC.9342487&amp;isFromPublicArea=True&amp;isModal=true&amp;asPopupView=true</t>
  </si>
  <si>
    <t>Enna rocio Rivera grijalba</t>
  </si>
  <si>
    <t>CO1.BDOS.9333243</t>
  </si>
  <si>
    <t>CO1.PCCNTR.8745576</t>
  </si>
  <si>
    <t>760143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890308493</t>
  </si>
  <si>
    <t>FUNDACION IDEAL ®</t>
  </si>
  <si>
    <t>$1,209,516,123</t>
  </si>
  <si>
    <t>https://community.secop.gov.co/Public/Tendering/OpportunityDetail/Index?noticeUID=CO1.NTC.9353274&amp;isFromPublicArea=True&amp;isModal=true&amp;asPopupView=true</t>
  </si>
  <si>
    <t>FUNDACION IDEAL® PARA LA REHABILITACION INTEGRAL IDEAL</t>
  </si>
  <si>
    <t>CALLE 50 10A-08</t>
  </si>
  <si>
    <t>$1,155,993,618</t>
  </si>
  <si>
    <t>$53,522,50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4863</t>
  </si>
  <si>
    <t>CO1.PCCNTR.8746586</t>
  </si>
  <si>
    <t>76015282025</t>
  </si>
  <si>
    <t>800057561</t>
  </si>
  <si>
    <t>asociacion de hogares de bienestar sector mariano ramos</t>
  </si>
  <si>
    <t>$1,680,206,139</t>
  </si>
  <si>
    <t>https://community.secop.gov.co/Public/Tendering/OpportunityDetail/Index?noticeUID=CO1.NTC.9355129&amp;isFromPublicArea=True&amp;isModal=true&amp;asPopupView=true</t>
  </si>
  <si>
    <t>francy jeny perez peña</t>
  </si>
  <si>
    <t>CO1.BDOS.9328812</t>
  </si>
  <si>
    <t>CO1.PCCNTR.8743739</t>
  </si>
  <si>
    <t>20006652025</t>
  </si>
  <si>
    <t>$731,654,264</t>
  </si>
  <si>
    <t>https://community.secop.gov.co/Public/Tendering/OpportunityDetail/Index?noticeUID=CO1.NTC.9349573&amp;isFromPublicArea=True&amp;isModal=true&amp;asPopupView=true</t>
  </si>
  <si>
    <t>$717,308,102</t>
  </si>
  <si>
    <t>$14,346,162</t>
  </si>
  <si>
    <t>CO1.BDOS.9329057</t>
  </si>
  <si>
    <t>CO1.PCCNTR.8743567</t>
  </si>
  <si>
    <t>17005632025</t>
  </si>
  <si>
    <t>$487,980,285</t>
  </si>
  <si>
    <t>https://community.secop.gov.co/Public/Tendering/OpportunityDetail/Index?noticeUID=CO1.NTC.9350253&amp;isFromPublicArea=True&amp;isModal=true&amp;asPopupView=true</t>
  </si>
  <si>
    <t>$478,412,044</t>
  </si>
  <si>
    <t>$9,568,241</t>
  </si>
  <si>
    <t>CO1.BDOS.9324245</t>
  </si>
  <si>
    <t>CO1.PCCNTR.8740833</t>
  </si>
  <si>
    <t>17005542025</t>
  </si>
  <si>
    <t>30413851</t>
  </si>
  <si>
    <t>ROCIO LORENA GUTIERREZ DE LOS RIOS</t>
  </si>
  <si>
    <t>https://community.secop.gov.co/Public/Tendering/OpportunityDetail/Index?noticeUID=CO1.NTC.9345827&amp;isFromPublicArea=True&amp;isModal=true&amp;asPopupView=true</t>
  </si>
  <si>
    <t>CO1.BDOS.7235187</t>
  </si>
  <si>
    <t>CO1.PCCNTR.7188325</t>
  </si>
  <si>
    <t>47007322024</t>
  </si>
  <si>
    <t>819000238</t>
  </si>
  <si>
    <t>ASOCIACIÓN DE PADRES DE FAMILIA DE LOS HOGARES COMUNITARIOS DE BIENESTAR KENNEDY DEL MUNICIPIO DE ARIGUANI - MAGDALENA</t>
  </si>
  <si>
    <t>$2,287,677,266</t>
  </si>
  <si>
    <t>$2,282,863,996</t>
  </si>
  <si>
    <t>https://community.secop.gov.co/Public/Tendering/OpportunityDetail/Index?noticeUID=CO1.NTC.7261704&amp;isFromPublicArea=True&amp;isModal=true&amp;asPopupView=true</t>
  </si>
  <si>
    <t>OLIDYS EMILCE JIMENEZ OVIEDO</t>
  </si>
  <si>
    <t>CO1.BDOS.7231671</t>
  </si>
  <si>
    <t>CO1.PCCNTR.7181659</t>
  </si>
  <si>
    <t>700059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764594</t>
  </si>
  <si>
    <t>ASOCIACION MI TIERRA CARIBE</t>
  </si>
  <si>
    <t>$2,578,092,697</t>
  </si>
  <si>
    <t>https://community.secop.gov.co/Public/Tendering/OpportunityDetail/Index?noticeUID=CO1.NTC.7251669&amp;isFromPublicArea=True&amp;isModal=true&amp;asPopupView=true</t>
  </si>
  <si>
    <t>VALERIA VALIENTE BALSEIRO</t>
  </si>
  <si>
    <t>CRA 8 27B 31</t>
  </si>
  <si>
    <t>1005472347</t>
  </si>
  <si>
    <t>CO1.BDOS.9332807</t>
  </si>
  <si>
    <t>CO1.PCCNTR.8746863</t>
  </si>
  <si>
    <t>15007532025</t>
  </si>
  <si>
    <t>$492,822,041</t>
  </si>
  <si>
    <t>$10,944</t>
  </si>
  <si>
    <t>https://community.secop.gov.co/Public/Tendering/OpportunityDetail/Index?noticeUID=CO1.NTC.9355730&amp;isFromPublicArea=True&amp;isModal=true&amp;asPopupView=true</t>
  </si>
  <si>
    <t>CO1.BDOS.7218377</t>
  </si>
  <si>
    <t>CO1.PCCNTR.7170285</t>
  </si>
  <si>
    <t>20006302024</t>
  </si>
  <si>
    <t>$4,041,683,544</t>
  </si>
  <si>
    <t>https://community.secop.gov.co/Public/Tendering/OpportunityDetail/Index?noticeUID=CO1.NTC.7239435&amp;isFromPublicArea=True&amp;isModal=true&amp;asPopupView=true</t>
  </si>
  <si>
    <t>CO1.BDOS.7234396</t>
  </si>
  <si>
    <t>CO1.PCCNTR.7182965</t>
  </si>
  <si>
    <t>08008952024</t>
  </si>
  <si>
    <t>900187089</t>
  </si>
  <si>
    <t>FUNDACION ANGEL DE LA GUARDA</t>
  </si>
  <si>
    <t>$2,409,949,613</t>
  </si>
  <si>
    <t>https://community.secop.gov.co/Public/Tendering/OpportunityDetail/Index?noticeUID=CO1.NTC.7253883&amp;isFromPublicArea=True&amp;isModal=true&amp;asPopupView=true</t>
  </si>
  <si>
    <t>CERICA HERNANDEZ IBAÑEZ</t>
  </si>
  <si>
    <t>CRA 14 41-43 PISO 2</t>
  </si>
  <si>
    <t>900187089-2</t>
  </si>
  <si>
    <t>CO1.BDOS.7205050</t>
  </si>
  <si>
    <t>CO1.PCCNTR.7165820</t>
  </si>
  <si>
    <t>54008072024</t>
  </si>
  <si>
    <t>807000058</t>
  </si>
  <si>
    <t>ASOCIACION DE PADRES DE HOGARES DE BIENESTAR LA VEGA</t>
  </si>
  <si>
    <t>$722,879,183</t>
  </si>
  <si>
    <t>$491,435,846</t>
  </si>
  <si>
    <t>$231,443,337</t>
  </si>
  <si>
    <t>$10,533,406</t>
  </si>
  <si>
    <t>https://community.secop.gov.co/Public/Tendering/OpportunityDetail/Index?noticeUID=CO1.NTC.7234920&amp;isFromPublicArea=True&amp;isModal=true&amp;asPopupView=true</t>
  </si>
  <si>
    <t>ROSA DELIA TORRADO CACERES</t>
  </si>
  <si>
    <t>807000058-4</t>
  </si>
  <si>
    <t>CO1.BDOS.9337704</t>
  </si>
  <si>
    <t>CO1.PCCNTR.8748015</t>
  </si>
  <si>
    <t>47007132025</t>
  </si>
  <si>
    <t>$973,749,709</t>
  </si>
  <si>
    <t>$58,836</t>
  </si>
  <si>
    <t>https://community.secop.gov.co/Public/Tendering/OpportunityDetail/Index?noticeUID=CO1.NTC.9357216&amp;isFromPublicArea=True&amp;isModal=true&amp;asPopupView=true</t>
  </si>
  <si>
    <t>$954,656,578</t>
  </si>
  <si>
    <t>$19,093,1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9319087</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420,736,321</t>
  </si>
  <si>
    <t>$5,485,121</t>
  </si>
  <si>
    <t>https://community.secop.gov.co/Public/Tendering/OpportunityDetail/Index?noticeUID=CO1.NTC.9341543&amp;isFromPublicArea=True&amp;isModal=true&amp;asPopupView=true</t>
  </si>
  <si>
    <t>Elizabeth Tatiana Tobon Muñoz</t>
  </si>
  <si>
    <t>43733155</t>
  </si>
  <si>
    <t>CO1.BDOS.9335297</t>
  </si>
  <si>
    <t>CO1.PCCNTR.8747047</t>
  </si>
  <si>
    <t>23007422025</t>
  </si>
  <si>
    <t>$926,806,084</t>
  </si>
  <si>
    <t>$33,776</t>
  </si>
  <si>
    <t>https://community.secop.gov.co/Public/Tendering/OpportunityDetail/Index?noticeUID=CO1.NTC.9356412&amp;isFromPublicArea=True&amp;isModal=true&amp;asPopupView=true</t>
  </si>
  <si>
    <t>CO1.BDOS.9317581</t>
  </si>
  <si>
    <t>CO1.PCCNTR.8738420</t>
  </si>
  <si>
    <t>18003702025</t>
  </si>
  <si>
    <t>8000130664</t>
  </si>
  <si>
    <t>ASOCIACIÓN DE PADRES DE FAMILIA Y VECINOS DEL HOGAR INFANTIL SAN JOSE DEL FRAGUA</t>
  </si>
  <si>
    <t>https://community.secop.gov.co/Public/Tendering/OpportunityDetail/Index?noticeUID=CO1.NTC.9340689&amp;isFromPublicArea=True&amp;isModal=true&amp;asPopupView=true</t>
  </si>
  <si>
    <t>VALENTINA TAO PEÑA</t>
  </si>
  <si>
    <t>CARRERA 3 No. 4-33</t>
  </si>
  <si>
    <t>1033815966</t>
  </si>
  <si>
    <t>CO1.BDOS.9334208</t>
  </si>
  <si>
    <t>CO1.PCCNTR.8746506</t>
  </si>
  <si>
    <t>76015122025</t>
  </si>
  <si>
    <t>805010771</t>
  </si>
  <si>
    <t>FUNDACION EDUCATIVO JOSE CELESTINO MUTIS/COLEGIO FRANCISCO ELADIO RAMIREZ</t>
  </si>
  <si>
    <t>$552,652,371</t>
  </si>
  <si>
    <t>https://community.secop.gov.co/Public/Tendering/OpportunityDetail/Index?noticeUID=CO1.NTC.9354519&amp;isFromPublicArea=True&amp;isModal=true&amp;asPopupView=true</t>
  </si>
  <si>
    <t>FUNDACION EDUCATIVA JOSE CELESTINO MUTIS/COLEGIO FRANCISCO ELADIO RAMIREZ</t>
  </si>
  <si>
    <t>$541,816,050</t>
  </si>
  <si>
    <t>$10,836,321</t>
  </si>
  <si>
    <t>CO1.BDOS.3958595</t>
  </si>
  <si>
    <t>CO1.PCCNTR.5075060</t>
  </si>
  <si>
    <t>11007622023</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t>
  </si>
  <si>
    <t>5554790</t>
  </si>
  <si>
    <t>Alberto Pabon Mora</t>
  </si>
  <si>
    <t>https://community.secop.gov.co/Public/Tendering/OpportunityDetail/Index?noticeUID=CO1.NTC.4564806&amp;isFromPublicArea=True&amp;isModal=true&amp;asPopupView=true</t>
  </si>
  <si>
    <t>ALBERTO PABON MORA</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342087</t>
  </si>
  <si>
    <t>CO1.PCCNTR.8750449</t>
  </si>
  <si>
    <t>11025542025</t>
  </si>
  <si>
    <t>https://community.secop.gov.co/Public/Tendering/OpportunityDetail/Index?noticeUID=CO1.NTC.9361788&amp;isFromPublicArea=True&amp;isModal=true&amp;asPopupView=true</t>
  </si>
  <si>
    <t>CO1.BDOS.7219776</t>
  </si>
  <si>
    <t>CO1.PCCNTR.7171270</t>
  </si>
  <si>
    <t>05018252024</t>
  </si>
  <si>
    <t>$2,009,614,874</t>
  </si>
  <si>
    <t>https://community.secop.gov.co/Public/Tendering/OpportunityDetail/Index?noticeUID=CO1.NTC.7240702&amp;isFromPublicArea=True&amp;isModal=true&amp;asPopupView=true</t>
  </si>
  <si>
    <t>CO1.BDOS.9322434</t>
  </si>
  <si>
    <t>CO1.PCCNTR.8739871</t>
  </si>
  <si>
    <t>25008992025</t>
  </si>
  <si>
    <t>$684,976,405</t>
  </si>
  <si>
    <t>$6,275,543</t>
  </si>
  <si>
    <t>597,610,259,861</t>
  </si>
  <si>
    <t>https://community.secop.gov.co/Public/Tendering/OpportunityDetail/Index?noticeUID=CO1.NTC.9344405&amp;isFromPublicArea=True&amp;isModal=true&amp;asPopupView=true</t>
  </si>
  <si>
    <t>CO1.BDOS.7231623</t>
  </si>
  <si>
    <t>CO1.PCCNTR.7181643</t>
  </si>
  <si>
    <t>70005882024</t>
  </si>
  <si>
    <t>8001375541</t>
  </si>
  <si>
    <t>ASOCIACION DE PADRES DE FAMILIA CONSTRUYENDO UN MUNDO FELIZ</t>
  </si>
  <si>
    <t>$3,091,933,728</t>
  </si>
  <si>
    <t>https://community.secop.gov.co/Public/Tendering/OpportunityDetail/Index?noticeUID=CO1.NTC.7251633&amp;isFromPublicArea=True&amp;isModal=true&amp;asPopupView=true</t>
  </si>
  <si>
    <t>VERONICA MARIA CONDE HERAZO</t>
  </si>
  <si>
    <t>CO1.BDOS.9324972</t>
  </si>
  <si>
    <t>CO1.PCCNTR.8741611</t>
  </si>
  <si>
    <t>27005592025</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326632</t>
  </si>
  <si>
    <t>CO1.PCCNTR.8741978</t>
  </si>
  <si>
    <t>20006612025</t>
  </si>
  <si>
    <t>800255316</t>
  </si>
  <si>
    <t>ASOCIACIÓN DE PADRES DE FAMILIA DEL HOGAR INFANTIL SAN DIEGO</t>
  </si>
  <si>
    <t>$1,444,000,828</t>
  </si>
  <si>
    <t>https://community.secop.gov.co/Public/Tendering/OpportunityDetail/Index?noticeUID=CO1.NTC.9348220&amp;isFromPublicArea=True&amp;isModal=true&amp;asPopupView=true</t>
  </si>
  <si>
    <t>MARIA MONICA CALDERON RUEDA</t>
  </si>
  <si>
    <t>1062398412</t>
  </si>
  <si>
    <t>$1,415,687,086</t>
  </si>
  <si>
    <t>$28,313,7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7206101</t>
  </si>
  <si>
    <t>CO1.PCCNTR.7165615</t>
  </si>
  <si>
    <t>54007832024</t>
  </si>
  <si>
    <t>800188651</t>
  </si>
  <si>
    <t>ASOCIACION DE PADRES DE HOGARES DE BIENESTAR LA PEDREGOZA</t>
  </si>
  <si>
    <t>$726,922,618</t>
  </si>
  <si>
    <t>$506,073,051</t>
  </si>
  <si>
    <t>$220,849,567</t>
  </si>
  <si>
    <t>$20,571,282</t>
  </si>
  <si>
    <t>https://community.secop.gov.co/Public/Tendering/OpportunityDetail/Index?noticeUID=CO1.NTC.7234033&amp;isFromPublicArea=True&amp;isModal=true&amp;asPopupView=true</t>
  </si>
  <si>
    <t>EMILCE CARDENAS RODRIGUEZ</t>
  </si>
  <si>
    <t>8001886514</t>
  </si>
  <si>
    <t>CO1.BDOS.9323088</t>
  </si>
  <si>
    <t>CO1.PCCNTR.8740829</t>
  </si>
  <si>
    <t>54008922025</t>
  </si>
  <si>
    <t>890505603</t>
  </si>
  <si>
    <t>HOGAR INFANTIL  PINOCHO</t>
  </si>
  <si>
    <t>https://community.secop.gov.co/Public/Tendering/OpportunityDetail/Index?noticeUID=CO1.NTC.9345733&amp;isFromPublicArea=True&amp;isModal=true&amp;asPopupView=true</t>
  </si>
  <si>
    <t>LIZETH YULIANNA MENDEZ SANCHEZ</t>
  </si>
  <si>
    <t>Calle 2# 7-24 barrio comuneros</t>
  </si>
  <si>
    <t>CO1.BDOS.9336486</t>
  </si>
  <si>
    <t>CO1.PCCNTR.8747272</t>
  </si>
  <si>
    <t>47006842025</t>
  </si>
  <si>
    <t>8917019051</t>
  </si>
  <si>
    <t>ASOCIACION DE PADRES DE FAMILIA Y VECINOS DEL HOGAR INFANTIL SEDE</t>
  </si>
  <si>
    <t>https://community.secop.gov.co/Public/Tendering/OpportunityDetail/Index?noticeUID=CO1.NTC.9356545&amp;isFromPublicArea=True&amp;isModal=true&amp;asPopupView=true</t>
  </si>
  <si>
    <t>HOGAR INFANTIL SEDE ASOCIACION DE PADRES DE FAMILIA Y VEC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2380241</t>
  </si>
  <si>
    <t>CO1.PCCNTR.3029935</t>
  </si>
  <si>
    <t>890000474</t>
  </si>
  <si>
    <t>LOTERIA DEL QUINDIO</t>
  </si>
  <si>
    <t>https://community.secop.gov.co/Public/Tendering/OpportunityDetail/Index?noticeUID=CO1.NTC.2390479&amp;isFromPublicArea=True&amp;isModal=true&amp;asPopupView=true</t>
  </si>
  <si>
    <t>YULIETH MILENA CRUZ BERNAL</t>
  </si>
  <si>
    <t>CO1.BDOS.9330302</t>
  </si>
  <si>
    <t>CO1.PCCNTR.8744389</t>
  </si>
  <si>
    <t>27005722025</t>
  </si>
  <si>
    <t>9000820821</t>
  </si>
  <si>
    <t>CRICH</t>
  </si>
  <si>
    <t>$2,769,229,035</t>
  </si>
  <si>
    <t>$176,475</t>
  </si>
  <si>
    <t>https://community.secop.gov.co/Public/Tendering/OpportunityDetail/Index?noticeUID=CO1.NTC.9352139&amp;isFromPublicArea=True&amp;isModal=true&amp;asPopupView=true</t>
  </si>
  <si>
    <t>YEDIR SALAZAR ZARCO</t>
  </si>
  <si>
    <t>Zona minera</t>
  </si>
  <si>
    <t>$2,714,930,426</t>
  </si>
  <si>
    <t>$54,298,609</t>
  </si>
  <si>
    <t>CO1.BDOS.9310684</t>
  </si>
  <si>
    <t>CO1.PCCNTR.8734020</t>
  </si>
  <si>
    <t>05020162025</t>
  </si>
  <si>
    <t>1039102870</t>
  </si>
  <si>
    <t>Daniela Berrio Moncada</t>
  </si>
  <si>
    <t>https://community.secop.gov.co/Public/Tendering/OpportunityDetail/Index?noticeUID=CO1.NTC.9334518&amp;isFromPublicArea=True&amp;isModal=true&amp;asPopupView=true</t>
  </si>
  <si>
    <t>CO1.BDOS.9319404</t>
  </si>
  <si>
    <t>CO1.PCCNTR.8738714</t>
  </si>
  <si>
    <t>25008952025</t>
  </si>
  <si>
    <t>PRESTAR SERVICIOS PROFESIONALES PARA EL DESARROLLO DEL SERVICIO SOMOS FAMILIA; SOMOS COMUNIDAD CONFORME A LOS DOCUMENTOS TÉCNICOS Y ENFOQUE DETERMINADO POR EL ICBF EN LA DIRECCIÓN REGIONAL CUNDINAMARCA</t>
  </si>
  <si>
    <t>52950165</t>
  </si>
  <si>
    <t>NUBIA ESPERANZA HERRERA HERNANDEZ</t>
  </si>
  <si>
    <t>https://community.secop.gov.co/Public/Tendering/OpportunityDetail/Index?noticeUID=CO1.NTC.9341184&amp;isFromPublicArea=True&amp;isModal=true&amp;asPopupView=true</t>
  </si>
  <si>
    <t>CO1.BDOS.5931695</t>
  </si>
  <si>
    <t>CO1.PCCNTR.6180312</t>
  </si>
  <si>
    <t>05007232024</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t>
  </si>
  <si>
    <t>1017194168</t>
  </si>
  <si>
    <t>SEBASTIAN ZULUAGA ROJO</t>
  </si>
  <si>
    <t>https://community.secop.gov.co/Public/Tendering/OpportunityDetail/Index?noticeUID=CO1.NTC.5940664&amp;isFromPublicArea=True&amp;isModal=true&amp;asPopupView=true</t>
  </si>
  <si>
    <t>calle 49 N° 50-21 oficina 2402 edf. El café</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329744</t>
  </si>
  <si>
    <t>CO1.PCCNTR.8743478</t>
  </si>
  <si>
    <t>70004222025</t>
  </si>
  <si>
    <t>900581762</t>
  </si>
  <si>
    <t>CONSEJO COMUNITARIO MANUEL ZAPATA OLIVELLA</t>
  </si>
  <si>
    <t>$303,852,667</t>
  </si>
  <si>
    <t>https://community.secop.gov.co/Public/Tendering/OpportunityDetail/Index?noticeUID=CO1.NTC.9350651&amp;isFromPublicArea=True&amp;isModal=true&amp;asPopupView=true</t>
  </si>
  <si>
    <t>DANIELA RAMOS</t>
  </si>
  <si>
    <t>1072529897</t>
  </si>
  <si>
    <t>YOLIMA MARTINEZ BOBADILLA</t>
  </si>
  <si>
    <t>64550718</t>
  </si>
  <si>
    <t>CO1.BDOS.9336761</t>
  </si>
  <si>
    <t>CO1.PCCNTR.8747489</t>
  </si>
  <si>
    <t>11025302025</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t>
  </si>
  <si>
    <t>830002396</t>
  </si>
  <si>
    <t>ASOCIACIÓN PADRES DE FAMILIA HOGAR INFANTIL CAFETERITO</t>
  </si>
  <si>
    <t>https://community.secop.gov.co/Public/Tendering/OpportunityDetail/Index?noticeUID=CO1.NTC.9356679&amp;isFromPublicArea=True&amp;isModal=true&amp;asPopupView=true</t>
  </si>
  <si>
    <t>ASOCAFETERITO</t>
  </si>
  <si>
    <t>CALLE 33 A # 14-38</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7234332</t>
  </si>
  <si>
    <t>CO1.PCCNTR.7182911</t>
  </si>
  <si>
    <t>17005742024</t>
  </si>
  <si>
    <t>$1,115,733,086</t>
  </si>
  <si>
    <t>https://community.secop.gov.co/Public/Tendering/OpportunityDetail/Index?noticeUID=CO1.NTC.7254016&amp;isFromPublicArea=True&amp;isModal=true&amp;asPopupView=true</t>
  </si>
  <si>
    <t>CO1.BDOS.9320129</t>
  </si>
  <si>
    <t>CO1.PCCNTR.8739209</t>
  </si>
  <si>
    <t>20006162025</t>
  </si>
  <si>
    <t>$1,167,210,096</t>
  </si>
  <si>
    <t>https://community.secop.gov.co/Public/Tendering/OpportunityDetail/Index?noticeUID=CO1.NTC.9342411&amp;isFromPublicArea=True&amp;isModal=true&amp;asPopupView=true</t>
  </si>
  <si>
    <t>CO1.BDOS.9336774</t>
  </si>
  <si>
    <t>CO1.PCCNTR.8748214</t>
  </si>
  <si>
    <t>47007122025</t>
  </si>
  <si>
    <t>$649,576,842</t>
  </si>
  <si>
    <t>https://community.secop.gov.co/Public/Tendering/OpportunityDetail/Index?noticeUID=CO1.NTC.9357413&amp;isFromPublicArea=True&amp;isModal=true&amp;asPopupView=true</t>
  </si>
  <si>
    <t>$636,840,041</t>
  </si>
  <si>
    <t>$12,736,801</t>
  </si>
  <si>
    <t>CO1.BDOS.9304629</t>
  </si>
  <si>
    <t>CO1.PCCNTR.8731167</t>
  </si>
  <si>
    <t>11023282025</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t>
  </si>
  <si>
    <t>830050403</t>
  </si>
  <si>
    <t>INVERSIONES BOHEN E HIJOS SAS</t>
  </si>
  <si>
    <t>$166,260,216</t>
  </si>
  <si>
    <t>$1,568,493</t>
  </si>
  <si>
    <t>https://community.secop.gov.co/Public/Tendering/OpportunityDetail/Index?noticeUID=CO1.NTC.9330896&amp;isFromPublicArea=True&amp;isModal=true&amp;asPopupView=true</t>
  </si>
  <si>
    <t>SIRIA HENAO</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9316374</t>
  </si>
  <si>
    <t>CO1.PCCNTR.8737315</t>
  </si>
  <si>
    <t>4400818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t>
  </si>
  <si>
    <t>892115006</t>
  </si>
  <si>
    <t>CAJA DE COMPENSACION FAMILIAR DE LA GUAJIRA</t>
  </si>
  <si>
    <t>$2,681,480,433</t>
  </si>
  <si>
    <t>https://community.secop.gov.co/Public/Tendering/OpportunityDetail/Index?noticeUID=CO1.NTC.9339274&amp;isFromPublicArea=True&amp;isModal=true&amp;asPopupView=true</t>
  </si>
  <si>
    <t>$2,603,379,061</t>
  </si>
  <si>
    <t>$78,101,372</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7225392</t>
  </si>
  <si>
    <t>CO1.PCCNTR.7179845</t>
  </si>
  <si>
    <t>68009952024</t>
  </si>
  <si>
    <t>800081867</t>
  </si>
  <si>
    <t>APHB EL ROCIO</t>
  </si>
  <si>
    <t>$1,130,456,667</t>
  </si>
  <si>
    <t>https://community.secop.gov.co/Public/Tendering/OpportunityDetail/Index?noticeUID=CO1.NTC.7248985&amp;isFromPublicArea=True&amp;isModal=true&amp;asPopupView=true</t>
  </si>
  <si>
    <t>Narly Viviana Martinez Ardila</t>
  </si>
  <si>
    <t>63555730</t>
  </si>
  <si>
    <t>CO1.BDOS.7235214</t>
  </si>
  <si>
    <t>CO1.PCCNTR.7187094</t>
  </si>
  <si>
    <t>47007632024</t>
  </si>
  <si>
    <t>800221868</t>
  </si>
  <si>
    <t>ASOCIACION DE PADRES DE FAMILIA DE HOGARES COMUNITARIOS DE BIENESTAR GRAN VIA</t>
  </si>
  <si>
    <t>$2,721,345,666</t>
  </si>
  <si>
    <t>$1,246,033,687</t>
  </si>
  <si>
    <t>$1,475,311,979</t>
  </si>
  <si>
    <t>https://community.secop.gov.co/Public/Tendering/OpportunityDetail/Index?noticeUID=CO1.NTC.7259641&amp;isFromPublicArea=True&amp;isModal=true&amp;asPopupView=true</t>
  </si>
  <si>
    <t>ANA MATILDE FERNANDEZ RIVERA</t>
  </si>
  <si>
    <t>CO1.BDOS.9334288</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ra 10E #11A-09</t>
  </si>
  <si>
    <t>CO1.BDOS.9319104</t>
  </si>
  <si>
    <t>CO1.PCCNTR.8738074</t>
  </si>
  <si>
    <t>54008662025</t>
  </si>
  <si>
    <t>$1,436,836,459</t>
  </si>
  <si>
    <t>$30,656</t>
  </si>
  <si>
    <t>https://community.secop.gov.co/Public/Tendering/OpportunityDetail/Index?noticeUID=CO1.NTC.9340695&amp;isFromPublicArea=True&amp;isModal=true&amp;asPopupView=true</t>
  </si>
  <si>
    <t>$1,408,663,195</t>
  </si>
  <si>
    <t>$28,173,264</t>
  </si>
  <si>
    <t>CO1.BDOS.9299856</t>
  </si>
  <si>
    <t>CO1.PCCNTR.8741755</t>
  </si>
  <si>
    <t>11024312025</t>
  </si>
  <si>
    <t>830015150</t>
  </si>
  <si>
    <t>PROTERNURA</t>
  </si>
  <si>
    <t>$816,949,554</t>
  </si>
  <si>
    <t>$186,150</t>
  </si>
  <si>
    <t>https://community.secop.gov.co/Public/Tendering/OpportunityDetail/Index?noticeUID=CO1.NTC.9347131&amp;isFromPublicArea=True&amp;isModal=true&amp;asPopupView=true</t>
  </si>
  <si>
    <t>Fanny Patricia SIlva Bautista</t>
  </si>
  <si>
    <t>$800,930,935</t>
  </si>
  <si>
    <t>$16,018,619</t>
  </si>
  <si>
    <t>CO1.BDOS.7231379</t>
  </si>
  <si>
    <t>CO1.PCCNTR.7182121</t>
  </si>
  <si>
    <t>520010522024</t>
  </si>
  <si>
    <t>$4,008,602,267</t>
  </si>
  <si>
    <t>https://community.secop.gov.co/Public/Tendering/OpportunityDetail/Index?noticeUID=CO1.NTC.7251490&amp;isFromPublicArea=True&amp;isModal=true&amp;asPopupView=true</t>
  </si>
  <si>
    <t>CO1.BDOS.7203286</t>
  </si>
  <si>
    <t>CO1.PCCNTR.7165241</t>
  </si>
  <si>
    <t>11028272024</t>
  </si>
  <si>
    <t>900191343</t>
  </si>
  <si>
    <t>ASCIACION DE PADRES USUARIOS DESPERTAR DEL MAÑANA MULTIPLE ASDEMA</t>
  </si>
  <si>
    <t>$899,046,074</t>
  </si>
  <si>
    <t>$526,015,945</t>
  </si>
  <si>
    <t>$373,030,129</t>
  </si>
  <si>
    <t>$21,901,299</t>
  </si>
  <si>
    <t>https://community.secop.gov.co/Public/Tendering/OpportunityDetail/Index?noticeUID=CO1.NTC.7233921&amp;isFromPublicArea=True&amp;isModal=true&amp;asPopupView=true</t>
  </si>
  <si>
    <t>ASOCIACION  DE PADRES USUARIOS Y MADRES COMUNITARIAS DESPERTAR DEL  MAÑANA MULTI</t>
  </si>
  <si>
    <t>CALLE 38 A SUR 2 K 25</t>
  </si>
  <si>
    <t>900191343-4</t>
  </si>
  <si>
    <t>CO1.BDOS.9319065</t>
  </si>
  <si>
    <t>CO1.PCCNTR.8738707</t>
  </si>
  <si>
    <t>05021122025</t>
  </si>
  <si>
    <t>$882,747,372</t>
  </si>
  <si>
    <t>https://community.secop.gov.co/Public/Tendering/OpportunityDetail/Index?noticeUID=CO1.NTC.9341152&amp;isFromPublicArea=True&amp;isModal=true&amp;asPopupView=true</t>
  </si>
  <si>
    <t>$865,438,597</t>
  </si>
  <si>
    <t>$17,308,775</t>
  </si>
  <si>
    <t>CO1.BDOS.9333646</t>
  </si>
  <si>
    <t>CO1.PCCNTR.8746252</t>
  </si>
  <si>
    <t>54009182025</t>
  </si>
  <si>
    <t>$594,191,948</t>
  </si>
  <si>
    <t>$68,340</t>
  </si>
  <si>
    <t>https://community.secop.gov.co/Public/Tendering/OpportunityDetail/Index?noticeUID=CO1.NTC.9354700&amp;isFromPublicArea=True&amp;isModal=true&amp;asPopupView=true</t>
  </si>
  <si>
    <t>$582,541,125</t>
  </si>
  <si>
    <t>$11,650,823</t>
  </si>
  <si>
    <t>CO1.BDOS.7243430</t>
  </si>
  <si>
    <t>CO1.PCCNTR.7188920</t>
  </si>
  <si>
    <t>23008472024</t>
  </si>
  <si>
    <t>$2,124,516,190</t>
  </si>
  <si>
    <t>$1,435,899,338</t>
  </si>
  <si>
    <t>https://community.secop.gov.co/Public/Tendering/OpportunityDetail/Index?noticeUID=CO1.NTC.7263412&amp;isFromPublicArea=True&amp;isModal=true&amp;asPopupView=true</t>
  </si>
  <si>
    <t>CO1.BDOS.9338917</t>
  </si>
  <si>
    <t>CO1.PCCNTR.8748478</t>
  </si>
  <si>
    <t>19008192025</t>
  </si>
  <si>
    <t>$1,084,230,809</t>
  </si>
  <si>
    <t>https://community.secop.gov.co/Public/Tendering/OpportunityDetail/Index?noticeUID=CO1.NTC.9358637&amp;isFromPublicArea=True&amp;isModal=true&amp;asPopupView=true</t>
  </si>
  <si>
    <t>$1,062,969,366</t>
  </si>
  <si>
    <t>$21,261,443</t>
  </si>
  <si>
    <t>CO1.BDOS.7204351</t>
  </si>
  <si>
    <t>CO1.PCCNTR.7164911</t>
  </si>
  <si>
    <t>11027182024</t>
  </si>
  <si>
    <t>901054591</t>
  </si>
  <si>
    <t>ASOCIACION DE MADRES COMUNITARIAS GINGER FRIENDS</t>
  </si>
  <si>
    <t>$761,635,165</t>
  </si>
  <si>
    <t>$361,118,480</t>
  </si>
  <si>
    <t>$400,516,685</t>
  </si>
  <si>
    <t>$17,997,941</t>
  </si>
  <si>
    <t>https://community.secop.gov.co/Public/Tendering/OpportunityDetail/Index?noticeUID=CO1.NTC.7232573&amp;isFromPublicArea=True&amp;isModal=true&amp;asPopupView=true</t>
  </si>
  <si>
    <t>FLOR ESPERANZA RODRIGUEZ MATEUS</t>
  </si>
  <si>
    <t>CALLE 128 # 104-35</t>
  </si>
  <si>
    <t>52342192</t>
  </si>
  <si>
    <t>CO1.BDOS.9334027</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https://community.secop.gov.co/Public/Tendering/OpportunityDetail/Index?noticeUID=CO1.NTC.9355374&amp;isFromPublicArea=True&amp;isModal=true&amp;asPopupView=true</t>
  </si>
  <si>
    <t>CO1.BDOS.9323827</t>
  </si>
  <si>
    <t>CO1.PCCNTR.8740250</t>
  </si>
  <si>
    <t>27005482025</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
  </si>
  <si>
    <t>9006091159</t>
  </si>
  <si>
    <t>Corporación Magia y Desafío - CORPOMADES</t>
  </si>
  <si>
    <t>$238,110,861</t>
  </si>
  <si>
    <t>$5,184</t>
  </si>
  <si>
    <t>https://community.secop.gov.co/Public/Tendering/OpportunityDetail/Index?noticeUID=CO1.NTC.9344791&amp;isFromPublicArea=True&amp;isModal=true&amp;asPopupView=true</t>
  </si>
  <si>
    <t>CORPORACION MAGIA Y DESAFIO - CORPOMADES CORPORACION MAGIA Y DESAFIO</t>
  </si>
  <si>
    <t>CRA 27 - N - 24 - 121</t>
  </si>
  <si>
    <t>$233,442,020</t>
  </si>
  <si>
    <t>$4,668,841</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7233729</t>
  </si>
  <si>
    <t>CO1.PCCNTR.7182577</t>
  </si>
  <si>
    <t>05018982024</t>
  </si>
  <si>
    <t>$2,334,050,310</t>
  </si>
  <si>
    <t>https://community.secop.gov.co/Public/Tendering/OpportunityDetail/Index?noticeUID=CO1.NTC.7253315&amp;isFromPublicArea=True&amp;isModal=true&amp;asPopupView=true</t>
  </si>
  <si>
    <t>CO1.BDOS.7226002</t>
  </si>
  <si>
    <t>CO1.PCCNTR.7180862</t>
  </si>
  <si>
    <t>68009652024</t>
  </si>
  <si>
    <t>800136610</t>
  </si>
  <si>
    <t>ASOCIACION DE PADRES DE HOGARES DE BIENESTAR DEL BARRIO TRANSICION I MUNICIPIO DE BUCARAMANGA</t>
  </si>
  <si>
    <t>$769,820,193</t>
  </si>
  <si>
    <t>https://community.secop.gov.co/Public/Tendering/OpportunityDetail/Index?noticeUID=CO1.NTC.7250424&amp;isFromPublicArea=True&amp;isModal=true&amp;asPopupView=true</t>
  </si>
  <si>
    <t>APHB TRANSICION I</t>
  </si>
  <si>
    <t>CO1.BDOS.7239481</t>
  </si>
  <si>
    <t>CO1.PCCNTR.7186770</t>
  </si>
  <si>
    <t>23008122024</t>
  </si>
  <si>
    <t>8001581017</t>
  </si>
  <si>
    <t>ASOCIACION DE PADRES USUARIOS FAMI BUENAVISTA</t>
  </si>
  <si>
    <t>$1,363,713,627</t>
  </si>
  <si>
    <t>$914,072,215</t>
  </si>
  <si>
    <t>https://community.secop.gov.co/Public/Tendering/OpportunityDetail/Index?noticeUID=CO1.NTC.7259256&amp;isFromPublicArea=True&amp;isModal=true&amp;asPopupView=true</t>
  </si>
  <si>
    <t>CO1.BDOS.9340000</t>
  </si>
  <si>
    <t>CO1.PCCNTR.8749532</t>
  </si>
  <si>
    <t>94001662025</t>
  </si>
  <si>
    <t>1112769108</t>
  </si>
  <si>
    <t>LUZ AMALIA AGUIRRE RAMIREZ</t>
  </si>
  <si>
    <t>https://community.secop.gov.co/Public/Tendering/OpportunityDetail/Index?noticeUID=CO1.NTC.9359807&amp;isFromPublicArea=True&amp;isModal=true&amp;asPopupView=true</t>
  </si>
  <si>
    <t>luz Amalia Aguirre ramirez AGUIRRE RAMIREZ</t>
  </si>
  <si>
    <t>la voragine</t>
  </si>
  <si>
    <t>CO1.BDOS.9337584</t>
  </si>
  <si>
    <t>CO1.PCCNTR.8749223</t>
  </si>
  <si>
    <t>54009242025</t>
  </si>
  <si>
    <t>890500516</t>
  </si>
  <si>
    <t>CAJA DE COMPENSACIÓN FAMILIAR DE NORTE DE SANTANDER</t>
  </si>
  <si>
    <t>$2,126,056,236</t>
  </si>
  <si>
    <t>$46,720</t>
  </si>
  <si>
    <t>https://community.secop.gov.co/Public/Tendering/OpportunityDetail/Index?noticeUID=CO1.NTC.9359280&amp;isFromPublicArea=True&amp;isModal=true&amp;asPopupView=true</t>
  </si>
  <si>
    <t>MARIA TERESA CARVAJAL AGUIRRE</t>
  </si>
  <si>
    <t>$2,084,368,859</t>
  </si>
  <si>
    <t>$41,687,377</t>
  </si>
  <si>
    <t>CO1.BDOS.8214804</t>
  </si>
  <si>
    <t>CO1.PCCNTR.7947219</t>
  </si>
  <si>
    <t>08004102025</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t>
  </si>
  <si>
    <t>900361697</t>
  </si>
  <si>
    <t>UNIPHOS COLOMBIA</t>
  </si>
  <si>
    <t>$90,000,000</t>
  </si>
  <si>
    <t>https://community.secop.gov.co/Public/Tendering/OpportunityDetail/Index?noticeUID=CO1.NTC.8236185&amp;isFromPublicArea=True&amp;isModal=true&amp;asPopupView=true</t>
  </si>
  <si>
    <t>Olga Marina Castro Guerrero</t>
  </si>
  <si>
    <t>VIA 40 #  85-85</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9340804</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7224077</t>
  </si>
  <si>
    <t>CO1.PCCNTR.7179186</t>
  </si>
  <si>
    <t>68009552024</t>
  </si>
  <si>
    <t>804003758</t>
  </si>
  <si>
    <t>ASOCIACION DE PADRE DE HOGARES DE BIENESTAR EL PROGRESO DE BARBOSA SANTANDER</t>
  </si>
  <si>
    <t>$762,662,120</t>
  </si>
  <si>
    <t>https://community.secop.gov.co/Public/Tendering/OpportunityDetail/Index?noticeUID=CO1.NTC.7249243&amp;isFromPublicArea=True&amp;isModal=true&amp;asPopupView=true</t>
  </si>
  <si>
    <t>TATIANA FERNANDA ATENCIO BOTELLO</t>
  </si>
  <si>
    <t>calle 9 No 10-20</t>
  </si>
  <si>
    <t>CO1.BDOS.7230343</t>
  </si>
  <si>
    <t>CO1.PCCNTR.7180969</t>
  </si>
  <si>
    <t>190010332024</t>
  </si>
  <si>
    <t>$1,305,800,294</t>
  </si>
  <si>
    <t>https://community.secop.gov.co/Public/Tendering/OpportunityDetail/Index?noticeUID=CO1.NTC.7250540&amp;isFromPublicArea=True&amp;isModal=true&amp;asPopupView=true</t>
  </si>
  <si>
    <t>CO1.BDOS.7228887</t>
  </si>
  <si>
    <t>CO1.PCCNTR.7181010</t>
  </si>
  <si>
    <t>68009242024</t>
  </si>
  <si>
    <t>804003808</t>
  </si>
  <si>
    <t>ASOCIACIACION DE PADRES HOGARES DE BIENESTAR LOS COMUNEROS</t>
  </si>
  <si>
    <t>$839,028,870</t>
  </si>
  <si>
    <t>https://community.secop.gov.co/Public/Tendering/OpportunityDetail/Index?noticeUID=CO1.NTC.7250110&amp;isFromPublicArea=True&amp;isModal=true&amp;asPopupView=true</t>
  </si>
  <si>
    <t>LUZ ADRIANA OBREGON ARDILA</t>
  </si>
  <si>
    <t>calle 21 b # 7 - 21</t>
  </si>
  <si>
    <t>37945830</t>
  </si>
  <si>
    <t>CO1.BDOS.9319500</t>
  </si>
  <si>
    <t>CO1.PCCNTR.8738983</t>
  </si>
  <si>
    <t>27005372025</t>
  </si>
  <si>
    <t>900911470</t>
  </si>
  <si>
    <t>CORPORACION PARA EL DESARROLLO INTEGRAL MANOS LIBRES</t>
  </si>
  <si>
    <t>$1,314,542,078</t>
  </si>
  <si>
    <t>$125,715</t>
  </si>
  <si>
    <t>https://community.secop.gov.co/Public/Tendering/OpportunityDetail/Index?noticeUID=CO1.NTC.9343467&amp;isFromPublicArea=True&amp;isModal=true&amp;asPopupView=true</t>
  </si>
  <si>
    <t>DAGOBERTO MOSQUERA MURILLO</t>
  </si>
  <si>
    <t>$1,288,766,743</t>
  </si>
  <si>
    <t>$25,775,3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7240303</t>
  </si>
  <si>
    <t>CO1.PCCNTR.7187044</t>
  </si>
  <si>
    <t>08009442024</t>
  </si>
  <si>
    <t>$2,223,271,935</t>
  </si>
  <si>
    <t>https://community.secop.gov.co/Public/Tendering/OpportunityDetail/Index?noticeUID=CO1.NTC.7259422&amp;isFromPublicArea=True&amp;isModal=true&amp;asPopupView=true</t>
  </si>
  <si>
    <t>EMPERATRIZ JOSEFA CASTRO CANTILLO</t>
  </si>
  <si>
    <t>22673304</t>
  </si>
  <si>
    <t>CO1.BDOS.9320881</t>
  </si>
  <si>
    <t>CO1.PCCNTR.8747208</t>
  </si>
  <si>
    <t>73008582025</t>
  </si>
  <si>
    <t>809007781</t>
  </si>
  <si>
    <t>ASOCIACION PARA LA CONSTRUCCION DE COMUNIDAD Y SU DESARROLLO INTEGRAL</t>
  </si>
  <si>
    <t>$2,549,811,679</t>
  </si>
  <si>
    <t>$121,214</t>
  </si>
  <si>
    <t>https://community.secop.gov.co/Public/Tendering/OpportunityDetail/Index?noticeUID=CO1.NTC.9353936&amp;isFromPublicArea=True&amp;isModal=true&amp;asPopupView=true</t>
  </si>
  <si>
    <t>DERLY PIEDAD SAAVEDRA REINA</t>
  </si>
  <si>
    <t>Cra 4C ·27-61 B/ Hipódromo</t>
  </si>
  <si>
    <t>65758498</t>
  </si>
  <si>
    <t>$2,499,815,371</t>
  </si>
  <si>
    <t>$49,996,308</t>
  </si>
  <si>
    <t>CO1.BDOS.7206927</t>
  </si>
  <si>
    <t>CO1.PCCNTR.7165927</t>
  </si>
  <si>
    <t>54007662024</t>
  </si>
  <si>
    <t>807007536</t>
  </si>
  <si>
    <t>HCB NUEVO HORIZONTE</t>
  </si>
  <si>
    <t>$1,507,692,414</t>
  </si>
  <si>
    <t>$1,188,814,433</t>
  </si>
  <si>
    <t>$318,877,981</t>
  </si>
  <si>
    <t>$32,200,737</t>
  </si>
  <si>
    <t>https://community.secop.gov.co/Public/Tendering/OpportunityDetail/Index?noticeUID=CO1.NTC.7234712&amp;isFromPublicArea=True&amp;isModal=true&amp;asPopupView=true</t>
  </si>
  <si>
    <t>SANDRA PATRICIA CERVANTES HERRERA</t>
  </si>
  <si>
    <t>CALLE 9A N° 22-55 NUEVO HORIZONTE</t>
  </si>
  <si>
    <t>CO1.BDOS.9319577</t>
  </si>
  <si>
    <t>CO1.PCCNTR.8738551</t>
  </si>
  <si>
    <t>66004672025</t>
  </si>
  <si>
    <t>10025323</t>
  </si>
  <si>
    <t>Jhon Harol Cordoba Moreno</t>
  </si>
  <si>
    <t>https://community.secop.gov.co/Public/Tendering/OpportunityDetail/Index?noticeUID=CO1.NTC.9341830&amp;isFromPublicArea=True&amp;isModal=true&amp;asPopupView=true</t>
  </si>
  <si>
    <t>Jhon Harol Córdoba moreno</t>
  </si>
  <si>
    <t>CO1.BDOS.7227432</t>
  </si>
  <si>
    <t>CO1.PCCNTR.7179542</t>
  </si>
  <si>
    <t>130010532024</t>
  </si>
  <si>
    <t>$1,366,397,114</t>
  </si>
  <si>
    <t>3,191,351,756,246</t>
  </si>
  <si>
    <t>https://community.secop.gov.co/Public/Tendering/OpportunityDetail/Index?noticeUID=CO1.NTC.7248826&amp;isFromPublicArea=True&amp;isModal=true&amp;asPopupView=true</t>
  </si>
  <si>
    <t>CO1.BDOS.7213039</t>
  </si>
  <si>
    <t>CO1.PCCNTR.7164974</t>
  </si>
  <si>
    <t>50006542024</t>
  </si>
  <si>
    <t>8001352782</t>
  </si>
  <si>
    <t>ASOCIACION DE PADRES DE FAMILIA DE HOGARES COMUNITARIOS DE BIENESTAR ANDES ALGARROBO DEL MUNICIPIO DE SAN MARTIN</t>
  </si>
  <si>
    <t>$1,451,800,562</t>
  </si>
  <si>
    <t>$787,219,368</t>
  </si>
  <si>
    <t>$664,581,194</t>
  </si>
  <si>
    <t>https://community.secop.gov.co/Public/Tendering/OpportunityDetail/Index?noticeUID=CO1.NTC.7233872&amp;isFromPublicArea=True&amp;isModal=true&amp;asPopupView=true</t>
  </si>
  <si>
    <t>ELKIN JOSE LEON GARCIA</t>
  </si>
  <si>
    <t>Calle 6 6 61</t>
  </si>
  <si>
    <t>1121879314</t>
  </si>
  <si>
    <t>CO1.BDOS.9321265</t>
  </si>
  <si>
    <t>CO1.PCCNTR.8740249</t>
  </si>
  <si>
    <t>13009702025</t>
  </si>
  <si>
    <t>$959,759,442</t>
  </si>
  <si>
    <t>$20,736</t>
  </si>
  <si>
    <t>1,660,795,668,792</t>
  </si>
  <si>
    <t>https://community.secop.gov.co/Public/Tendering/OpportunityDetail/Index?noticeUID=CO1.NTC.9344350&amp;isFromPublicArea=True&amp;isModal=true&amp;asPopupView=true</t>
  </si>
  <si>
    <t>$940,940,630</t>
  </si>
  <si>
    <t>$18,818,812</t>
  </si>
  <si>
    <t>CO1.BDOS.9333620</t>
  </si>
  <si>
    <t>CO1.PCCNTR.8746108</t>
  </si>
  <si>
    <t>27005822025</t>
  </si>
  <si>
    <t>900696442</t>
  </si>
  <si>
    <t>Asociación Agro Porvenir del Pacifico</t>
  </si>
  <si>
    <t>$1,572,244,208</t>
  </si>
  <si>
    <t>$90,636</t>
  </si>
  <si>
    <t>1,397,606,321,290</t>
  </si>
  <si>
    <t>https://community.secop.gov.co/Public/Tendering/OpportunityDetail/Index?noticeUID=CO1.NTC.9354049&amp;isFromPublicArea=True&amp;isModal=true&amp;asPopupView=true</t>
  </si>
  <si>
    <t>HAMES PORTOLATINO PAOLACIOS MOSQUERA</t>
  </si>
  <si>
    <t>79432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7210702</t>
  </si>
  <si>
    <t>CO1.PCCNTR.7164969</t>
  </si>
  <si>
    <t>11028152024</t>
  </si>
  <si>
    <t>800131603</t>
  </si>
  <si>
    <t>asociacion de madres comunitarias y padres de hogares de bienestar democracia en accion</t>
  </si>
  <si>
    <t>$478,609,364</t>
  </si>
  <si>
    <t>$303,219,554</t>
  </si>
  <si>
    <t>$175,389,810</t>
  </si>
  <si>
    <t>https://community.secop.gov.co/Public/Tendering/OpportunityDetail/Index?noticeUID=CO1.NTC.7233832&amp;isFromPublicArea=True&amp;isModal=true&amp;asPopupView=true</t>
  </si>
  <si>
    <t>BLANCA INES MORA CIFUENTES</t>
  </si>
  <si>
    <t>TRASVERSAL 18 J #71 F 26 SUR</t>
  </si>
  <si>
    <t>35503260</t>
  </si>
  <si>
    <t>CO1.BDOS.9335628</t>
  </si>
  <si>
    <t>CO1.PCCNTR.8747105</t>
  </si>
  <si>
    <t>11025252025</t>
  </si>
  <si>
    <t>900701086</t>
  </si>
  <si>
    <t>Itinera</t>
  </si>
  <si>
    <t>https://community.secop.gov.co/Public/Tendering/OpportunityDetail/Index?noticeUID=CO1.NTC.9355000&amp;isFromPublicArea=True&amp;isModal=true&amp;asPopupView=true</t>
  </si>
  <si>
    <t>HUGO IVAN OLAYA RUIZ</t>
  </si>
  <si>
    <t>CALLE 25F 73B 49</t>
  </si>
  <si>
    <t>CO1.BDOS.9332896</t>
  </si>
  <si>
    <t>CO1.PCCNTR.8746646</t>
  </si>
  <si>
    <t>15006842025</t>
  </si>
  <si>
    <t>891801502</t>
  </si>
  <si>
    <t>FUNDACIÓN DE ASOCIADOS PRO DISCAPACIADOS</t>
  </si>
  <si>
    <t>$1,516,072,411</t>
  </si>
  <si>
    <t>$6,755,691</t>
  </si>
  <si>
    <t>https://community.secop.gov.co/Public/Tendering/OpportunityDetail/Index?noticeUID=CO1.NTC.9355219&amp;isFromPublicArea=True&amp;isModal=true&amp;asPopupView=true</t>
  </si>
  <si>
    <t>Fundacion Asprodis</t>
  </si>
  <si>
    <t>cra 10 No 1 180 sur</t>
  </si>
  <si>
    <t>CO1.BDOS.9334435</t>
  </si>
  <si>
    <t>CO1.PCCNTR.8746631</t>
  </si>
  <si>
    <t>17005862025</t>
  </si>
  <si>
    <t>$456,046,977</t>
  </si>
  <si>
    <t>https://community.secop.gov.co/Public/Tendering/OpportunityDetail/Index?noticeUID=CO1.NTC.9355013&amp;isFromPublicArea=True&amp;isModal=true&amp;asPopupView=true</t>
  </si>
  <si>
    <t>$447,104,880</t>
  </si>
  <si>
    <t>$8,942,097</t>
  </si>
  <si>
    <t>CO1.BDOS.7224583</t>
  </si>
  <si>
    <t>CO1.PCCNTR.7176952</t>
  </si>
  <si>
    <t>68009972024</t>
  </si>
  <si>
    <t>800079278</t>
  </si>
  <si>
    <t>APHB MIRAFLORES II</t>
  </si>
  <si>
    <t>$576,215,385</t>
  </si>
  <si>
    <t>https://community.secop.gov.co/Public/Tendering/OpportunityDetail/Index?noticeUID=CO1.NTC.7246506&amp;isFromPublicArea=True&amp;isModal=true&amp;asPopupView=true</t>
  </si>
  <si>
    <t>LINA MARCELA VILLAMARIN PINTO</t>
  </si>
  <si>
    <t>1098770814</t>
  </si>
  <si>
    <t>CO1.BDOS.9336811</t>
  </si>
  <si>
    <t>CO1.PCCNTR.8747621</t>
  </si>
  <si>
    <t>47006962025</t>
  </si>
  <si>
    <t>$556,383,316</t>
  </si>
  <si>
    <t>$46,500</t>
  </si>
  <si>
    <t>https://community.secop.gov.co/Public/Tendering/OpportunityDetail/Index?noticeUID=CO1.NTC.9356826&amp;isFromPublicArea=True&amp;isModal=true&amp;asPopupView=true</t>
  </si>
  <si>
    <t>$545,473,839</t>
  </si>
  <si>
    <t>$10,909,477</t>
  </si>
  <si>
    <t>CO1.BDOS.9263771</t>
  </si>
  <si>
    <t>CO1.PCCNTR.8704722</t>
  </si>
  <si>
    <t>41005832025</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t>
  </si>
  <si>
    <t>$2,539,299,948</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339572</t>
  </si>
  <si>
    <t>CO1.PCCNTR.8749636</t>
  </si>
  <si>
    <t>23007632025</t>
  </si>
  <si>
    <t>812003555</t>
  </si>
  <si>
    <t>ASOCIACIÓN FLECHA MOLINA Y OTROS</t>
  </si>
  <si>
    <t>$313,350,514</t>
  </si>
  <si>
    <t>1,059,879,898,575</t>
  </si>
  <si>
    <t>https://community.secop.gov.co/Public/Tendering/OpportunityDetail/Index?noticeUID=CO1.NTC.9360815&amp;isFromPublicArea=True&amp;isModal=true&amp;asPopupView=true</t>
  </si>
  <si>
    <t>LUZ MARINA ROJAS PEREZ</t>
  </si>
  <si>
    <t>$307,206,386</t>
  </si>
  <si>
    <t>$6,144,128</t>
  </si>
  <si>
    <t>CO1.BDOS.9341244</t>
  </si>
  <si>
    <t>CO1.PCCNTR.8750047</t>
  </si>
  <si>
    <t>88001652025</t>
  </si>
  <si>
    <t>$551,260,139</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317905</t>
  </si>
  <si>
    <t>CO1.PCCNTR.8738031</t>
  </si>
  <si>
    <t>05021172025</t>
  </si>
  <si>
    <t>811045092</t>
  </si>
  <si>
    <t>ASOCIACION DE PADRES Y MADRES DE FAMILIA DE LOS NIÑOS USUARIOS DEL HOGAR INFANTIL SOL Y LUNA</t>
  </si>
  <si>
    <t>https://community.secop.gov.co/Public/Tendering/OpportunityDetail/Index?noticeUID=CO1.NTC.9340493&amp;isFromPublicArea=True&amp;isModal=true&amp;asPopupView=true</t>
  </si>
  <si>
    <t>YULEIDY GARCIA ATEHORTUA</t>
  </si>
  <si>
    <t>CARRERA 36 BB # 91 A- 61</t>
  </si>
  <si>
    <t>CO1.BDOS.9306975</t>
  </si>
  <si>
    <t>CO1.PCCNTR.8731304</t>
  </si>
  <si>
    <t>17005112025</t>
  </si>
  <si>
    <t>https://community.secop.gov.co/Public/Tendering/OpportunityDetail/Index?noticeUID=CO1.NTC.9330798&amp;isFromPublicArea=True&amp;isModal=true&amp;asPopupView=true</t>
  </si>
  <si>
    <t>CO1.BDOS.8758138</t>
  </si>
  <si>
    <t>CO1.PCCNTR.8527840</t>
  </si>
  <si>
    <t>01024072025</t>
  </si>
  <si>
    <t>V1.56111700</t>
  </si>
  <si>
    <t>Suministro e instalación del mobiliario requerido para las diferentes sedes administrativas del ICBF a nivel nacional</t>
  </si>
  <si>
    <t>860510142</t>
  </si>
  <si>
    <t>INVERSIONES GUERFOR S.A.S</t>
  </si>
  <si>
    <t>$1,387,164,864</t>
  </si>
  <si>
    <t>https://community.secop.gov.co/Public/Tendering/OpportunityDetail/Index?noticeUID=CO1.NTC.8836503&amp;isFromPublicArea=True&amp;isModal=true&amp;asPopupView=true</t>
  </si>
  <si>
    <t>Andrés Hernández</t>
  </si>
  <si>
    <t>57 Dia(s)</t>
  </si>
  <si>
    <t>CO1.BDOS.7224766</t>
  </si>
  <si>
    <t>CO1.PCCNTR.7179376</t>
  </si>
  <si>
    <t>68009822024</t>
  </si>
  <si>
    <t>8040067001</t>
  </si>
  <si>
    <t>APHB LA PERLA DEL FONCE</t>
  </si>
  <si>
    <t>$1,344,427,055</t>
  </si>
  <si>
    <t>https://community.secop.gov.co/Public/Tendering/OpportunityDetail/Index?noticeUID=CO1.NTC.7248729&amp;isFromPublicArea=True&amp;isModal=true&amp;asPopupView=true</t>
  </si>
  <si>
    <t>LEYDI TATIANA ESTUPIÑAN GOMEZ</t>
  </si>
  <si>
    <t>CRA 27 N- 1 SUR 79</t>
  </si>
  <si>
    <t>1007644790</t>
  </si>
  <si>
    <t>CO1.BDOS.8569813</t>
  </si>
  <si>
    <t>CO1.PCCNTR.8434567</t>
  </si>
  <si>
    <t>11022362025</t>
  </si>
  <si>
    <t>CONTRATAR LA INTERVENTORÍA INTEGRAL DEL CONTRATO DERIVADO DEL PROCESO CUYO OBJETO ES: REALIZAR LAS ACTIVIDADES DE MANTENIMIENTO INTEGRAL; REPARACIÓN; CONSERVACIÓN Y MEJORAMIENTO LOCATIVO REQUERIDOS PARA LA INFRAESTRUCTURA DEL CENTRO ZONAL BARRIOS UNIDOS.</t>
  </si>
  <si>
    <t>901998739</t>
  </si>
  <si>
    <t>UNION TEMPORAL INGENIEROS CDL</t>
  </si>
  <si>
    <t>$224,400,000</t>
  </si>
  <si>
    <t>https://community.secop.gov.co/Public/Tendering/OpportunityDetail/Index?noticeUID=CO1.NTC.8671791&amp;isFromPublicArea=True&amp;isModal=true&amp;asPopupView=true</t>
  </si>
  <si>
    <t>C&amp;A PROFESIONALES DE INGENIERIA S.A.S</t>
  </si>
  <si>
    <t>Cra 28a - 40 114</t>
  </si>
  <si>
    <t>74 Dia(s)</t>
  </si>
  <si>
    <t>CO1.BDOS.9338272</t>
  </si>
  <si>
    <t>CO1.PCCNTR.8748501</t>
  </si>
  <si>
    <t>76016212025</t>
  </si>
  <si>
    <t>835001167</t>
  </si>
  <si>
    <t>ASOCIACIÓN DE HOGARES DE BIENESTAR BARRIO KENNEDY</t>
  </si>
  <si>
    <t>$846,616,398</t>
  </si>
  <si>
    <t>https://community.secop.gov.co/Public/Tendering/OpportunityDetail/Index?noticeUID=CO1.NTC.9357772&amp;isFromPublicArea=True&amp;isModal=true&amp;asPopupView=true</t>
  </si>
  <si>
    <t>COLOMBIA TORRES</t>
  </si>
  <si>
    <t>$830,016,076</t>
  </si>
  <si>
    <t>$16,600,322</t>
  </si>
  <si>
    <t>CO1.BDOS.9029642</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120,290,392,471</t>
  </si>
  <si>
    <t>$7,796,826,850</t>
  </si>
  <si>
    <t>https://community.secop.gov.co/Public/Tendering/OpportunityDetail/Index?noticeUID=CO1.NTC.9053834&amp;isFromPublicArea=True&amp;isModal=true&amp;asPopupView=true</t>
  </si>
  <si>
    <t>Tatiana Beltran</t>
  </si>
  <si>
    <t>Calle 103 A # 17-19 Apto 303</t>
  </si>
  <si>
    <t>1032414163</t>
  </si>
  <si>
    <t>$35,757,263,988</t>
  </si>
  <si>
    <t>84,533,128,483</t>
  </si>
  <si>
    <t>SANDRA PATRICIA GUERRERO MONTOYA</t>
  </si>
  <si>
    <t>43563612</t>
  </si>
  <si>
    <t>CO1.BDOS.2331128</t>
  </si>
  <si>
    <t>CO1.PCCNTR.2960515</t>
  </si>
  <si>
    <t>05006672021</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258542</t>
  </si>
  <si>
    <t>CO1.PCCNTR.8701387</t>
  </si>
  <si>
    <t>68007832025</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t>
  </si>
  <si>
    <t>$58,286,778</t>
  </si>
  <si>
    <t>https://community.secop.gov.co/Public/Tendering/OpportunityDetail/Index?noticeUID=CO1.NTC.928727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313400</t>
  </si>
  <si>
    <t>CO1.PCCNTR.8735019</t>
  </si>
  <si>
    <t>4100585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36301071</t>
  </si>
  <si>
    <t>SANDRA MILENA CELIS ROSAS</t>
  </si>
  <si>
    <t>https://community.secop.gov.co/Public/Tendering/OpportunityDetail/Index?noticeUID=CO1.NTC.9336920&amp;isFromPublicArea=True&amp;isModal=true&amp;asPopupView=true</t>
  </si>
  <si>
    <t>calle 22 B No. 44 - 42</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34455</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SANDRA  PATRICIA NOVA JAIMES</t>
  </si>
  <si>
    <t>vereda Tambo Redondo, finca la Victoria</t>
  </si>
  <si>
    <t>11027166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7217914</t>
  </si>
  <si>
    <t>CO1.PCCNTR.7170419</t>
  </si>
  <si>
    <t>20006232024</t>
  </si>
  <si>
    <t>800205056</t>
  </si>
  <si>
    <t>ASOCIACION DE HOGARES COMUNITARIOS SECTOR NORTE AGUACHICA</t>
  </si>
  <si>
    <t>$3,364,399,099</t>
  </si>
  <si>
    <t>https://community.secop.gov.co/Public/Tendering/OpportunityDetail/Index?noticeUID=CO1.NTC.7239030&amp;isFromPublicArea=True&amp;isModal=true&amp;asPopupView=true</t>
  </si>
  <si>
    <t>CARMEN SULEIMA SANCHEZ CASTRO</t>
  </si>
  <si>
    <t>CO1.BDOS.9316234</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253,310,149</t>
  </si>
  <si>
    <t>$2,746,915</t>
  </si>
  <si>
    <t>https://community.secop.gov.co/Public/Tendering/OpportunityDetail/Index?noticeUID=CO1.NTC.9343421&amp;isFromPublicArea=True&amp;isModal=true&amp;asPopupView=true</t>
  </si>
  <si>
    <t>CALLE 14 # 2 -34</t>
  </si>
  <si>
    <t>DIANA PAOLA DIAZ CRUZ</t>
  </si>
  <si>
    <t>65706307</t>
  </si>
  <si>
    <t>CO1.BDOS.9334590</t>
  </si>
  <si>
    <t>CO1.PCCNTR.8746370</t>
  </si>
  <si>
    <t>66005142025</t>
  </si>
  <si>
    <t>891410219</t>
  </si>
  <si>
    <t>HOGAR INFANTIL ARAUCARIAS</t>
  </si>
  <si>
    <t>https://community.secop.gov.co/Public/Tendering/OpportunityDetail/Index?noticeUID=CO1.NTC.9354943&amp;isFromPublicArea=True&amp;isModal=true&amp;asPopupView=true</t>
  </si>
  <si>
    <t>PAOLA ANDREA ALZATE GONZALEZ</t>
  </si>
  <si>
    <t>Calle 27 No 14-51calle</t>
  </si>
  <si>
    <t>1088287624</t>
  </si>
  <si>
    <t>CO1.BDOS.7229963</t>
  </si>
  <si>
    <t>CO1.PCCNTR.7181124</t>
  </si>
  <si>
    <t>190010292024</t>
  </si>
  <si>
    <t>$2,941,077,410</t>
  </si>
  <si>
    <t>https://community.secop.gov.co/Public/Tendering/OpportunityDetail/Index?noticeUID=CO1.NTC.7249982&amp;isFromPublicArea=True&amp;isModal=true&amp;asPopupView=true</t>
  </si>
  <si>
    <t>CO1.BDOS.9315246</t>
  </si>
  <si>
    <t>CO1.PCCNTR.8737526</t>
  </si>
  <si>
    <t>11023462025</t>
  </si>
  <si>
    <t>900004116</t>
  </si>
  <si>
    <t>INSTITUCIÓN DE ASISTENCIA SOCIAL HOGAR INFANTIL ESTRELLA DE ORIENTE</t>
  </si>
  <si>
    <t>https://community.secop.gov.co/Public/Tendering/OpportunityDetail/Index?noticeUID=CO1.NTC.9339674&amp;isFromPublicArea=True&amp;isModal=true&amp;asPopupView=true</t>
  </si>
  <si>
    <t>VILLANEDA PIEDRAHITA MARIA CONSUELO</t>
  </si>
  <si>
    <t>435078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6071379</t>
  </si>
  <si>
    <t>CO1.PCCNTR.6563371</t>
  </si>
  <si>
    <t>11018602024</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t>
  </si>
  <si>
    <t>51848507</t>
  </si>
  <si>
    <t>SANDRA PATRICIA ALDANA PARRA</t>
  </si>
  <si>
    <t>https://community.secop.gov.co/Public/Tendering/OpportunityDetail/Index?noticeUID=CO1.NTC.6444872&amp;isFromPublicArea=True&amp;isModal=true&amp;asPopupView=true</t>
  </si>
  <si>
    <t>Sandra Patricia Aldana Parra</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7218736</t>
  </si>
  <si>
    <t>CO1.PCCNTR.7170904</t>
  </si>
  <si>
    <t>99001852024</t>
  </si>
  <si>
    <t>$284,594,123</t>
  </si>
  <si>
    <t>$253,810,874</t>
  </si>
  <si>
    <t>$30,783,249</t>
  </si>
  <si>
    <t>https://community.secop.gov.co/Public/Tendering/OpportunityDetail/Index?noticeUID=CO1.NTC.7239571&amp;isFromPublicArea=True&amp;isModal=true&amp;asPopupView=true</t>
  </si>
  <si>
    <t>V1.93131609</t>
  </si>
  <si>
    <t>CO1.BDOS.7234439</t>
  </si>
  <si>
    <t>CO1.PCCNTR.7186968</t>
  </si>
  <si>
    <t>68009402024</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KEYLA VARGAS PEREZ</t>
  </si>
  <si>
    <t>CALL 15 -1a- 44</t>
  </si>
  <si>
    <t>CO1.BDOS.9319423</t>
  </si>
  <si>
    <t>CO1.PCCNTR.8739636</t>
  </si>
  <si>
    <t>73009132025</t>
  </si>
  <si>
    <t>1077430749</t>
  </si>
  <si>
    <t>Arlen Dayana Santos Moreno</t>
  </si>
  <si>
    <t>https://community.secop.gov.co/Public/Tendering/OpportunityDetail/Index?noticeUID=CO1.NTC.9343664&amp;isFromPublicArea=True&amp;isModal=true&amp;asPopupView=true</t>
  </si>
  <si>
    <t>5a-32 corregimiento Gaitania Planadas</t>
  </si>
  <si>
    <t>CO1.BDOS.9334362</t>
  </si>
  <si>
    <t>CO1.PCCNTR.8747522</t>
  </si>
  <si>
    <t>15007182025</t>
  </si>
  <si>
    <t>891855948</t>
  </si>
  <si>
    <t>ASOPADRES HOGAR INFANTIL PAIPA</t>
  </si>
  <si>
    <t>$403,471,073</t>
  </si>
  <si>
    <t>https://community.secop.gov.co/Public/Tendering/OpportunityDetail/Index?noticeUID=CO1.NTC.9356736&amp;isFromPublicArea=True&amp;isModal=true&amp;asPopupView=true</t>
  </si>
  <si>
    <t>ALBA SOFIA AVILA RODRIGUEZ</t>
  </si>
  <si>
    <t>CO1.BDOS.9331391</t>
  </si>
  <si>
    <t>CO1.PCCNTR.8744098</t>
  </si>
  <si>
    <t>41006442025</t>
  </si>
  <si>
    <t>$141,102,733</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7219781</t>
  </si>
  <si>
    <t>CO1.PCCNTR.7171274</t>
  </si>
  <si>
    <t>05018302024</t>
  </si>
  <si>
    <t>$1,535,242,099</t>
  </si>
  <si>
    <t>https://community.secop.gov.co/Public/Tendering/OpportunityDetail/Index?noticeUID=CO1.NTC.7240708&amp;isFromPublicArea=True&amp;isModal=true&amp;asPopupView=true</t>
  </si>
  <si>
    <t>CO1.BDOS.7230600</t>
  </si>
  <si>
    <t>CO1.PCCNTR.7181155</t>
  </si>
  <si>
    <t>190010352024</t>
  </si>
  <si>
    <t>800227544</t>
  </si>
  <si>
    <t>Asociación de padres de familias HCB  Riochiquito</t>
  </si>
  <si>
    <t>$1,537,278,965</t>
  </si>
  <si>
    <t>https://community.secop.gov.co/Public/Tendering/OpportunityDetail/Index?noticeUID=CO1.NTC.7250691&amp;isFromPublicArea=True&amp;isModal=true&amp;asPopupView=true</t>
  </si>
  <si>
    <t>CO1.BDOS.9336165</t>
  </si>
  <si>
    <t>CO1.PCCNTR.8747370</t>
  </si>
  <si>
    <t>76015052025.</t>
  </si>
  <si>
    <t>https://community.secop.gov.co/Public/Tendering/OpportunityDetail/Index?noticeUID=CO1.NTC.9356152&amp;isFromPublicArea=True&amp;isModal=true&amp;asPopupView=true</t>
  </si>
  <si>
    <t>CO1.BDOS.9308515</t>
  </si>
  <si>
    <t>CO1.PCCNTR.8738723</t>
  </si>
  <si>
    <t>11023622025</t>
  </si>
  <si>
    <t>$3,434,340,772</t>
  </si>
  <si>
    <t>https://community.secop.gov.co/Public/Tendering/OpportunityDetail/Index?noticeUID=CO1.NTC.9341604&amp;isFromPublicArea=True&amp;isModal=true&amp;asPopupView=true</t>
  </si>
  <si>
    <t>$3,367,000,757</t>
  </si>
  <si>
    <t>$67,340,015</t>
  </si>
  <si>
    <t>CO1.BDOS.9336465</t>
  </si>
  <si>
    <t>CO1.PCCNTR.8747243</t>
  </si>
  <si>
    <t>41006672025</t>
  </si>
  <si>
    <t>Prestar servicios profesionales para el desarrollo del servicio Somos Familia; Somos Comunidad conforme a los documentos técnicos y enfoque determinado por el ICBF
en la Dirección Regional Huila</t>
  </si>
  <si>
    <t>1075263247</t>
  </si>
  <si>
    <t>MONICA ALEJANDRA NINICO LIZCANO</t>
  </si>
  <si>
    <t>https://community.secop.gov.co/Public/Tendering/OpportunityDetail/Index?noticeUID=CO1.NTC.9355983&amp;isFromPublicArea=True&amp;isModal=true&amp;asPopupView=true</t>
  </si>
  <si>
    <t>Monica Alejandra Ninco Lizcano</t>
  </si>
  <si>
    <t>CO1.BDOS.7234296</t>
  </si>
  <si>
    <t>CO1.PCCNTR.7185104</t>
  </si>
  <si>
    <t>23007882024</t>
  </si>
  <si>
    <t>900390067</t>
  </si>
  <si>
    <t>CABILDO INDIGENA VENECIA</t>
  </si>
  <si>
    <t>$2,866,892,773</t>
  </si>
  <si>
    <t>$1,919,634,199</t>
  </si>
  <si>
    <t>https://community.secop.gov.co/Public/Tendering/OpportunityDetail/Index?noticeUID=CO1.NTC.7256809&amp;isFromPublicArea=True&amp;isModal=true&amp;asPopupView=true</t>
  </si>
  <si>
    <t>CABILDO INDIGENA VENECIA SAHAGUN</t>
  </si>
  <si>
    <t>CR 1 B 17 C 05 BRR DIECISEIS DE JUNIO</t>
  </si>
  <si>
    <t>CO1.BDOS.7203715</t>
  </si>
  <si>
    <t>CO1.PCCNTR.7164554</t>
  </si>
  <si>
    <t>11027702024</t>
  </si>
  <si>
    <t>800183178</t>
  </si>
  <si>
    <t>asociacion  Generacion 2000</t>
  </si>
  <si>
    <t>$953,984,731</t>
  </si>
  <si>
    <t>$562,832,882</t>
  </si>
  <si>
    <t>$391,151,849</t>
  </si>
  <si>
    <t>$23,203,508</t>
  </si>
  <si>
    <t>https://community.secop.gov.co/Public/Tendering/OpportunityDetail/Index?noticeUID=CO1.NTC.7232382&amp;isFromPublicArea=True&amp;isModal=true&amp;asPopupView=true</t>
  </si>
  <si>
    <t>SANDRA MILENA ROJAS ZAMBRANO</t>
  </si>
  <si>
    <t>CO1.BDOS.9323950</t>
  </si>
  <si>
    <t>CO1.PCCNTR.8740706</t>
  </si>
  <si>
    <t>86003642025</t>
  </si>
  <si>
    <t>1124314376</t>
  </si>
  <si>
    <t>HDCHOR</t>
  </si>
  <si>
    <t>https://community.secop.gov.co/Public/Tendering/OpportunityDetail/Index?noticeUID=CO1.NTC.9345348&amp;isFromPublicArea=True&amp;isModal=true&amp;asPopupView=true</t>
  </si>
  <si>
    <t>HECTOR  DOMINGO CHASOY ORTEGA</t>
  </si>
  <si>
    <t>BARRIO LAS  VEGAS</t>
  </si>
  <si>
    <t>CO1.BDOS.9301941</t>
  </si>
  <si>
    <t>CO1.PCCNTR.8740142</t>
  </si>
  <si>
    <t>11024192025</t>
  </si>
  <si>
    <t>https://community.secop.gov.co/Public/Tendering/OpportunityDetail/Index?noticeUID=CO1.NTC.9345107&amp;isFromPublicArea=True&amp;isModal=true&amp;asPopupView=true</t>
  </si>
  <si>
    <t>CO1.BDOS.9341751</t>
  </si>
  <si>
    <t>CO1.PCCNTR.8750266</t>
  </si>
  <si>
    <t>88001662025</t>
  </si>
  <si>
    <t>$1,315,911,297</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CO1.BDOS.9316953</t>
  </si>
  <si>
    <t>CO1.PCCNTR.8737621</t>
  </si>
  <si>
    <t>05020862025</t>
  </si>
  <si>
    <t>800210664</t>
  </si>
  <si>
    <t>ASOCIACION DE PADRES DE FAMILIA DE LOS NIÑOS USUARIOS DEL HOGAR INFANTIL MARIA AUXILIADORA</t>
  </si>
  <si>
    <t>https://community.secop.gov.co/Public/Tendering/OpportunityDetail/Index?noticeUID=CO1.NTC.9339851&amp;isFromPublicArea=True&amp;isModal=true&amp;asPopupView=true</t>
  </si>
  <si>
    <t>LEIDY YOHANA HIDALGO CHAVERRA</t>
  </si>
  <si>
    <t>CALLE 3 B NRO. 80 A 70</t>
  </si>
  <si>
    <t>CO1.BDOS.9319629</t>
  </si>
  <si>
    <t>CO1.PCCNTR.8739824</t>
  </si>
  <si>
    <t>23007112025</t>
  </si>
  <si>
    <t>1067902083</t>
  </si>
  <si>
    <t>erika paola campo fajardo</t>
  </si>
  <si>
    <t>https://community.secop.gov.co/Public/Tendering/OpportunityDetail/Index?noticeUID=CO1.NTC.9343666&amp;isFromPublicArea=True&amp;isModal=true&amp;asPopupView=true</t>
  </si>
  <si>
    <t>monteria</t>
  </si>
  <si>
    <t>CO1.BDOS.9315733</t>
  </si>
  <si>
    <t>CO1.PCCNTR.8736527</t>
  </si>
  <si>
    <t>17005282025</t>
  </si>
  <si>
    <t>1053764691</t>
  </si>
  <si>
    <t>MARIA ISABEL RAMIREZ BERMUDEZ</t>
  </si>
  <si>
    <t>https://community.secop.gov.co/Public/Tendering/OpportunityDetail/Index?noticeUID=CO1.NTC.9337883&amp;isFromPublicArea=True&amp;isModal=true&amp;asPopupView=true</t>
  </si>
  <si>
    <t>CO1.BDOS.9313055</t>
  </si>
  <si>
    <t>CO1.PCCNTR.8734360</t>
  </si>
  <si>
    <t>05020282025</t>
  </si>
  <si>
    <t>1003502708</t>
  </si>
  <si>
    <t>ERIS YANETH OSORIO PEREZ</t>
  </si>
  <si>
    <t>https://community.secop.gov.co/Public/Tendering/OpportunityDetail/Index?noticeUID=CO1.NTC.9336190&amp;isFromPublicArea=True&amp;isModal=true&amp;asPopupView=true</t>
  </si>
  <si>
    <t>Eris Yaneth Osorio Pérez</t>
  </si>
  <si>
    <t>CALLE 1A NORTE 1 2 NORTE Calle el palo n48#6</t>
  </si>
  <si>
    <t>CO1.BDOS.7238872</t>
  </si>
  <si>
    <t>CO1.PCCNTR.7186700</t>
  </si>
  <si>
    <t>23008042024</t>
  </si>
  <si>
    <t>812002722</t>
  </si>
  <si>
    <t>ASOCIACION DE PADRES DE FAMILIA DEL HCB EL RETIRO DE LOS INDIOS</t>
  </si>
  <si>
    <t>$4,253,730,769</t>
  </si>
  <si>
    <t>$2,933,118,991</t>
  </si>
  <si>
    <t>https://community.secop.gov.co/Public/Tendering/OpportunityDetail/Index?noticeUID=CO1.NTC.7258784&amp;isFromPublicArea=True&amp;isModal=true&amp;asPopupView=true</t>
  </si>
  <si>
    <t>Nelsy del Carmen Perneth Tirado</t>
  </si>
  <si>
    <t>CO1.BDOS.7205106</t>
  </si>
  <si>
    <t>CO1.PCCNTR.7164870</t>
  </si>
  <si>
    <t>11027362024</t>
  </si>
  <si>
    <t>800062531</t>
  </si>
  <si>
    <t>ASOCIACIÓN DE PADRES DE BIENESTAR NUESTRA ESPERANZA DE CRECER</t>
  </si>
  <si>
    <t>$656,580,092</t>
  </si>
  <si>
    <t>$405,505,077</t>
  </si>
  <si>
    <t>$251,075,015</t>
  </si>
  <si>
    <t>https://community.secop.gov.co/Public/Tendering/OpportunityDetail/Index?noticeUID=CO1.NTC.7232978&amp;isFromPublicArea=True&amp;isModal=true&amp;asPopupView=true</t>
  </si>
  <si>
    <t>MERCEDES AMALIA GAMBOA</t>
  </si>
  <si>
    <t>CLL 82 BIS # 90A-12 P2</t>
  </si>
  <si>
    <t>CO1.BDOS.9337404</t>
  </si>
  <si>
    <t>CO1.PCCNTR.8748009</t>
  </si>
  <si>
    <t>47007082025</t>
  </si>
  <si>
    <t>$627,856,794</t>
  </si>
  <si>
    <t>$44,910</t>
  </si>
  <si>
    <t>https://community.secop.gov.co/Public/Tendering/OpportunityDetail/Index?noticeUID=CO1.NTC.9357210&amp;isFromPublicArea=True&amp;isModal=true&amp;asPopupView=true</t>
  </si>
  <si>
    <t>$615,545,876</t>
  </si>
  <si>
    <t>$12,310,918</t>
  </si>
  <si>
    <t>CO1.BDOS.9327904</t>
  </si>
  <si>
    <t>CO1.PCCNTR.8746383</t>
  </si>
  <si>
    <t>47006652025</t>
  </si>
  <si>
    <t>https://community.secop.gov.co/Public/Tendering/OpportunityDetail/Index?noticeUID=CO1.NTC.9355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8417294</t>
  </si>
  <si>
    <t>CO1.PCCNTR.8086931</t>
  </si>
  <si>
    <t>19005492025</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t>
  </si>
  <si>
    <t>800188492</t>
  </si>
  <si>
    <t>ALCALDIA DE FLORENCIA CAUCA</t>
  </si>
  <si>
    <t>https://community.secop.gov.co/Public/Tendering/OpportunityDetail/Index?noticeUID=CO1.NTC.8439659&amp;isFromPublicArea=True&amp;isModal=true&amp;asPopupView=true</t>
  </si>
  <si>
    <t>ROBERT ERMINSON CRUZ LASSO</t>
  </si>
  <si>
    <t>Barrio la Plaza</t>
  </si>
  <si>
    <t>76358311</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9270417</t>
  </si>
  <si>
    <t>CO1.PCCNTR.8708445</t>
  </si>
  <si>
    <t>23006812025</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t>
  </si>
  <si>
    <t>$860,069,800</t>
  </si>
  <si>
    <t>$54,417,540</t>
  </si>
  <si>
    <t>https://community.secop.gov.co/Public/Tendering/OpportunityDetail/Index?noticeUID=CO1.NTC.9297528&amp;isFromPublicArea=True&amp;isModal=true&amp;asPopupView=true</t>
  </si>
  <si>
    <t>$838,816,697</t>
  </si>
  <si>
    <t>$21,253,103</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CO1.BDOS.9317459</t>
  </si>
  <si>
    <t>CO1.PCCNTR.8738023</t>
  </si>
  <si>
    <t>05021052025</t>
  </si>
  <si>
    <t>8001036029</t>
  </si>
  <si>
    <t>ASOCIACION DE PADRES DE FAMILIA DE LOS NIÑOS Y NIÑAS USUARIOS DEL HOGAR INFANTIL Y OTRAS MODALIDADES DE ATENCION A PRIMERA INFANCIA PENTAGRAMA</t>
  </si>
  <si>
    <t>https://community.secop.gov.co/Public/Tendering/OpportunityDetail/Index?noticeUID=CO1.NTC.9340070&amp;isFromPublicArea=True&amp;isModal=true&amp;asPopupView=true</t>
  </si>
  <si>
    <t>JUAN PABLO ZULUAGA BAENA</t>
  </si>
  <si>
    <t>Calle 40   68-58 Barrio El Porvenir</t>
  </si>
  <si>
    <t>15437210</t>
  </si>
  <si>
    <t>CO1.BDOS.7229921</t>
  </si>
  <si>
    <t>CO1.PCCNTR.7181119</t>
  </si>
  <si>
    <t>130010882024</t>
  </si>
  <si>
    <t>$1,281,260,441</t>
  </si>
  <si>
    <t>$850,727,263</t>
  </si>
  <si>
    <t>https://community.secop.gov.co/Public/Tendering/OpportunityDetail/Index?noticeUID=CO1.NTC.7249966&amp;isFromPublicArea=True&amp;isModal=true&amp;asPopupView=true</t>
  </si>
  <si>
    <t>CO1.BDOS.9338296</t>
  </si>
  <si>
    <t>CO1.PCCNTR.8749206</t>
  </si>
  <si>
    <t>08008762025</t>
  </si>
  <si>
    <t>901247939</t>
  </si>
  <si>
    <t>JASIEL</t>
  </si>
  <si>
    <t>$303,278,533</t>
  </si>
  <si>
    <t>https://community.secop.gov.co/Public/Tendering/OpportunityDetail/Index?noticeUID=CO1.NTC.9358695&amp;isFromPublicArea=True&amp;isModal=true&amp;asPopupView=true</t>
  </si>
  <si>
    <t>JAIRO ENRIQUE GALLO MANOTAS</t>
  </si>
  <si>
    <t>CALLE 18 N 42-35</t>
  </si>
  <si>
    <t>$297,331,895</t>
  </si>
  <si>
    <t>$5,946,6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313693</t>
  </si>
  <si>
    <t>CO1.PCCNTR.8742117</t>
  </si>
  <si>
    <t>11024382025</t>
  </si>
  <si>
    <t>860014066</t>
  </si>
  <si>
    <t>FUNDACIÓN JARDÍN INFANTIL OBRERO</t>
  </si>
  <si>
    <t>https://community.secop.gov.co/Public/Tendering/OpportunityDetail/Index?noticeUID=CO1.NTC.9347363&amp;isFromPublicArea=True&amp;isModal=true&amp;asPopupView=true</t>
  </si>
  <si>
    <t>LEONOR ORTIZ GOMEZ</t>
  </si>
  <si>
    <t>CO1.BDOS.9335353</t>
  </si>
  <si>
    <t>CO1.PCCNTR.8746784</t>
  </si>
  <si>
    <t>68008692025</t>
  </si>
  <si>
    <t>890208122</t>
  </si>
  <si>
    <t>HOGAR INFANTIL EL TRENCITO</t>
  </si>
  <si>
    <t>$299,728,025</t>
  </si>
  <si>
    <t>https://community.secop.gov.co/Public/Tendering/OpportunityDetail/Index?noticeUID=CO1.NTC.9355746&amp;isFromPublicArea=True&amp;isModal=true&amp;asPopupView=true</t>
  </si>
  <si>
    <t>BRIYID DIDIANA SARMIENTO REYES</t>
  </si>
  <si>
    <t>CO1.BDOS.9335160</t>
  </si>
  <si>
    <t>CO1.PCCNTR.8746801</t>
  </si>
  <si>
    <t>50005822025</t>
  </si>
  <si>
    <t>$647,103,337</t>
  </si>
  <si>
    <t>https://community.secop.gov.co/Public/Tendering/OpportunityDetail/Index?noticeUID=CO1.NTC.9355336&amp;isFromPublicArea=True&amp;isModal=true&amp;asPopupView=true</t>
  </si>
  <si>
    <t>$634,415,036</t>
  </si>
  <si>
    <t>$12,688,3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269700</t>
  </si>
  <si>
    <t>CO1.PCCNTR.8711080</t>
  </si>
  <si>
    <t>11023122025</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t>
  </si>
  <si>
    <t>$2,126,669,063</t>
  </si>
  <si>
    <t>$134,259,413</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7210714</t>
  </si>
  <si>
    <t>CO1.PCCNTR.7164861</t>
  </si>
  <si>
    <t>11027272024</t>
  </si>
  <si>
    <t>901121493</t>
  </si>
  <si>
    <t>ASOCIACION DE MADRES COMUNITARIAS Y PADRES USUARIOS DE HOGARES COMUNITARIOS DE BIENESTAR DEJANDO HUELLA</t>
  </si>
  <si>
    <t>$738,039,773</t>
  </si>
  <si>
    <t>$447,062,289</t>
  </si>
  <si>
    <t>$290,977,484</t>
  </si>
  <si>
    <t>$18,188,561</t>
  </si>
  <si>
    <t>https://community.secop.gov.co/Public/Tendering/OpportunityDetail/Index?noticeUID=CO1.NTC.7232973&amp;isFromPublicArea=True&amp;isModal=true&amp;asPopupView=true</t>
  </si>
  <si>
    <t>MARIA ANGELICA GRANOBLES GARCES</t>
  </si>
  <si>
    <t>CLL 68 # 73 D 03 SUR</t>
  </si>
  <si>
    <t>CO1.BDOS.9323322</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558,728,548,456</t>
  </si>
  <si>
    <t>https://community.secop.gov.co/Public/Tendering/OpportunityDetail/Index?noticeUID=CO1.NTC.9345149&amp;isFromPublicArea=True&amp;isModal=true&amp;asPopupView=true</t>
  </si>
  <si>
    <t>CO1.BDOS.9332758</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Leudy Gabriela Angulo Lloreda</t>
  </si>
  <si>
    <t>carrera 14 # 36-91 apartamento 201 barrio Guadalupe</t>
  </si>
  <si>
    <t>CO1.BDOS.9325380</t>
  </si>
  <si>
    <t>CO1.PCCNTR.8741462</t>
  </si>
  <si>
    <t>44008272025</t>
  </si>
  <si>
    <t>32670906</t>
  </si>
  <si>
    <t>BERLYS BEATRIZ BELEÑO MANJARREZ</t>
  </si>
  <si>
    <t>https://community.secop.gov.co/Public/Tendering/OpportunityDetail/Index?noticeUID=CO1.NTC.9347040&amp;isFromPublicArea=True&amp;isModal=true&amp;asPopupView=true</t>
  </si>
  <si>
    <t>CO1.BDOS.7204731</t>
  </si>
  <si>
    <t>CO1.PCCNTR.7165838</t>
  </si>
  <si>
    <t>54008252024</t>
  </si>
  <si>
    <t>807008460</t>
  </si>
  <si>
    <t>ASOCIACION DE PADRES DE HOGARES COMUNITARIOS DE BIENESTAR FAMI NUESTRA SEÑORA DE BELEN</t>
  </si>
  <si>
    <t>$2,008,844,512</t>
  </si>
  <si>
    <t>$1,578,944,561</t>
  </si>
  <si>
    <t>$429,899,951</t>
  </si>
  <si>
    <t>https://community.secop.gov.co/Public/Tendering/OpportunityDetail/Index?noticeUID=CO1.NTC.7234948&amp;isFromPublicArea=True&amp;isModal=true&amp;asPopupView=true</t>
  </si>
  <si>
    <t>ASOCIACION NUETRA SEÑORA DE BELEN</t>
  </si>
  <si>
    <t>CO1.BDOS.7205542</t>
  </si>
  <si>
    <t>CO1.PCCNTR.7164395</t>
  </si>
  <si>
    <t>11026982024</t>
  </si>
  <si>
    <t>800112066</t>
  </si>
  <si>
    <t>ASOCIACION DE PADRES DE FAMILIA DE LOS HOGARES COMUNITARIOS DE BIENESTAR LAS MARGARITAS</t>
  </si>
  <si>
    <t>$1,720,424,303</t>
  </si>
  <si>
    <t>$36,525,171</t>
  </si>
  <si>
    <t>https://community.secop.gov.co/Public/Tendering/OpportunityDetail/Index?noticeUID=CO1.NTC.7233111&amp;isFromPublicArea=True&amp;isModal=true&amp;asPopupView=true</t>
  </si>
  <si>
    <t>MARDY ROCIO BERNAL TORROLEDO</t>
  </si>
  <si>
    <t>CRA 10  # 91B-10 SUR</t>
  </si>
  <si>
    <t>8001120669</t>
  </si>
  <si>
    <t>CO1.BDOS.7239186</t>
  </si>
  <si>
    <t>CO1.PCCNTR.7187730</t>
  </si>
  <si>
    <t>47007462024</t>
  </si>
  <si>
    <t>819001290</t>
  </si>
  <si>
    <t>ASOCIACION DE PADRES DE FAMILIA Y VECINOS DEL HOGAR INFANTIL MINUTO DE DIOS</t>
  </si>
  <si>
    <t>$7,800,963,274</t>
  </si>
  <si>
    <t>$33,602,396</t>
  </si>
  <si>
    <t>https://community.secop.gov.co/Public/Tendering/OpportunityDetail/Index?noticeUID=CO1.NTC.7260912&amp;isFromPublicArea=True&amp;isModal=true&amp;asPopupView=true</t>
  </si>
  <si>
    <t>JOSE EDUARDO SUAREZ CASTRO</t>
  </si>
  <si>
    <t>CO1.BDOS.7233148</t>
  </si>
  <si>
    <t>CO1.PCCNTR.7182810</t>
  </si>
  <si>
    <t>190010632024</t>
  </si>
  <si>
    <t>$6,759,486,319</t>
  </si>
  <si>
    <t>https://community.secop.gov.co/Public/Tendering/OpportunityDetail/Index?noticeUID=CO1.NTC.7253020&amp;isFromPublicArea=True&amp;isModal=true&amp;asPopupView=true</t>
  </si>
  <si>
    <t>CO1.BDOS.7240809</t>
  </si>
  <si>
    <t>CO1.PCCNTR.7187734</t>
  </si>
  <si>
    <t>23008282024</t>
  </si>
  <si>
    <t>$2,257,178,847</t>
  </si>
  <si>
    <t>$1,521,718,375</t>
  </si>
  <si>
    <t>https://community.secop.gov.co/Public/Tendering/OpportunityDetail/Index?noticeUID=CO1.NTC.7260932&amp;isFromPublicArea=True&amp;isModal=true&amp;asPopupView=true</t>
  </si>
  <si>
    <t>CO1.BDOS.9056264</t>
  </si>
  <si>
    <t>CO1.PCCNTR.8554936</t>
  </si>
  <si>
    <t>23006482025</t>
  </si>
  <si>
    <t>812000344</t>
  </si>
  <si>
    <t>E.S.E. HOSPITAL LOCAL DE MONTELIBANO</t>
  </si>
  <si>
    <t>$1,047,681,251</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BDOS.9264913</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https://community.secop.gov.co/Public/Tendering/OpportunityDetail/Index?noticeUID=CO1.NTC.9292104&amp;isFromPublicArea=True&amp;isModal=true&amp;asPopupView=true</t>
  </si>
  <si>
    <t>$3,858,126</t>
  </si>
  <si>
    <t>$157,199,282</t>
  </si>
  <si>
    <t>195 Mes(es)</t>
  </si>
  <si>
    <t>ADRIANA VANESSA BENAVIDES ROMERO</t>
  </si>
  <si>
    <t>1102838594</t>
  </si>
  <si>
    <t>CO1.BDOS.9334892</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30,601,131,914</t>
  </si>
  <si>
    <t>https://community.secop.gov.co/Public/Tendering/OpportunityDetail/Index?noticeUID=CO1.NTC.9355424&amp;isFromPublicArea=True&amp;isModal=true&amp;asPopupView=true</t>
  </si>
  <si>
    <t>Maria Fernanda Zapata Orjuela</t>
  </si>
  <si>
    <t>Calle 13 # 25 - 105</t>
  </si>
  <si>
    <t>CO1.BDOS.9337609</t>
  </si>
  <si>
    <t>CO1.PCCNTR.8748013</t>
  </si>
  <si>
    <t>76016152025</t>
  </si>
  <si>
    <t>$1,175,856,097</t>
  </si>
  <si>
    <t>https://community.secop.gov.co/Public/Tendering/OpportunityDetail/Index?noticeUID=CO1.NTC.9357217&amp;isFromPublicArea=True&amp;isModal=true&amp;asPopupView=true</t>
  </si>
  <si>
    <t>$1,152,800,095</t>
  </si>
  <si>
    <t>$23,056,002</t>
  </si>
  <si>
    <t>CO1.BDOS.9325196</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9347204&amp;isFromPublicArea=True&amp;isModal=true&amp;asPopupView=true</t>
  </si>
  <si>
    <t>CO1.BDOS.9325908</t>
  </si>
  <si>
    <t>CO1.PCCNTR.8742701</t>
  </si>
  <si>
    <t>73008272025</t>
  </si>
  <si>
    <t>890703276</t>
  </si>
  <si>
    <t>ASOCIACION DE PADRES DE FAMILIA DEL HOGAR INFANTIL LAS MARIONETAS DEL  MUNICIPIO DE DOLORES DEPARTAMENTO DEL TOLIMA</t>
  </si>
  <si>
    <t>https://community.secop.gov.co/Public/Tendering/OpportunityDetail/Index?noticeUID=CO1.NTC.9348707&amp;isFromPublicArea=True&amp;isModal=true&amp;asPopupView=true</t>
  </si>
  <si>
    <t>YENIS VEIDI MORENO RAMIERZ</t>
  </si>
  <si>
    <t>CARRARA 6 No 8 - 39</t>
  </si>
  <si>
    <t>1006506869</t>
  </si>
  <si>
    <t>CO1.BDOS.9335660</t>
  </si>
  <si>
    <t>CO1.PCCNTR.8748043</t>
  </si>
  <si>
    <t>08008562025</t>
  </si>
  <si>
    <t>$881,892,081</t>
  </si>
  <si>
    <t>$19,200</t>
  </si>
  <si>
    <t>1,304,513,351,286</t>
  </si>
  <si>
    <t>https://community.secop.gov.co/Public/Tendering/OpportunityDetail/Index?noticeUID=CO1.NTC.9356372&amp;isFromPublicArea=True&amp;isModal=true&amp;asPopupView=true</t>
  </si>
  <si>
    <t>$864,600,079</t>
  </si>
  <si>
    <t>$17,292,0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7218056</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ANA CRISTINA VANEGAS VILLA</t>
  </si>
  <si>
    <t>43605433</t>
  </si>
  <si>
    <t>CO1.BDOS.9325624</t>
  </si>
  <si>
    <t>CO1.PCCNTR.8741454</t>
  </si>
  <si>
    <t>44008232025</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t>
  </si>
  <si>
    <t>$471,202,532</t>
  </si>
  <si>
    <t>https://community.secop.gov.co/Public/Tendering/OpportunityDetail/Index?noticeUID=CO1.NTC.9347024&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9338539</t>
  </si>
  <si>
    <t>CO1.PCCNTR.8748619</t>
  </si>
  <si>
    <t>76016262025</t>
  </si>
  <si>
    <t>890313124</t>
  </si>
  <si>
    <t>HOGAR INFANTIL LA INDEPENDENCIA</t>
  </si>
  <si>
    <t>$806,960,067</t>
  </si>
  <si>
    <t>https://community.secop.gov.co/Public/Tendering/OpportunityDetail/Index?noticeUID=CO1.NTC.9358000&amp;isFromPublicArea=True&amp;isModal=true&amp;asPopupView=true</t>
  </si>
  <si>
    <t>DIANA MORENO VALENCIA</t>
  </si>
  <si>
    <t>CLL 11 CRA 64 NO. 64-38 B. INDEPENDENCIA</t>
  </si>
  <si>
    <t>38472057</t>
  </si>
  <si>
    <t>CO1.BDOS.9323258</t>
  </si>
  <si>
    <t>CO1.PCCNTR.8741812</t>
  </si>
  <si>
    <t>73009212025</t>
  </si>
  <si>
    <t>65634772</t>
  </si>
  <si>
    <t>ELYB</t>
  </si>
  <si>
    <t>38,564,093,931</t>
  </si>
  <si>
    <t>https://community.secop.gov.co/Public/Tendering/OpportunityDetail/Index?noticeUID=CO1.NTC.9347069&amp;isFromPublicArea=True&amp;isModal=true&amp;asPopupView=true</t>
  </si>
  <si>
    <t>Edna Liliana Yate Bermudez</t>
  </si>
  <si>
    <t>CO1.BDOS.9318232</t>
  </si>
  <si>
    <t>CO1.PCCNTR.8737959</t>
  </si>
  <si>
    <t>54008532025</t>
  </si>
  <si>
    <t>$1,443,036,618</t>
  </si>
  <si>
    <t>$31,040</t>
  </si>
  <si>
    <t>https://community.secop.gov.co/Public/Tendering/OpportunityDetail/Index?noticeUID=CO1.NTC.9340768&amp;isFromPublicArea=True&amp;isModal=true&amp;asPopupView=true</t>
  </si>
  <si>
    <t>$1,414,741,782</t>
  </si>
  <si>
    <t>$28,294,836</t>
  </si>
  <si>
    <t>CO1.BDOS.9337393</t>
  </si>
  <si>
    <t>CO1.PCCNTR.8748085</t>
  </si>
  <si>
    <t>76016192025</t>
  </si>
  <si>
    <t>$1,586,277,898</t>
  </si>
  <si>
    <t>https://community.secop.gov.co/Public/Tendering/OpportunityDetail/Index?noticeUID=CO1.NTC.9357498&amp;isFromPublicArea=True&amp;isModal=true&amp;asPopupView=true</t>
  </si>
  <si>
    <t>$1,555,174,410</t>
  </si>
  <si>
    <t>$31,103,488</t>
  </si>
  <si>
    <t>CO1.BDOS.9064824</t>
  </si>
  <si>
    <t>CO1.PCCNTR.8560984</t>
  </si>
  <si>
    <t>76013712025</t>
  </si>
  <si>
    <t>891900343</t>
  </si>
  <si>
    <t>HOSPITAL DEPARTAMENTAL SAN ANTONIO DE ROLDANILLO</t>
  </si>
  <si>
    <t>$1,044,490,613</t>
  </si>
  <si>
    <t>https://community.secop.gov.co/Public/Tendering/OpportunityDetail/Index?noticeUID=CO1.NTC.9089675&amp;isFromPublicArea=True&amp;isModal=true&amp;asPopupView=true</t>
  </si>
  <si>
    <t>MAURICIO SALDARRIAGA VINAZCO</t>
  </si>
  <si>
    <t>Avenida Santander N°10-50</t>
  </si>
  <si>
    <t>16550456</t>
  </si>
  <si>
    <t>$1,014,068,556</t>
  </si>
  <si>
    <t>$30,422,057</t>
  </si>
  <si>
    <t>CO1.BDOS.9342101</t>
  </si>
  <si>
    <t>CO1.PCCNTR.8750524</t>
  </si>
  <si>
    <t>23007802025</t>
  </si>
  <si>
    <t>812000442</t>
  </si>
  <si>
    <t>ASOCIACIÓN DE PADRES USUARIOS Y/O ACUDIENTES ,OTRAS MODALIDADES DE ATENCIÓN A PRIMERA INFANCIA y MADRES COMUNITARIAS FAMI DEL MUNICIPIO DE CERETÉ</t>
  </si>
  <si>
    <t>$408,474,777</t>
  </si>
  <si>
    <t>$93,075</t>
  </si>
  <si>
    <t>641,206,132,713</t>
  </si>
  <si>
    <t>https://community.secop.gov.co/Public/Tendering/OpportunityDetail/Index?noticeUID=CO1.NTC.9361743&amp;isFromPublicArea=True&amp;isModal=true&amp;asPopupView=true</t>
  </si>
  <si>
    <t>AMPARO MARIA CABALLERO MORALES</t>
  </si>
  <si>
    <t>$400,465,468</t>
  </si>
  <si>
    <t>$8,009,309</t>
  </si>
  <si>
    <t>CO1.BDOS.9335984</t>
  </si>
  <si>
    <t>CO1.PCCNTR.8747209</t>
  </si>
  <si>
    <t>81003342025</t>
  </si>
  <si>
    <t>$692,761,648</t>
  </si>
  <si>
    <t>https://community.secop.gov.co/Public/Tendering/OpportunityDetail/Index?noticeUID=CO1.NTC.9355910&amp;isFromPublicArea=True&amp;isModal=true&amp;asPopupView=true</t>
  </si>
  <si>
    <t>CO1.BDOS.9263181</t>
  </si>
  <si>
    <t>CO1.PCCNTR.8704010</t>
  </si>
  <si>
    <t>20005732025</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t>
  </si>
  <si>
    <t>$110,877,473</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CO1.BDOS.9305365</t>
  </si>
  <si>
    <t>CO1.PCCNTR.8737144</t>
  </si>
  <si>
    <t>11023442025</t>
  </si>
  <si>
    <t>$790,090,938</t>
  </si>
  <si>
    <t>https://community.secop.gov.co/Public/Tendering/OpportunityDetail/Index?noticeUID=CO1.NTC.9339954&amp;isFromPublicArea=True&amp;isModal=true&amp;asPopupView=true</t>
  </si>
  <si>
    <t>$774,598,959</t>
  </si>
  <si>
    <t>$15,491,9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340985</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https://community.secop.gov.co/Public/Tendering/OpportunityDetail/Index?noticeUID=CO1.NTC.9361425&amp;isFromPublicArea=True&amp;isModal=true&amp;asPopupView=true</t>
  </si>
  <si>
    <t>carrera 14an25b-03</t>
  </si>
  <si>
    <t>CO1.BDOS.7210707</t>
  </si>
  <si>
    <t>CO1.PCCNTR.7164931</t>
  </si>
  <si>
    <t>11027612024</t>
  </si>
  <si>
    <t>800156148</t>
  </si>
  <si>
    <t>ASOCIACION DE PADRES DE HOGARES DE BIENESTAR EL TOPACIO</t>
  </si>
  <si>
    <t>$925,146,113</t>
  </si>
  <si>
    <t>$554,468,640</t>
  </si>
  <si>
    <t>$370,677,473</t>
  </si>
  <si>
    <t>https://community.secop.gov.co/Public/Tendering/OpportunityDetail/Index?noticeUID=CO1.NTC.7233406&amp;isFromPublicArea=True&amp;isModal=true&amp;asPopupView=true</t>
  </si>
  <si>
    <t>VIRGINIA CORTES PARDO</t>
  </si>
  <si>
    <t>calle 71 L sur N° 27 d 08</t>
  </si>
  <si>
    <t>28482942</t>
  </si>
  <si>
    <t>CO1.BDOS.9325729</t>
  </si>
  <si>
    <t>CO1.PCCNTR.8742157</t>
  </si>
  <si>
    <t>25009132025</t>
  </si>
  <si>
    <t>$1,903,215,513</t>
  </si>
  <si>
    <t>https://community.secop.gov.co/Public/Tendering/OpportunityDetail/Index?noticeUID=CO1.NTC.9347809&amp;isFromPublicArea=True&amp;isModal=true&amp;asPopupView=true</t>
  </si>
  <si>
    <t>CO1.BDOS.9326768</t>
  </si>
  <si>
    <t>CO1.PCCNTR.8746811</t>
  </si>
  <si>
    <t>47006902025</t>
  </si>
  <si>
    <t>$163,200</t>
  </si>
  <si>
    <t>https://community.secop.gov.co/Public/Tendering/OpportunityDetail/Index?noticeUID=CO1.NTC.9355066&amp;isFromPublicArea=True&amp;isModal=true&amp;asPopupView=true</t>
  </si>
  <si>
    <t>CO1.BDOS.9330829</t>
  </si>
  <si>
    <t>CO1.PCCNTR.8744152</t>
  </si>
  <si>
    <t>85003462025</t>
  </si>
  <si>
    <t>1115860825</t>
  </si>
  <si>
    <t>LINDA XIOMARA MONSALVE MENDIVELSO</t>
  </si>
  <si>
    <t>https://community.secop.gov.co/Public/Tendering/OpportunityDetail/Index?noticeUID=CO1.NTC.9351347&amp;isFromPublicArea=True&amp;isModal=true&amp;asPopupView=true</t>
  </si>
  <si>
    <t>CO1.BDOS.9337424</t>
  </si>
  <si>
    <t>CO1.PCCNTR.8748307</t>
  </si>
  <si>
    <t>47007212025</t>
  </si>
  <si>
    <t>900451711</t>
  </si>
  <si>
    <t>CONSEJO COMUNITARIO DE COMOMUNIDADES NEGRAS DEL CORREGIMIENTOS DE SEVILLA</t>
  </si>
  <si>
    <t>$1,678,958,047</t>
  </si>
  <si>
    <t>$106,488</t>
  </si>
  <si>
    <t>https://community.secop.gov.co/Public/Tendering/OpportunityDetail/Index?noticeUID=CO1.NTC.9357319&amp;isFromPublicArea=True&amp;isModal=true&amp;asPopupView=true</t>
  </si>
  <si>
    <t>wendy vanesa Pertuz de lacruz</t>
  </si>
  <si>
    <t>$1,646,037,301</t>
  </si>
  <si>
    <t>$32,920,746</t>
  </si>
  <si>
    <t>CO1.BDOS.9330870</t>
  </si>
  <si>
    <t>CO1.PCCNTR.8745059</t>
  </si>
  <si>
    <t>25009352025</t>
  </si>
  <si>
    <t>$366,014,030</t>
  </si>
  <si>
    <t>1,499,460,145,107</t>
  </si>
  <si>
    <t>https://community.secop.gov.co/Public/Tendering/OpportunityDetail/Index?noticeUID=CO1.NTC.9352927&amp;isFromPublicArea=True&amp;isModal=true&amp;asPopupView=true</t>
  </si>
  <si>
    <t>CO1.BDOS.9316466</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345,428,029</t>
  </si>
  <si>
    <t>$3,164,709</t>
  </si>
  <si>
    <t>https://community.secop.gov.co/Public/Tendering/OpportunityDetail/Index?noticeUID=CO1.NTC.9340503&amp;isFromPublicArea=True&amp;isModal=true&amp;asPopupView=true</t>
  </si>
  <si>
    <t>CO1.BDOS.7228244</t>
  </si>
  <si>
    <t>CO1.PCCNTR.7181034</t>
  </si>
  <si>
    <t>68010142024</t>
  </si>
  <si>
    <t>800159981</t>
  </si>
  <si>
    <t>APHB MACARAVITA</t>
  </si>
  <si>
    <t>$892,396,485</t>
  </si>
  <si>
    <t>https://community.secop.gov.co/Public/Tendering/OpportunityDetail/Index?noticeUID=CO1.NTC.7250183&amp;isFromPublicArea=True&amp;isModal=true&amp;asPopupView=true</t>
  </si>
  <si>
    <t>EDY NUÑEZ PÉREZ</t>
  </si>
  <si>
    <t>CALLE 5 No. 4 - 17</t>
  </si>
  <si>
    <t>52024534</t>
  </si>
  <si>
    <t>CO1.BDOS.9324121</t>
  </si>
  <si>
    <t>CO1.PCCNTR.8744610</t>
  </si>
  <si>
    <t>73008462025</t>
  </si>
  <si>
    <t>$1,545,039,290</t>
  </si>
  <si>
    <t>https://community.secop.gov.co/Public/Tendering/OpportunityDetail/Index?noticeUID=CO1.NTC.9352042&amp;isFromPublicArea=True&amp;isModal=true&amp;asPopupView=true</t>
  </si>
  <si>
    <t>$1,514,744,402</t>
  </si>
  <si>
    <t>$30,294,888</t>
  </si>
  <si>
    <t>CO1.BDOS.9335221</t>
  </si>
  <si>
    <t>CO1.PCCNTR.8746830</t>
  </si>
  <si>
    <t>99001962025</t>
  </si>
  <si>
    <t>1127140731</t>
  </si>
  <si>
    <t>ARLENY MORENO GONZALEZ</t>
  </si>
  <si>
    <t>https://community.secop.gov.co/Public/Tendering/OpportunityDetail/Index?noticeUID=CO1.NTC.9355084&amp;isFromPublicArea=True&amp;isModal=true&amp;asPopupView=true</t>
  </si>
  <si>
    <t>CO1.BDOS.7219312</t>
  </si>
  <si>
    <t>CO1.PCCNTR.7170880</t>
  </si>
  <si>
    <t>20006392024</t>
  </si>
  <si>
    <t>800169505</t>
  </si>
  <si>
    <t>ASOCIACION DE HOGARES COMUNITARIOS CURUMANI II TRADICIONAL</t>
  </si>
  <si>
    <t>$6,414,704,382</t>
  </si>
  <si>
    <t>https://community.secop.gov.co/Public/Tendering/OpportunityDetail/Index?noticeUID=CO1.NTC.7240231&amp;isFromPublicArea=True&amp;isModal=true&amp;asPopupView=true</t>
  </si>
  <si>
    <t>CALLE 13 A No 13 130 BRR LA CRUZ</t>
  </si>
  <si>
    <t>49746306</t>
  </si>
  <si>
    <t>CO1.BDOS.9334962</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4,934,110,910</t>
  </si>
  <si>
    <t>https://community.secop.gov.co/Public/Tendering/OpportunityDetail/Index?noticeUID=CO1.NTC.9355346&amp;isFromPublicArea=True&amp;isModal=true&amp;asPopupView=true</t>
  </si>
  <si>
    <t>FUNBISOCIAL</t>
  </si>
  <si>
    <t>CO1.BDOS.7203267</t>
  </si>
  <si>
    <t>CO1.PCCNTR.7165217</t>
  </si>
  <si>
    <t>11028112024</t>
  </si>
  <si>
    <t>800063654</t>
  </si>
  <si>
    <t>ASOCIACION DE USUARIOS DEL PROGRAMA HOGARES DE BIENESTAR BARRIO ALTAMIRA</t>
  </si>
  <si>
    <t>$1,850,661,020</t>
  </si>
  <si>
    <t>$1,162,959,388</t>
  </si>
  <si>
    <t>$687,701,632</t>
  </si>
  <si>
    <t>$40,736,849</t>
  </si>
  <si>
    <t>https://community.secop.gov.co/Public/Tendering/OpportunityDetail/Index?noticeUID=CO1.NTC.7233299&amp;isFromPublicArea=True&amp;isModal=true&amp;asPopupView=true</t>
  </si>
  <si>
    <t>CAROL PILAR GUTIERREZ CAMARGO</t>
  </si>
  <si>
    <t>CALLE 13 SUR Nº 14 61 ESTE</t>
  </si>
  <si>
    <t>52.310.597</t>
  </si>
  <si>
    <t>CO1.BDOS.7230956</t>
  </si>
  <si>
    <t>CO1.PCCNTR.7181176</t>
  </si>
  <si>
    <t>130011082024</t>
  </si>
  <si>
    <t>$1,237,069,827</t>
  </si>
  <si>
    <t>$844,314,056</t>
  </si>
  <si>
    <t>https://community.secop.gov.co/Public/Tendering/OpportunityDetail/Index?noticeUID=CO1.NTC.7251227&amp;isFromPublicArea=True&amp;isModal=true&amp;asPopupView=true</t>
  </si>
  <si>
    <t>CO1.PCCNTR.5267254</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ALEX ALBERTO ESTUPIÑAN GONZALEZ</t>
  </si>
  <si>
    <t>bogota</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9342619</t>
  </si>
  <si>
    <t>CO1.PCCNTR.8749876</t>
  </si>
  <si>
    <t>85003712025</t>
  </si>
  <si>
    <t>$1,058,587,077</t>
  </si>
  <si>
    <t>https://community.secop.gov.co/Public/Tendering/OpportunityDetail/Index?noticeUID=CO1.NTC.9361400&amp;isFromPublicArea=True&amp;isModal=true&amp;asPopupView=true</t>
  </si>
  <si>
    <t>$1,037,830,468</t>
  </si>
  <si>
    <t>$20,756,609</t>
  </si>
  <si>
    <t>CO1.BDOS.9317580</t>
  </si>
  <si>
    <t>CO1.PCCNTR.8738172</t>
  </si>
  <si>
    <t>18003692025</t>
  </si>
  <si>
    <t>891190195</t>
  </si>
  <si>
    <t>ASOCIACION DE PADRES DE FAMILIA Y VECINOS DEL HOGAR INFANTIL DE BELEN DE LOS ANDAQUIES</t>
  </si>
  <si>
    <t>https://community.secop.gov.co/Public/Tendering/OpportunityDetail/Index?noticeUID=CO1.NTC.9340682&amp;isFromPublicArea=True&amp;isModal=true&amp;asPopupView=true</t>
  </si>
  <si>
    <t>OSCAR ANDRES GALLEGO CALDERON</t>
  </si>
  <si>
    <t>CL 7 N 6 - 42</t>
  </si>
  <si>
    <t>1115794299</t>
  </si>
  <si>
    <t>CO1.BDOS.7225545</t>
  </si>
  <si>
    <t>CO1.PCCNTR.7179862</t>
  </si>
  <si>
    <t>680010012024</t>
  </si>
  <si>
    <t>800061732</t>
  </si>
  <si>
    <t>ASOCIACION DE PADRES DE HOGARES DE BIENESTAR B. GAITAN</t>
  </si>
  <si>
    <t>$1,329,837,190</t>
  </si>
  <si>
    <t>https://community.secop.gov.co/Public/Tendering/OpportunityDetail/Index?noticeUID=CO1.NTC.7249412&amp;isFromPublicArea=True&amp;isModal=true&amp;asPopupView=true</t>
  </si>
  <si>
    <t>YOLANDA INES PEREIRA VALBUENA</t>
  </si>
  <si>
    <t>63368767</t>
  </si>
  <si>
    <t>CO1.BDOS.7203725</t>
  </si>
  <si>
    <t>CO1.PCCNTR.7164555</t>
  </si>
  <si>
    <t>11027712024</t>
  </si>
  <si>
    <t>800063694</t>
  </si>
  <si>
    <t>asociación de madres comunitarias y padres usuarios de hogares de bienestar la ye</t>
  </si>
  <si>
    <t>$1,198,763,189</t>
  </si>
  <si>
    <t>$733,002,938</t>
  </si>
  <si>
    <t>$465,760,251</t>
  </si>
  <si>
    <t>https://community.secop.gov.co/Public/Tendering/OpportunityDetail/Index?noticeUID=CO1.NTC.7232383&amp;isFromPublicArea=True&amp;isModal=true&amp;asPopupView=true</t>
  </si>
  <si>
    <t>FRANCY CAMACHO POLOCHE</t>
  </si>
  <si>
    <t>CARRERA 8 C ESTE N. 36J42</t>
  </si>
  <si>
    <t>52447566</t>
  </si>
  <si>
    <t>823002527</t>
  </si>
  <si>
    <t>ASOUMADI</t>
  </si>
  <si>
    <t>Ana Beatriz Vergara Oviedo</t>
  </si>
  <si>
    <t>64701039</t>
  </si>
  <si>
    <t>CO1.BDOS.2380508</t>
  </si>
  <si>
    <t>CO1.PCCNTR.3031244</t>
  </si>
  <si>
    <t>13003392021</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t>
  </si>
  <si>
    <t>8000490179</t>
  </si>
  <si>
    <t>MUNICIPIO DE SANTA ROSA DEL SUR</t>
  </si>
  <si>
    <t>https://community.secop.gov.co/Public/Tendering/OpportunityDetail/Index?noticeUID=CO1.NTC.2391085&amp;isFromPublicArea=True&amp;isModal=true&amp;asPopupView=true</t>
  </si>
  <si>
    <t>MILTON ALEXIS OLAYA SANTAMARIA</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BDOS.7240555</t>
  </si>
  <si>
    <t>CO1.PCCNTR.7186985</t>
  </si>
  <si>
    <t>76015942024</t>
  </si>
  <si>
    <t>800056230</t>
  </si>
  <si>
    <t>ASOCIACON DE HOGARES DE BIENESTAR MARROQUIN II CENTRO 2</t>
  </si>
  <si>
    <t>$587,178,051</t>
  </si>
  <si>
    <t>https://community.secop.gov.co/Public/Tendering/OpportunityDetail/Index?noticeUID=CO1.NTC.7259703&amp;isFromPublicArea=True&amp;isModal=true&amp;asPopupView=true</t>
  </si>
  <si>
    <t>FRANCIA NIDIA CAMILO OBANDO</t>
  </si>
  <si>
    <t>CO1.BDOS.9337798</t>
  </si>
  <si>
    <t>CO1.PCCNTR.8747951</t>
  </si>
  <si>
    <t>76014982025</t>
  </si>
  <si>
    <t>891301893</t>
  </si>
  <si>
    <t>Hogar infantil mi pequeño mundo</t>
  </si>
  <si>
    <t>https://community.secop.gov.co/Public/Tendering/OpportunityDetail/Index?noticeUID=CO1.NTC.9357195&amp;isFromPublicArea=True&amp;isModal=true&amp;asPopupView=true</t>
  </si>
  <si>
    <t>HOGAR INFANTIL MI PEQUEÑO MUNDO</t>
  </si>
  <si>
    <t>CO1.BDOS.7202702</t>
  </si>
  <si>
    <t>CO1.PCCNTR.7164145</t>
  </si>
  <si>
    <t>11026542024</t>
  </si>
  <si>
    <t>901137853</t>
  </si>
  <si>
    <t>ASOCIACIÓN ÁNGELES DE DIOS</t>
  </si>
  <si>
    <t>$386,369,156</t>
  </si>
  <si>
    <t>$258,514,360</t>
  </si>
  <si>
    <t>$127,854,796</t>
  </si>
  <si>
    <t>$9,179,636</t>
  </si>
  <si>
    <t>https://community.secop.gov.co/Public/Tendering/OpportunityDetail/Index?noticeUID=CO1.NTC.7232544&amp;isFromPublicArea=True&amp;isModal=true&amp;asPopupView=true</t>
  </si>
  <si>
    <t>ALBA FERMINA BARRERO BERDUGO</t>
  </si>
  <si>
    <t>CO1.BDOS.9340249</t>
  </si>
  <si>
    <t>CO1.PCCNTR.8749564</t>
  </si>
  <si>
    <t>08008852025</t>
  </si>
  <si>
    <t>900038013</t>
  </si>
  <si>
    <t>FUNDACION SEMILLAS DEL SUR</t>
  </si>
  <si>
    <t>$1,196,433,587</t>
  </si>
  <si>
    <t>976,708,045,199</t>
  </si>
  <si>
    <t>https://community.secop.gov.co/Public/Tendering/OpportunityDetail/Index?noticeUID=CO1.NTC.9359921&amp;isFromPublicArea=True&amp;isModal=true&amp;asPopupView=true</t>
  </si>
  <si>
    <t>WENDY JOHANA FONTALVO FRUTO</t>
  </si>
  <si>
    <t>CALLE 12A N 8B 39</t>
  </si>
  <si>
    <t>1047335278</t>
  </si>
  <si>
    <t>$1,172,974,105</t>
  </si>
  <si>
    <t>$23,459,4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BDOS.7238192</t>
  </si>
  <si>
    <t>CO1.PCCNTR.7186032</t>
  </si>
  <si>
    <t>130011812024</t>
  </si>
  <si>
    <t>$2,956,200,020</t>
  </si>
  <si>
    <t>$2,435,037,852</t>
  </si>
  <si>
    <t>https://community.secop.gov.co/Public/Tendering/OpportunityDetail/Index?noticeUID=CO1.NTC.7257848&amp;isFromPublicArea=True&amp;isModal=true&amp;asPopupView=true</t>
  </si>
  <si>
    <t>CO1.BDOS.9319099</t>
  </si>
  <si>
    <t>CO1.PCCNTR.8738459</t>
  </si>
  <si>
    <t>05021242025</t>
  </si>
  <si>
    <t>8110443346</t>
  </si>
  <si>
    <t>HOGAR INFANTIL SANTO DOMINGO</t>
  </si>
  <si>
    <t>$512,996,043</t>
  </si>
  <si>
    <t>$11,392</t>
  </si>
  <si>
    <t>https://community.secop.gov.co/Public/Tendering/OpportunityDetail/Index?noticeUID=CO1.NTC.9341281&amp;isFromPublicArea=True&amp;isModal=true&amp;asPopupView=true</t>
  </si>
  <si>
    <t>DANIELA ECHAVARRIA QUICENO</t>
  </si>
  <si>
    <t>CRA 32 101-02</t>
  </si>
  <si>
    <t>CO1.BDOS.9326020</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977,658,655</t>
  </si>
  <si>
    <t>https://community.secop.gov.co/Public/Tendering/OpportunityDetail/Index?noticeUID=CO1.NTC.9347190&amp;isFromPublicArea=True&amp;isModal=true&amp;asPopupView=true</t>
  </si>
  <si>
    <t>CO1.PCCNTR.8406711</t>
  </si>
  <si>
    <t>15006422025</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t>
  </si>
  <si>
    <t>7217110</t>
  </si>
  <si>
    <t>LUIS ALFONSO  GUEVARA CAMARGO</t>
  </si>
  <si>
    <t>LUIS ALFONSO GUEVARA CAMARGO</t>
  </si>
  <si>
    <t>calle 2 w 32 10</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ANDREA MARCELA SIERRA SILVA</t>
  </si>
  <si>
    <t>1099205227</t>
  </si>
  <si>
    <t>CO1.BDOS.9331490</t>
  </si>
  <si>
    <t>CO1.PCCNTR.8745327</t>
  </si>
  <si>
    <t>20006792025</t>
  </si>
  <si>
    <t>$752,064,753</t>
  </si>
  <si>
    <t>https://community.secop.gov.co/Public/Tendering/OpportunityDetail/Index?noticeUID=CO1.NTC.9352627&amp;isFromPublicArea=True&amp;isModal=true&amp;asPopupView=true</t>
  </si>
  <si>
    <t>$737,318,386</t>
  </si>
  <si>
    <t>$14,746,3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276430</t>
  </si>
  <si>
    <t>CO1.PCCNTR.8711368</t>
  </si>
  <si>
    <t>54008252025</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t>
  </si>
  <si>
    <t>$1,483,589,716</t>
  </si>
  <si>
    <t>$97,127,380</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331116</t>
  </si>
  <si>
    <t>CO1.PCCNTR.8744187</t>
  </si>
  <si>
    <t>19007802025</t>
  </si>
  <si>
    <t>PRESTAR SERVICIOS PARA EL DESARROLLO DEL SERVICIO SOMOS FAMILIA; SOMOS COMUNIDAD CONFORME A
LOS DOCUMENTOS TÉCNICOS Y ENFOQUE DETERMINADO POR EL ICBF EN LA DIRECCIÓN REGIONAL CAUCA</t>
  </si>
  <si>
    <t>1058969520</t>
  </si>
  <si>
    <t>LEIDY YELITZA IMBACHI MACIAS</t>
  </si>
  <si>
    <t>https://community.secop.gov.co/Public/Tendering/OpportunityDetail/Index?noticeUID=CO1.NTC.9351913&amp;isFromPublicArea=True&amp;isModal=true&amp;asPopupView=true</t>
  </si>
  <si>
    <t>Cra 38 15 43</t>
  </si>
  <si>
    <t>CO1.BDOS.9059631</t>
  </si>
  <si>
    <t>CO1.PCCNTR.8558259</t>
  </si>
  <si>
    <t>52008012025</t>
  </si>
  <si>
    <t>891200528</t>
  </si>
  <si>
    <t>HOSPITAL UNIVERSITARIO DEPARTAMENTAL DE NARIÑO</t>
  </si>
  <si>
    <t>https://community.secop.gov.co/Public/Tendering/OpportunityDetail/Index?noticeUID=CO1.NTC.9084476&amp;isFromPublicArea=True&amp;isModal=true&amp;asPopupView=true</t>
  </si>
  <si>
    <t>JESUS EDUARDO ROSERO CORDOBA</t>
  </si>
  <si>
    <t>13072508</t>
  </si>
  <si>
    <t>CO1.BDOS.8808446</t>
  </si>
  <si>
    <t>CO1.PCCNTR.8365843</t>
  </si>
  <si>
    <t>25008082025</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277 Dia(s)</t>
  </si>
  <si>
    <t>COORDINADOR GRUPO ADMINISTRATIVO</t>
  </si>
  <si>
    <t>1072072049</t>
  </si>
  <si>
    <t>CO1.BDOS.9335480</t>
  </si>
  <si>
    <t>CO1.PCCNTR.8747461</t>
  </si>
  <si>
    <t>68008502025</t>
  </si>
  <si>
    <t>890210558</t>
  </si>
  <si>
    <t>HOGAR INFANTIL GATA GOLOSA</t>
  </si>
  <si>
    <t>https://community.secop.gov.co/Public/Tendering/OpportunityDetail/Index?noticeUID=CO1.NTC.9356726&amp;isFromPublicArea=True&amp;isModal=true&amp;asPopupView=true</t>
  </si>
  <si>
    <t>BRYAN DAVID DIAZ SABATA</t>
  </si>
  <si>
    <t>CALLE 4 # 8-11 SANTA ANA</t>
  </si>
  <si>
    <t>CO1.BDOS.9328441</t>
  </si>
  <si>
    <t>CO1.PCCNTR.8743526</t>
  </si>
  <si>
    <t>11024672025</t>
  </si>
  <si>
    <t>$2,170,171,928</t>
  </si>
  <si>
    <t>$9,705,599</t>
  </si>
  <si>
    <t>https://community.secop.gov.co/Public/Tendering/OpportunityDetail/Index?noticeUID=CO1.NTC.9349644&amp;isFromPublicArea=True&amp;isModal=true&amp;asPopupView=true</t>
  </si>
  <si>
    <t>CO1.BDOS.9334220</t>
  </si>
  <si>
    <t>CO1.PCCNTR.8747127</t>
  </si>
  <si>
    <t>15007412025</t>
  </si>
  <si>
    <t>$840,179,031</t>
  </si>
  <si>
    <t>$57,984</t>
  </si>
  <si>
    <t>https://community.secop.gov.co/Public/Tendering/OpportunityDetail/Index?noticeUID=CO1.NTC.9355430&amp;isFromPublicArea=True&amp;isModal=true&amp;asPopupView=true</t>
  </si>
  <si>
    <t>$823,704,933</t>
  </si>
  <si>
    <t>$16,474,098</t>
  </si>
  <si>
    <t>CO1.BDOS.9338774</t>
  </si>
  <si>
    <t>CO1.PCCNTR.8749322</t>
  </si>
  <si>
    <t>08008792025</t>
  </si>
  <si>
    <t>802022940</t>
  </si>
  <si>
    <t>FUNDACION CONSTRUYENDO  CAMINOS</t>
  </si>
  <si>
    <t>$687,875,823</t>
  </si>
  <si>
    <t>https://community.secop.gov.co/Public/Tendering/OpportunityDetail/Index?noticeUID=CO1.NTC.9359244&amp;isFromPublicArea=True&amp;isModal=true&amp;asPopupView=true</t>
  </si>
  <si>
    <t>ELIZABETH AHUMADA ALVEAR</t>
  </si>
  <si>
    <t>32627690</t>
  </si>
  <si>
    <t>$674,388,062</t>
  </si>
  <si>
    <t>$13,487,761</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7228928</t>
  </si>
  <si>
    <t>CO1.PCCNTR.7180173</t>
  </si>
  <si>
    <t>190010152024</t>
  </si>
  <si>
    <t>800164571</t>
  </si>
  <si>
    <t>ASOCIACIÓN DE PADRES DE FAMILIA DE LOS HOGARES COMUNITARIOS DE BIENESTAR MUNICIPIO DE TORIBIO</t>
  </si>
  <si>
    <t>$985,290,349</t>
  </si>
  <si>
    <t>https://community.secop.gov.co/Public/Tendering/OpportunityDetail/Index?noticeUID=CO1.NTC.7249185&amp;isFromPublicArea=True&amp;isModal=true&amp;asPopupView=true</t>
  </si>
  <si>
    <t>Jhon Jairo Noscue Vitonas</t>
  </si>
  <si>
    <t>CO1.BDOS.9336455</t>
  </si>
  <si>
    <t>CO1.PCCNTR.8748167</t>
  </si>
  <si>
    <t>25009782025</t>
  </si>
  <si>
    <t>$1,248,153,442</t>
  </si>
  <si>
    <t>$117,51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BDOS.9340366</t>
  </si>
  <si>
    <t>CO1.PCCNTR.8749930</t>
  </si>
  <si>
    <t>68008602025</t>
  </si>
  <si>
    <t>$752,547,909</t>
  </si>
  <si>
    <t>https://community.secop.gov.co/Public/Tendering/OpportunityDetail/Index?noticeUID=CO1.NTC.9360562&amp;isFromPublicArea=True&amp;isModal=true&amp;asPopupView=true</t>
  </si>
  <si>
    <t>$737,792,068</t>
  </si>
  <si>
    <t>$14,755,8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9318033</t>
  </si>
  <si>
    <t>CO1.PCCNTR.8738030</t>
  </si>
  <si>
    <t>17005422025</t>
  </si>
  <si>
    <t>800072901</t>
  </si>
  <si>
    <t>IIPEE</t>
  </si>
  <si>
    <t>https://community.secop.gov.co/Public/Tendering/OpportunityDetail/Index?noticeUID=CO1.NTC.9340492&amp;isFromPublicArea=True&amp;isModal=true&amp;asPopupView=true</t>
  </si>
  <si>
    <t>CO1.BDOS.9336092</t>
  </si>
  <si>
    <t>CO1.PCCNTR.8747441</t>
  </si>
  <si>
    <t>18004112025</t>
  </si>
  <si>
    <t>901487975</t>
  </si>
  <si>
    <t>FUNDACION PARA EL PROGRESO SOCIAL Y COMUNITARIO DE LAS GENERACIONES</t>
  </si>
  <si>
    <t>$723,649,089</t>
  </si>
  <si>
    <t>1,265,579,058,525</t>
  </si>
  <si>
    <t>https://community.secop.gov.co/Public/Tendering/OpportunityDetail/Index?noticeUID=CO1.NTC.9356517&amp;isFromPublicArea=True&amp;isModal=true&amp;asPopupView=true</t>
  </si>
  <si>
    <t>DILIA ARTUNDUAGA ORTIZ</t>
  </si>
  <si>
    <t>$709,459,891</t>
  </si>
  <si>
    <t>$14,189,198</t>
  </si>
  <si>
    <t>CO1.BDOS.3234673</t>
  </si>
  <si>
    <t>CO1.PCCNTR.4000968</t>
  </si>
  <si>
    <t>11006412022</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t>
  </si>
  <si>
    <t>17095308</t>
  </si>
  <si>
    <t>jesus hernando mesa lopez</t>
  </si>
  <si>
    <t>https://community.secop.gov.co/Public/Tendering/OpportunityDetail/Index?noticeUID=CO1.NTC.3237336&amp;isFromPublicArea=True&amp;isModal=true&amp;asPopupView=true</t>
  </si>
  <si>
    <t>JESUS HERNANDO MESA DAZA</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7234304</t>
  </si>
  <si>
    <t>CO1.PCCNTR.7182914</t>
  </si>
  <si>
    <t>08008892024</t>
  </si>
  <si>
    <t>$2,766,303,162</t>
  </si>
  <si>
    <t>https://community.secop.gov.co/Public/Tendering/OpportunityDetail/Index?noticeUID=CO1.NTC.7253839&amp;isFromPublicArea=True&amp;isModal=true&amp;asPopupView=true</t>
  </si>
  <si>
    <t>CO1.BDOS.9248072</t>
  </si>
  <si>
    <t>CO1.PCCNTR.8729411</t>
  </si>
  <si>
    <t>05020042025</t>
  </si>
  <si>
    <t>V1.46191601</t>
  </si>
  <si>
    <t>CONTRATAR LA PRESTACIÓN DEL SERVICIO DE SUMINISTRO DE EXTINTORES Y BASES DE PEDESTAL; RECARGA; REVISIÓN Y MANTENIMIENTO DE EXTINTORES PARA EL ICBF REGIONAL ANTIOQUIA; CENTROS ZONALES Y SEDES EXTERNAS</t>
  </si>
  <si>
    <t>1143133227</t>
  </si>
  <si>
    <t>EXTINTORES Y SEGURIDAD DEL ATLANTICO</t>
  </si>
  <si>
    <t>$32,810,000</t>
  </si>
  <si>
    <t>https://community.secop.gov.co/Public/Tendering/OpportunityDetail/Index?noticeUID=CO1.NTC.9275690&amp;isFromPublicArea=True&amp;isModal=true&amp;asPopupView=true</t>
  </si>
  <si>
    <t>cesar andres coronado numa</t>
  </si>
  <si>
    <t>5 Dia(s)</t>
  </si>
  <si>
    <t>PIEDAD ELENA HURTADO GOMEZ</t>
  </si>
  <si>
    <t>43662008</t>
  </si>
  <si>
    <t>CO1.BDOS.9337608</t>
  </si>
  <si>
    <t>CO1.PCCNTR.8748221</t>
  </si>
  <si>
    <t>76016132025</t>
  </si>
  <si>
    <t>https://community.secop.gov.co/Public/Tendering/OpportunityDetail/Index?noticeUID=CO1.NTC.9357420&amp;isFromPublicArea=True&amp;isModal=true&amp;asPopupView=true</t>
  </si>
  <si>
    <t>CO1.BDOS.9304848</t>
  </si>
  <si>
    <t>CO1.PCCNTR.8729875</t>
  </si>
  <si>
    <t>70004122025</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t>
  </si>
  <si>
    <t>901237679</t>
  </si>
  <si>
    <t>INMOBILIARIA COUNTRY HOUSE</t>
  </si>
  <si>
    <t>$93,094,182</t>
  </si>
  <si>
    <t>https://community.secop.gov.co/Public/Tendering/OpportunityDetail/Index?noticeUID=CO1.NTC.9328930&amp;isFromPublicArea=True&amp;isModal=true&amp;asPopupView=true</t>
  </si>
  <si>
    <t>ANGELA MARIA ESPINOSA OLIVEROS</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JORGE LUIS PAJARO OVIEDO</t>
  </si>
  <si>
    <t>8860344</t>
  </si>
  <si>
    <t>CO1.BDOS.9333729</t>
  </si>
  <si>
    <t>CO1.PCCNTR.8745592</t>
  </si>
  <si>
    <t>81003182025</t>
  </si>
  <si>
    <t>$1,298,928,089</t>
  </si>
  <si>
    <t>https://community.secop.gov.co/Public/Tendering/OpportunityDetail/Index?noticeUID=CO1.NTC.9353838&amp;isFromPublicArea=True&amp;isModal=true&amp;asPopupView=true</t>
  </si>
  <si>
    <t>CO1.BDOS.9324815</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524,923,334</t>
  </si>
  <si>
    <t>$4,809,194</t>
  </si>
  <si>
    <t>https://community.secop.gov.co/Public/Tendering/OpportunityDetail/Index?noticeUID=CO1.NTC.9346254&amp;isFromPublicArea=True&amp;isModal=true&amp;asPopupView=true</t>
  </si>
  <si>
    <t>CO1.BDOS.7238153</t>
  </si>
  <si>
    <t>CO1.PCCNTR.7185764</t>
  </si>
  <si>
    <t>130011772024</t>
  </si>
  <si>
    <t>$1,916,090,969</t>
  </si>
  <si>
    <t>https://community.secop.gov.co/Public/Tendering/OpportunityDetail/Index?noticeUID=CO1.NTC.7257611&amp;isFromPublicArea=True&amp;isModal=true&amp;asPopupView=true</t>
  </si>
  <si>
    <t>CO1.BDOS.7204355</t>
  </si>
  <si>
    <t>CO1.PCCNTR.7164915</t>
  </si>
  <si>
    <t>11027322024</t>
  </si>
  <si>
    <t>901011280</t>
  </si>
  <si>
    <t>$660,550,662</t>
  </si>
  <si>
    <t>$375,037,143</t>
  </si>
  <si>
    <t>$285,513,519</t>
  </si>
  <si>
    <t>https://community.secop.gov.co/Public/Tendering/OpportunityDetail/Index?noticeUID=CO1.NTC.7232583&amp;isFromPublicArea=True&amp;isModal=true&amp;asPopupView=true</t>
  </si>
  <si>
    <t>NINI JOHANNA RIAÑO PINZON</t>
  </si>
  <si>
    <t>CALLE 134 # 126 F - 64</t>
  </si>
  <si>
    <t>52801902</t>
  </si>
  <si>
    <t>CO1.BDOS.9335905</t>
  </si>
  <si>
    <t>CO1.PCCNTR.8747297</t>
  </si>
  <si>
    <t>70004492025</t>
  </si>
  <si>
    <t>823000511</t>
  </si>
  <si>
    <t>ASOCIACION DE PADRES DE FAMILIA DE LOS HOGARES DE BIENESTAR DE LOS BARRIOS SANTIAGO LAS MARGARITAS CALLE NUEVA COSTA AZUL</t>
  </si>
  <si>
    <t>$971,071,533</t>
  </si>
  <si>
    <t>https://community.secop.gov.co/Public/Tendering/OpportunityDetail/Index?noticeUID=CO1.NTC.9356578&amp;isFromPublicArea=True&amp;isModal=true&amp;asPopupView=true</t>
  </si>
  <si>
    <t>SUSANA FLOREZ ARAUJ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314120</t>
  </si>
  <si>
    <t>CO1.PCCNTR.8735614</t>
  </si>
  <si>
    <t>4700634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43,668,260</t>
  </si>
  <si>
    <t>$6,786,592</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9731</t>
  </si>
  <si>
    <t>CO1.PCCNTR.8739237</t>
  </si>
  <si>
    <t>19007562025</t>
  </si>
  <si>
    <t>1060676506</t>
  </si>
  <si>
    <t>CRISTIAN DAVID NAVIA GAVIRIA</t>
  </si>
  <si>
    <t>https://community.secop.gov.co/Public/Tendering/OpportunityDetail/Index?noticeUID=CO1.NTC.9342384&amp;isFromPublicArea=True&amp;isModal=true&amp;asPopupView=true</t>
  </si>
  <si>
    <t>CO1.BDOS.7227669</t>
  </si>
  <si>
    <t>CO1.PCCNTR.7181029</t>
  </si>
  <si>
    <t>68010112024</t>
  </si>
  <si>
    <t>800159632</t>
  </si>
  <si>
    <t>APHB CONCEPCION</t>
  </si>
  <si>
    <t>$1,519,784,790</t>
  </si>
  <si>
    <t>https://community.secop.gov.co/Public/Tendering/OpportunityDetail/Index?noticeUID=CO1.NTC.7250171&amp;isFromPublicArea=True&amp;isModal=true&amp;asPopupView=true</t>
  </si>
  <si>
    <t>Claudia Cuadros Carvajal</t>
  </si>
  <si>
    <t>Calle 11 N° 4B-60</t>
  </si>
  <si>
    <t>28077072</t>
  </si>
  <si>
    <t>CO1.BDOS.9341128</t>
  </si>
  <si>
    <t>CO1.PCCNTR.8749963</t>
  </si>
  <si>
    <t>18004212025</t>
  </si>
  <si>
    <t>$563,668,016</t>
  </si>
  <si>
    <t>809,913,856,821</t>
  </si>
  <si>
    <t>https://community.secop.gov.co/Public/Tendering/OpportunityDetail/Index?noticeUID=CO1.NTC.9361067&amp;isFromPublicArea=True&amp;isModal=true&amp;asPopupView=true</t>
  </si>
  <si>
    <t>$552,615,702</t>
  </si>
  <si>
    <t>$11,052,314</t>
  </si>
  <si>
    <t>CO1.BDOS.9312268</t>
  </si>
  <si>
    <t>CO1.PCCNTR.8733978</t>
  </si>
  <si>
    <t>63003052025</t>
  </si>
  <si>
    <t>$1,180,960,276</t>
  </si>
  <si>
    <t>https://community.secop.gov.co/Public/Tendering/OpportunityDetail/Index?noticeUID=CO1.NTC.9335620&amp;isFromPublicArea=True&amp;isModal=true&amp;asPopupView=true</t>
  </si>
  <si>
    <t>CO1.BDOS.9340453</t>
  </si>
  <si>
    <t>CO1.PCCNTR.8749629</t>
  </si>
  <si>
    <t>68008982025</t>
  </si>
  <si>
    <t>890212101</t>
  </si>
  <si>
    <t>Asociacion de padres de familia del Hogar Infantil el Bosquecillo</t>
  </si>
  <si>
    <t>$112,398,009</t>
  </si>
  <si>
    <t>https://community.secop.gov.co/Public/Tendering/OpportunityDetail/Index?noticeUID=CO1.NTC.9360804&amp;isFromPublicArea=True&amp;isModal=true&amp;asPopupView=true</t>
  </si>
  <si>
    <t>LEIDY PAOLA RUIZ BELTRAN</t>
  </si>
  <si>
    <t>CALLE 3  5-05 CUEVA  DE UMBA</t>
  </si>
  <si>
    <t>CO1.BDOS.7225050</t>
  </si>
  <si>
    <t>CO1.PCCNTR.7181011</t>
  </si>
  <si>
    <t>68010072024</t>
  </si>
  <si>
    <t>804003981</t>
  </si>
  <si>
    <t>aphb el molino</t>
  </si>
  <si>
    <t>$1,378,740,905</t>
  </si>
  <si>
    <t>$891,838,738</t>
  </si>
  <si>
    <t>https://community.secop.gov.co/Public/Tendering/OpportunityDetail/Index?noticeUID=CO1.NTC.7250113&amp;isFromPublicArea=True&amp;isModal=true&amp;asPopupView=true</t>
  </si>
  <si>
    <t>ASOCIACION PADRES HOGARES DE BIENESTAR EL MOLINO</t>
  </si>
  <si>
    <t>calle 12 n 9 77</t>
  </si>
  <si>
    <t>CO1.PCCNTR.7167534</t>
  </si>
  <si>
    <t>47007032024</t>
  </si>
  <si>
    <t>819002879</t>
  </si>
  <si>
    <t>ASOCIACION DE PADRES DE FAMILIA DE HOGARES COMUNITARIOS DE BIENESTAR 5 DE FEBRERO</t>
  </si>
  <si>
    <t>$2,517,531,291</t>
  </si>
  <si>
    <t>$1,081,421,692</t>
  </si>
  <si>
    <t>$1,436,109,599</t>
  </si>
  <si>
    <t>DANIELA ALEXANDRA LARA MARTINEZ</t>
  </si>
  <si>
    <t>CALLE 29 #29-54</t>
  </si>
  <si>
    <t>CO1.BDOS.9316464</t>
  </si>
  <si>
    <t>CO1.PCCNTR.8737116</t>
  </si>
  <si>
    <t>25008842025</t>
  </si>
  <si>
    <t>52070839</t>
  </si>
  <si>
    <t>DORA CENAIDA ROMERO GARCIA</t>
  </si>
  <si>
    <t>https://community.secop.gov.co/Public/Tendering/OpportunityDetail/Index?noticeUID=CO1.NTC.9339268&amp;isFromPublicArea=True&amp;isModal=true&amp;asPopupView=true</t>
  </si>
  <si>
    <t>CL 13 N 31-106 T9 AP 303 CIUDAD VERDE</t>
  </si>
  <si>
    <t>CO1.BDOS.9335104</t>
  </si>
  <si>
    <t>CO1.PCCNTR.8747613</t>
  </si>
  <si>
    <t>68008712025</t>
  </si>
  <si>
    <t>890270554-5</t>
  </si>
  <si>
    <t>ASOCIACION DE PADRES DE FAMILIA HOGAR INFANTIL MAFALDA</t>
  </si>
  <si>
    <t>$265,144,022</t>
  </si>
  <si>
    <t>https://community.secop.gov.co/Public/Tendering/OpportunityDetail/Index?noticeUID=CO1.NTC.9356251&amp;isFromPublicArea=True&amp;isModal=true&amp;asPopupView=true</t>
  </si>
  <si>
    <t>MANUEL ENRIQUE HERNANDEZ GOMEZ</t>
  </si>
  <si>
    <t>CALLE 15 Nº 17-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325597</t>
  </si>
  <si>
    <t>CO1.PCCNTR.8741795</t>
  </si>
  <si>
    <t>13009882025</t>
  </si>
  <si>
    <t>901348191</t>
  </si>
  <si>
    <t>FUNDACIÓN PARA EL DESARROLLO DE LA GESTION SOCIAL DE LA REGION CARIBE</t>
  </si>
  <si>
    <t>$425,975,544</t>
  </si>
  <si>
    <t>1,643,512,432,579</t>
  </si>
  <si>
    <t>https://community.secop.gov.co/Public/Tendering/OpportunityDetail/Index?noticeUID=CO1.NTC.9347194&amp;isFromPublicArea=True&amp;isModal=true&amp;asPopupView=true</t>
  </si>
  <si>
    <t>FUNDACION CARIBE POSIBLE</t>
  </si>
  <si>
    <t>9013481911</t>
  </si>
  <si>
    <t>$417,623,082</t>
  </si>
  <si>
    <t>$8,352,462</t>
  </si>
  <si>
    <t>CO1.BDOS.9321521</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4227&amp;isFromPublicArea=True&amp;isModal=true&amp;asPopupView=true</t>
  </si>
  <si>
    <t>CO1.BDOS.9333286</t>
  </si>
  <si>
    <t>CO1.PCCNTR.8745591</t>
  </si>
  <si>
    <t>54009092025</t>
  </si>
  <si>
    <t>$1,720,630,736</t>
  </si>
  <si>
    <t>$86,544</t>
  </si>
  <si>
    <t>https://community.secop.gov.co/Public/Tendering/OpportunityDetail/Index?noticeUID=CO1.NTC.9354005&amp;isFromPublicArea=True&amp;isModal=true&amp;asPopupView=true</t>
  </si>
  <si>
    <t>$1,686,892,878</t>
  </si>
  <si>
    <t>$33,737,858</t>
  </si>
  <si>
    <t>CO1.BDOS.9336241</t>
  </si>
  <si>
    <t>CO1.PCCNTR.8748109</t>
  </si>
  <si>
    <t>47006882025</t>
  </si>
  <si>
    <t>$1,583,714,966</t>
  </si>
  <si>
    <t>$154,284</t>
  </si>
  <si>
    <t>https://community.secop.gov.co/Public/Tendering/OpportunityDetail/Index?noticeUID=CO1.NTC.9357024&amp;isFromPublicArea=True&amp;isModal=true&amp;asPopupView=true</t>
  </si>
  <si>
    <t>$1,552,661,731</t>
  </si>
  <si>
    <t>$31,053,235</t>
  </si>
  <si>
    <t>CO1.BDOS.9333773</t>
  </si>
  <si>
    <t>CO1.PCCNTR.8745753</t>
  </si>
  <si>
    <t>11025142025</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7237222</t>
  </si>
  <si>
    <t>CO1.PCCNTR.7184860</t>
  </si>
  <si>
    <t>190010732024</t>
  </si>
  <si>
    <t>$2,666,530,944</t>
  </si>
  <si>
    <t>https://community.secop.gov.co/Public/Tendering/OpportunityDetail/Index?noticeUID=CO1.NTC.7256163&amp;isFromPublicArea=True&amp;isModal=true&amp;asPopupView=true</t>
  </si>
  <si>
    <t>CO1.BDOS.9317111</t>
  </si>
  <si>
    <t>CO1.PCCNTR.8737619</t>
  </si>
  <si>
    <t>13009112025</t>
  </si>
  <si>
    <t>900302441</t>
  </si>
  <si>
    <t>ASOCIACION DE PADRES DE FAMILIA DE NIÑOS Y NIÑAS USUARIOS DEL HOGAR INFANTIL COMUNITARIO LOS LUCEROS</t>
  </si>
  <si>
    <t>https://community.secop.gov.co/Public/Tendering/OpportunityDetail/Index?noticeUID=CO1.NTC.9339552&amp;isFromPublicArea=True&amp;isModal=true&amp;asPopupView=true</t>
  </si>
  <si>
    <t>YANEIRIS PAEZ RAMOS</t>
  </si>
  <si>
    <t>OMAIRA SANCHEZ CR 44 -36 11</t>
  </si>
  <si>
    <t>1047413193</t>
  </si>
  <si>
    <t>CO1.BDOS.9335070</t>
  </si>
  <si>
    <t>CO1.PCCNTR.8747258</t>
  </si>
  <si>
    <t>68008512025</t>
  </si>
  <si>
    <t>890207427</t>
  </si>
  <si>
    <t>HOGAR INFANTIL PICARDIAS</t>
  </si>
  <si>
    <t>https://community.secop.gov.co/Public/Tendering/OpportunityDetail/Index?noticeUID=CO1.NTC.9356521&amp;isFromPublicArea=True&amp;isModal=true&amp;asPopupView=true</t>
  </si>
  <si>
    <t>RICARDO SALAZAR MORALES</t>
  </si>
  <si>
    <t>CALLE 57 14 27</t>
  </si>
  <si>
    <t>CO1.BDOS.9258699</t>
  </si>
  <si>
    <t>CO1.PCCNTR.8701897</t>
  </si>
  <si>
    <t>68007872025</t>
  </si>
  <si>
    <t>$146,415,825</t>
  </si>
  <si>
    <t>https://community.secop.gov.co/Public/Tendering/OpportunityDetail/Index?noticeUID=CO1.NTC.9288050&amp;isFromPublicArea=True&amp;isModal=true&amp;asPopupView=true</t>
  </si>
  <si>
    <t>CO1.BDOS.9335941</t>
  </si>
  <si>
    <t>CO1.PCCNTR.8747306</t>
  </si>
  <si>
    <t>70004392025</t>
  </si>
  <si>
    <t>800239917</t>
  </si>
  <si>
    <t>ASOCIACION DE PADRES DE FAMILIA DE LOS HOGARES DE BIENSTAR SAN JOSE</t>
  </si>
  <si>
    <t>$436,452,501</t>
  </si>
  <si>
    <t>https://community.secop.gov.co/Public/Tendering/OpportunityDetail/Index?noticeUID=CO1.NTC.9356029&amp;isFromPublicArea=True&amp;isModal=true&amp;asPopupView=true</t>
  </si>
  <si>
    <t>YOMAIRA DEL CARMEN FALON MARTINEZ</t>
  </si>
  <si>
    <t>CO1.BDOS.7209818</t>
  </si>
  <si>
    <t>CO1.PCCNTR.7165002</t>
  </si>
  <si>
    <t>11027142024</t>
  </si>
  <si>
    <t>800056406</t>
  </si>
  <si>
    <t>ASOCIACIONDE USUARIOS DEL PROGRAMA HOGARES DE BIENESTAR RICAURTE</t>
  </si>
  <si>
    <t>$662,682,946</t>
  </si>
  <si>
    <t>$265,549,883</t>
  </si>
  <si>
    <t>$397,133,063</t>
  </si>
  <si>
    <t>https://community.secop.gov.co/Public/Tendering/OpportunityDetail/Index?noticeUID=CO1.NTC.7233214&amp;isFromPublicArea=True&amp;isModal=true&amp;asPopupView=true</t>
  </si>
  <si>
    <t>SANDRA MARCELINA JIMENEZ PARDO</t>
  </si>
  <si>
    <t>CO1.BDOS.7240488</t>
  </si>
  <si>
    <t>CO1.PCCNTR.7186875</t>
  </si>
  <si>
    <t>68009962024</t>
  </si>
  <si>
    <t>800062945</t>
  </si>
  <si>
    <t>ASOCIACION DE PADRES DE HOGARES DE BIENESTAR DEL BARRIO VEGAS DE MORRORICO</t>
  </si>
  <si>
    <t>$1,009,199,700</t>
  </si>
  <si>
    <t>https://community.secop.gov.co/Public/Tendering/OpportunityDetail/Index?noticeUID=CO1.NTC.7259559&amp;isFromPublicArea=True&amp;isModal=true&amp;asPopupView=true</t>
  </si>
  <si>
    <t>APHB VEGAS DE MORRORICO</t>
  </si>
  <si>
    <t>574 Dia(s)</t>
  </si>
  <si>
    <t>CO1.BDOS.9318169</t>
  </si>
  <si>
    <t>CO1.PCCNTR.8739060</t>
  </si>
  <si>
    <t>54008812025</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t>
  </si>
  <si>
    <t>$1,290,097,361</t>
  </si>
  <si>
    <t>$27,136</t>
  </si>
  <si>
    <t>https://community.secop.gov.co/Public/Tendering/OpportunityDetail/Index?noticeUID=CO1.NTC.9343037&amp;isFromPublicArea=True&amp;isModal=true&amp;asPopupView=true</t>
  </si>
  <si>
    <t>$1,264,801,334</t>
  </si>
  <si>
    <t>$25,296,027</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9332143</t>
  </si>
  <si>
    <t>CO1.PCCNTR.8747371</t>
  </si>
  <si>
    <t>23007292025</t>
  </si>
  <si>
    <t>$1,012,632,636</t>
  </si>
  <si>
    <t>$31,914</t>
  </si>
  <si>
    <t>https://community.secop.gov.co/Public/Tendering/OpportunityDetail/Index?noticeUID=CO1.NTC.9356153&amp;isFromPublicArea=True&amp;isModal=true&amp;asPopupView=true</t>
  </si>
  <si>
    <t>CO1.BDOS.4132170</t>
  </si>
  <si>
    <t>CO1.PCCNTR.4879133</t>
  </si>
  <si>
    <t>11007332023</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7203730</t>
  </si>
  <si>
    <t>CO1.PCCNTR.7164556</t>
  </si>
  <si>
    <t>11027962024</t>
  </si>
  <si>
    <t>8000635834</t>
  </si>
  <si>
    <t>ASOCIACION SAN MIGUEL</t>
  </si>
  <si>
    <t>$576,218,947</t>
  </si>
  <si>
    <t>$342,419,139</t>
  </si>
  <si>
    <t>https://community.secop.gov.co/Public/Tendering/OpportunityDetail/Index?noticeUID=CO1.NTC.7233502&amp;isFromPublicArea=True&amp;isModal=true&amp;asPopupView=true</t>
  </si>
  <si>
    <t>ANA ISABEL RUBIANO DE ROA</t>
  </si>
  <si>
    <t>CO1.BDOS.7210646</t>
  </si>
  <si>
    <t>CO1.PCCNTR.7164280</t>
  </si>
  <si>
    <t>11026282024</t>
  </si>
  <si>
    <t>800078296</t>
  </si>
  <si>
    <t>ASOCIACION DE MADRES COMUNITARIAS DE BIENESTAR LA MERCED</t>
  </si>
  <si>
    <t>$700,081,243</t>
  </si>
  <si>
    <t>$437,202,001</t>
  </si>
  <si>
    <t>$262,879,242</t>
  </si>
  <si>
    <t>https://community.secop.gov.co/Public/Tendering/OpportunityDetail/Index?noticeUID=CO1.NTC.7232786&amp;isFromPublicArea=True&amp;isModal=true&amp;asPopupView=true</t>
  </si>
  <si>
    <t>Luz Dary Garay Rincon</t>
  </si>
  <si>
    <t>52119897</t>
  </si>
  <si>
    <t>CO1.BDOS.7204913</t>
  </si>
  <si>
    <t>CO1.PCCNTR.7165903</t>
  </si>
  <si>
    <t>54007452024</t>
  </si>
  <si>
    <t>800165568</t>
  </si>
  <si>
    <t>ASOCIACION DE PADRES DE HOGARES DE BIENESTAR BARRIO JOSE ANTONIO GALAN.</t>
  </si>
  <si>
    <t>$1,494,983,836</t>
  </si>
  <si>
    <t>$1,085,105,069</t>
  </si>
  <si>
    <t>$409,878,767</t>
  </si>
  <si>
    <t>$32,955,605</t>
  </si>
  <si>
    <t>https://community.secop.gov.co/Public/Tendering/OpportunityDetail/Index?noticeUID=CO1.NTC.7234136&amp;isFromPublicArea=True&amp;isModal=true&amp;asPopupView=true</t>
  </si>
  <si>
    <t>NANCY JACOME BALLESTEROS</t>
  </si>
  <si>
    <t>37330393</t>
  </si>
  <si>
    <t>CO1.BDOS.9319395</t>
  </si>
  <si>
    <t>CO1.PCCNTR.8738623</t>
  </si>
  <si>
    <t>66004622025</t>
  </si>
  <si>
    <t>35891737</t>
  </si>
  <si>
    <t>Angelica</t>
  </si>
  <si>
    <t>https://community.secop.gov.co/Public/Tendering/OpportunityDetail/Index?noticeUID=CO1.NTC.9341744&amp;isFromPublicArea=True&amp;isModal=true&amp;asPopupView=true</t>
  </si>
  <si>
    <t>Angelica Gonzalez asprilla</t>
  </si>
  <si>
    <t>CO1.BDOS.9270979</t>
  </si>
  <si>
    <t>CO1.PCCNTR.8708364</t>
  </si>
  <si>
    <t>7601378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997,948,413</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061008</t>
  </si>
  <si>
    <t>CO1.PCCNTR.8559647</t>
  </si>
  <si>
    <t>73007432025</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t>
  </si>
  <si>
    <t>800113389</t>
  </si>
  <si>
    <t>ALCALDIA  MUNICIPIO DE IBAGUE*</t>
  </si>
  <si>
    <t>https://community.secop.gov.co/Public/Tendering/OpportunityDetail/Index?noticeUID=CO1.NTC.9087071&amp;isFromPublicArea=True&amp;isModal=true&amp;asPopupView=true</t>
  </si>
  <si>
    <t>Juan Sebastian Fonseca Roa</t>
  </si>
  <si>
    <t>Bloque 3 Casa 19 barrio villa holanda</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BDOS.9333842</t>
  </si>
  <si>
    <t>CO1.PCCNTR.8745898</t>
  </si>
  <si>
    <t>50005612025</t>
  </si>
  <si>
    <t>1120873011</t>
  </si>
  <si>
    <t>PAULA ANDREA GARCIA TORRES</t>
  </si>
  <si>
    <t>https://community.secop.gov.co/Public/Tendering/OpportunityDetail/Index?noticeUID=CO1.NTC.9354395&amp;isFromPublicArea=True&amp;isModal=true&amp;asPopupView=true</t>
  </si>
  <si>
    <t>CO1.BDOS.9333709</t>
  </si>
  <si>
    <t>CO1.PCCNTR.8746537</t>
  </si>
  <si>
    <t>27005842025</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t>
  </si>
  <si>
    <t>35545157</t>
  </si>
  <si>
    <t>MARA SIRLEY POTES MORENO</t>
  </si>
  <si>
    <t>$30,759,042</t>
  </si>
  <si>
    <t>$142,064</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316481</t>
  </si>
  <si>
    <t>CO1.PCCNTR.8737862</t>
  </si>
  <si>
    <t>18003542025</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4,011,641,365</t>
  </si>
  <si>
    <t>$17,750,944</t>
  </si>
  <si>
    <t>https://community.secop.gov.co/Public/Tendering/OpportunityDetail/Index?noticeUID=CO1.NTC.9340917&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2084693</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CO1.BDOS.9340508</t>
  </si>
  <si>
    <t>CO1.PCCNTR.8749592</t>
  </si>
  <si>
    <t>91002162025</t>
  </si>
  <si>
    <t>1124292445</t>
  </si>
  <si>
    <t>GREICY CRUZ HOLANDA</t>
  </si>
  <si>
    <t>https://community.secop.gov.co/Public/Tendering/OpportunityDetail/Index?noticeUID=CO1.NTC.9359943&amp;isFromPublicArea=True&amp;isModal=true&amp;asPopupView=true</t>
  </si>
  <si>
    <t>CO1.BDOS.9336326</t>
  </si>
  <si>
    <t>CO1.PCCNTR.8747191</t>
  </si>
  <si>
    <t>76015702025</t>
  </si>
  <si>
    <t>$499,105,761</t>
  </si>
  <si>
    <t>https://community.secop.gov.co/Public/Tendering/OpportunityDetail/Index?noticeUID=CO1.NTC.9356401&amp;isFromPublicArea=True&amp;isModal=true&amp;asPopupView=true</t>
  </si>
  <si>
    <t>$489,319,374</t>
  </si>
  <si>
    <t>$9,786,387</t>
  </si>
  <si>
    <t>CO1.BDOS.7243517</t>
  </si>
  <si>
    <t>CO1.PCCNTR.7188572</t>
  </si>
  <si>
    <t>05019452024</t>
  </si>
  <si>
    <t>$1,169,112,349</t>
  </si>
  <si>
    <t>https://community.secop.gov.co/Public/Tendering/OpportunityDetail/Index?noticeUID=CO1.NTC.7262455&amp;isFromPublicArea=True&amp;isModal=true&amp;asPopupView=true</t>
  </si>
  <si>
    <t>CO1.BDOS.2380776</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Ruben Dario Rojas Herrera</t>
  </si>
  <si>
    <t>Condominio Caminos de Providenza Torre 4 Apto 602</t>
  </si>
  <si>
    <t>NIYOLI HERNANDEZ CACERES</t>
  </si>
  <si>
    <t>63515892</t>
  </si>
  <si>
    <t>CO1.BDOS.9316549</t>
  </si>
  <si>
    <t>CO1.PCCNTR.8736667</t>
  </si>
  <si>
    <t>05020892025</t>
  </si>
  <si>
    <t>$1,272,591,941</t>
  </si>
  <si>
    <t>$27,392</t>
  </si>
  <si>
    <t>https://community.secop.gov.co/Public/Tendering/OpportunityDetail/Index?noticeUID=CO1.NTC.9339222&amp;isFromPublicArea=True&amp;isModal=true&amp;asPopupView=true</t>
  </si>
  <si>
    <t>$1,247,639,158</t>
  </si>
  <si>
    <t>$24,952,783</t>
  </si>
  <si>
    <t>CO1.BDOS.9318481</t>
  </si>
  <si>
    <t>CO1.PCCNTR.8738360</t>
  </si>
  <si>
    <t>27005192025</t>
  </si>
  <si>
    <t>9005976661</t>
  </si>
  <si>
    <t>CORPORACIÓN EQUIDAD PAZ Y DESARROLLO SOCIAL</t>
  </si>
  <si>
    <t>$255,748,701</t>
  </si>
  <si>
    <t>$5,568</t>
  </si>
  <si>
    <t>https://community.secop.gov.co/Public/Tendering/OpportunityDetail/Index?noticeUID=CO1.NTC.9341054&amp;isFromPublicArea=True&amp;isModal=true&amp;asPopupView=true</t>
  </si>
  <si>
    <t>CORPORACION EQUIDAD PAZ Y DESARROLLO SOCIAL</t>
  </si>
  <si>
    <t>$5,014,6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BDOS.9336430</t>
  </si>
  <si>
    <t>CO1.PCCNTR.8748561</t>
  </si>
  <si>
    <t>68008862025</t>
  </si>
  <si>
    <t>$233,893,776</t>
  </si>
  <si>
    <t>https://community.secop.gov.co/Public/Tendering/OpportunityDetail/Index?noticeUID=CO1.NTC.93588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333413</t>
  </si>
  <si>
    <t>CO1.PCCNTR.8746512</t>
  </si>
  <si>
    <t>25009432025</t>
  </si>
  <si>
    <t>$814,838,273</t>
  </si>
  <si>
    <t>https://community.secop.gov.co/Public/Tendering/OpportunityDetail/Index?noticeUID=CO1.NTC.9354714&amp;isFromPublicArea=True&amp;isModal=true&amp;asPopupView=true</t>
  </si>
  <si>
    <t>$798,861,052</t>
  </si>
  <si>
    <t>$15,977,221</t>
  </si>
  <si>
    <t>CO1.BDOS.9334945</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1811664</t>
  </si>
  <si>
    <t>HEINAR ALBERTO GUTIERRE</t>
  </si>
  <si>
    <t>https://community.secop.gov.co/Public/Tendering/OpportunityDetail/Index?noticeUID=CO1.NTC.9355228&amp;isFromPublicArea=True&amp;isModal=true&amp;asPopupView=true</t>
  </si>
  <si>
    <t>HEINAR ALBERTO GUTIERREZ CARMONA</t>
  </si>
  <si>
    <t>CO1.BDOS.9302070</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86,984,123</t>
  </si>
  <si>
    <t>https://community.secop.gov.co/Public/Tendering/OpportunityDetail/Index?noticeUID=CO1.NTC.9327120&amp;isFromPublicArea=True&amp;isModal=true&amp;asPopupView=true</t>
  </si>
  <si>
    <t>Sara Catalina Gómez Alzate</t>
  </si>
  <si>
    <t>CO1.BDOS.7204667</t>
  </si>
  <si>
    <t>CO1.PCCNTR.7165847</t>
  </si>
  <si>
    <t>54008332024</t>
  </si>
  <si>
    <t>$2,209,681,654</t>
  </si>
  <si>
    <t>$1,475,612,684</t>
  </si>
  <si>
    <t>$734,068,970</t>
  </si>
  <si>
    <t>$15,865,008</t>
  </si>
  <si>
    <t>https://community.secop.gov.co/Public/Tendering/OpportunityDetail/Index?noticeUID=CO1.NTC.7234959&amp;isFromPublicArea=True&amp;isModal=true&amp;asPopupView=true</t>
  </si>
  <si>
    <t>CO1.BDOS.9335504</t>
  </si>
  <si>
    <t>CO1.PCCNTR.8746919</t>
  </si>
  <si>
    <t>70004362025</t>
  </si>
  <si>
    <t>800190564</t>
  </si>
  <si>
    <t>ASOCIACION DE PADRES DE FAMILIA DEL HOGAR INFANTIL LA FE</t>
  </si>
  <si>
    <t>https://community.secop.gov.co/Public/Tendering/OpportunityDetail/Index?noticeUID=CO1.NTC.9355177&amp;isFromPublicArea=True&amp;isModal=true&amp;asPopupView=true</t>
  </si>
  <si>
    <t>KATEHERINE GARCIA MUÑOZ</t>
  </si>
  <si>
    <t>$374,651,7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313804</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086</t>
  </si>
  <si>
    <t>DEYANIRA ZULEMA LIVINGSTON</t>
  </si>
  <si>
    <t>$20,457,203</t>
  </si>
  <si>
    <t>https://community.secop.gov.co/Public/Tendering/OpportunityDetail/Index?noticeUID=CO1.NTC.9338829&amp;isFromPublicArea=True&amp;isModal=true&amp;asPopupView=true</t>
  </si>
  <si>
    <t>SUR OESTE</t>
  </si>
  <si>
    <t>CO1.BDOS.7237645</t>
  </si>
  <si>
    <t>CO1.PCCNTR.7185944</t>
  </si>
  <si>
    <t>250010842024</t>
  </si>
  <si>
    <t>$2,832,848,791</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3620</t>
  </si>
  <si>
    <t>CO1.PCCNTR.7165607</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537,427,556</t>
  </si>
  <si>
    <t>$308,866,717</t>
  </si>
  <si>
    <t>$228,560,839</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41351</t>
  </si>
  <si>
    <t>CO1.PCCNTR.8750131</t>
  </si>
  <si>
    <t>19008322025</t>
  </si>
  <si>
    <t>$555,218,395</t>
  </si>
  <si>
    <t>https://community.secop.gov.co/Public/Tendering/OpportunityDetail/Index?noticeUID=CO1.NTC.9360952&amp;isFromPublicArea=True&amp;isModal=true&amp;asPopupView=true</t>
  </si>
  <si>
    <t>CO1.BDOS.9336237</t>
  </si>
  <si>
    <t>CO1.PCCNTR.8747359</t>
  </si>
  <si>
    <t>https://community.secop.gov.co/Public/Tendering/OpportunityDetail/Index?noticeUID=CO1.NTC.9356311&amp;isFromPublicArea=True&amp;isModal=true&amp;asPopupView=true</t>
  </si>
  <si>
    <t>CO1.BDOS.9336188</t>
  </si>
  <si>
    <t>CO1.PCCNTR.8747062</t>
  </si>
  <si>
    <t>19008072025</t>
  </si>
  <si>
    <t>$381,347,071</t>
  </si>
  <si>
    <t>https://community.secop.gov.co/Public/Tendering/OpportunityDetail/Index?noticeUID=CO1.NTC.9356435&amp;isFromPublicArea=True&amp;isModal=true&amp;asPopupView=true</t>
  </si>
  <si>
    <t>$373,869,677</t>
  </si>
  <si>
    <t>$7,477,394</t>
  </si>
  <si>
    <t>CO1.BDOS.9320579</t>
  </si>
  <si>
    <t>CO1.PCCNTR.8739531</t>
  </si>
  <si>
    <t>13009532025</t>
  </si>
  <si>
    <t>https://community.secop.gov.co/Public/Tendering/OpportunityDetail/Index?noticeUID=CO1.NTC.9343552&amp;isFromPublicArea=True&amp;isModal=true&amp;asPopupView=true</t>
  </si>
  <si>
    <t>CO1.BDOS.9331393</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193,426,516</t>
  </si>
  <si>
    <t>https://community.secop.gov.co/Public/Tendering/OpportunityDetail/Index?noticeUID=CO1.NTC.9352632&amp;isFromPublicArea=True&amp;isModal=true&amp;asPopupView=true</t>
  </si>
  <si>
    <t>CO1.BDOS.9326568</t>
  </si>
  <si>
    <t>CO1.PCCNTR.8742405</t>
  </si>
  <si>
    <t>47006462025</t>
  </si>
  <si>
    <t>9010719693</t>
  </si>
  <si>
    <t>CABILDO ARHUACO DEL MAGDALENA Y GUAJIRA SIERRA NEVADA</t>
  </si>
  <si>
    <t>$2,744,892,120</t>
  </si>
  <si>
    <t>$176,656</t>
  </si>
  <si>
    <t>1,616,966,803,554</t>
  </si>
  <si>
    <t>https://community.secop.gov.co/Public/Tendering/OpportunityDetail/Index?noticeUID=CO1.NTC.9347891&amp;isFromPublicArea=True&amp;isModal=true&amp;asPopupView=true</t>
  </si>
  <si>
    <t>Luis Enrique Salcedo Zalabata</t>
  </si>
  <si>
    <t>Carrera 19A  No. 23-05</t>
  </si>
  <si>
    <t>$2,717,714,970</t>
  </si>
  <si>
    <t>$27,177,150</t>
  </si>
  <si>
    <t>CO1.BDOS.7241519</t>
  </si>
  <si>
    <t>CO1.PCCNTR.7188329</t>
  </si>
  <si>
    <t>68010522024</t>
  </si>
  <si>
    <t>$748,272,427</t>
  </si>
  <si>
    <t>https://community.secop.gov.co/Public/Tendering/OpportunityDetail/Index?noticeUID=CO1.NTC.7261714&amp;isFromPublicArea=True&amp;isModal=true&amp;asPopupView=true</t>
  </si>
  <si>
    <t>CO1.BDOS.9318397</t>
  </si>
  <si>
    <t>CO1.PCCNTR.8738319</t>
  </si>
  <si>
    <t>54008642025</t>
  </si>
  <si>
    <t>$832,451,657</t>
  </si>
  <si>
    <t>$76,008</t>
  </si>
  <si>
    <t>https://community.secop.gov.co/Public/Tendering/OpportunityDetail/Index?noticeUID=CO1.NTC.9341202&amp;isFromPublicArea=True&amp;isModal=true&amp;asPopupView=true</t>
  </si>
  <si>
    <t>$816,129,075</t>
  </si>
  <si>
    <t>$16,322,582</t>
  </si>
  <si>
    <t>CO1.BDOS.9305591</t>
  </si>
  <si>
    <t>CO1.PCCNTR.8739845</t>
  </si>
  <si>
    <t>11024082025</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t>
  </si>
  <si>
    <t>8600326569</t>
  </si>
  <si>
    <t>FUNDACION DE ASISTENCIA SOCIAL MADRE RAFOLS</t>
  </si>
  <si>
    <t>https://community.secop.gov.co/Public/Tendering/OpportunityDetail/Index?noticeUID=CO1.NTC.9344110&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7237883</t>
  </si>
  <si>
    <t>CO1.PCCNTR.7186003</t>
  </si>
  <si>
    <t>08009082024</t>
  </si>
  <si>
    <t>$2,608,385,528</t>
  </si>
  <si>
    <t>https://community.secop.gov.co/Public/Tendering/OpportunityDetail/Index?noticeUID=CO1.NTC.7257739&amp;isFromPublicArea=True&amp;isModal=true&amp;asPopupView=true</t>
  </si>
  <si>
    <t>CO1.BDOS.9300421</t>
  </si>
  <si>
    <t>CO1.PCCNTR.8738439</t>
  </si>
  <si>
    <t>11023602025</t>
  </si>
  <si>
    <t>$337,737,753</t>
  </si>
  <si>
    <t>https://community.secop.gov.co/Public/Tendering/OpportunityDetail/Index?noticeUID=CO1.NTC.9341411&amp;isFromPublicArea=True&amp;isModal=true&amp;asPopupView=true</t>
  </si>
  <si>
    <t>$331,115,444</t>
  </si>
  <si>
    <t>$6,622,309</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7245514</t>
  </si>
  <si>
    <t>CO1.PCCNTR.7189152</t>
  </si>
  <si>
    <t>23008552024</t>
  </si>
  <si>
    <t>$3,134,050,350</t>
  </si>
  <si>
    <t>945,821,410,236</t>
  </si>
  <si>
    <t>https://community.secop.gov.co/Public/Tendering/OpportunityDetail/Index?noticeUID=CO1.NTC.7264305&amp;isFromPublicArea=True&amp;isModal=true&amp;asPopupView=true</t>
  </si>
  <si>
    <t>CO1.BDOS.7205510</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BDOS.9315164</t>
  </si>
  <si>
    <t>CO1.PCCNTR.8736423</t>
  </si>
  <si>
    <t>86003762025</t>
  </si>
  <si>
    <t>$2,319,376,172</t>
  </si>
  <si>
    <t>https://community.secop.gov.co/Public/Tendering/OpportunityDetail/Index?noticeUID=CO1.NTC.9338195&amp;isFromPublicArea=True&amp;isModal=true&amp;asPopupView=true</t>
  </si>
  <si>
    <t>$2,273,898,208</t>
  </si>
  <si>
    <t>$45,477,964</t>
  </si>
  <si>
    <t>CAROLINA STEFFANEE CERON SOLARTE</t>
  </si>
  <si>
    <t>1124861178</t>
  </si>
  <si>
    <t>CO1.BDOS.9334957</t>
  </si>
  <si>
    <t>CO1.PCCNTR.8747360</t>
  </si>
  <si>
    <t>15007472025</t>
  </si>
  <si>
    <t>$440,640,561</t>
  </si>
  <si>
    <t>$15,567</t>
  </si>
  <si>
    <t>https://community.secop.gov.co/Public/Tendering/OpportunityDetail/Index?noticeUID=CO1.NTC.9356318&amp;isFromPublicArea=True&amp;isModal=true&amp;asPopupView=true</t>
  </si>
  <si>
    <t>$432,000,550</t>
  </si>
  <si>
    <t>$8,640,011</t>
  </si>
  <si>
    <t>CO1.BDOS.7219287</t>
  </si>
  <si>
    <t>CO1.PCCNTR.7171249</t>
  </si>
  <si>
    <t>05018062024</t>
  </si>
  <si>
    <t>8001612965</t>
  </si>
  <si>
    <t>ASOCIACION FRANCISCO AGUDELO</t>
  </si>
  <si>
    <t>$871,949,449</t>
  </si>
  <si>
    <t>https://community.secop.gov.co/Public/Tendering/OpportunityDetail/Index?noticeUID=CO1.NTC.7240534&amp;isFromPublicArea=True&amp;isModal=true&amp;asPopupView=true</t>
  </si>
  <si>
    <t>ELIZABETH CRISTINA CARDONA ZAPATA</t>
  </si>
  <si>
    <t>avenida gaviria # 36 - 46</t>
  </si>
  <si>
    <t>CO1.BDOS.9333436</t>
  </si>
  <si>
    <t>CO1.PCCNTR.8745577</t>
  </si>
  <si>
    <t>11025112025</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t>
  </si>
  <si>
    <t>https://community.secop.gov.co/Public/Tendering/OpportunityDetail/Index?noticeUID=CO1.NTC.9353703&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9341971</t>
  </si>
  <si>
    <t>CO1.PCCNTR.8750604</t>
  </si>
  <si>
    <t>https://community.secop.gov.co/Public/Tendering/OpportunityDetail/Index?noticeUID=CO1.NTC.9361582&amp;isFromPublicArea=True&amp;isModal=true&amp;asPopupView=true</t>
  </si>
  <si>
    <t>CO1.BDOS.9322736</t>
  </si>
  <si>
    <t>CO1.PCCNTR.8739900</t>
  </si>
  <si>
    <t>23007152025</t>
  </si>
  <si>
    <t>52538208</t>
  </si>
  <si>
    <t>JACQUELINE ACOSTA RIVERA</t>
  </si>
  <si>
    <t>27,212,898,636</t>
  </si>
  <si>
    <t>https://community.secop.gov.co/Public/Tendering/OpportunityDetail/Index?noticeUID=CO1.NTC.9344638&amp;isFromPublicArea=True&amp;isModal=true&amp;asPopupView=true</t>
  </si>
  <si>
    <t>Jacqueline Acosta Rivera</t>
  </si>
  <si>
    <t>cra 14w 17-71</t>
  </si>
  <si>
    <t>CO1.BDOS.7205306</t>
  </si>
  <si>
    <t>CO1.PCCNTR.7165613</t>
  </si>
  <si>
    <t>54007822024</t>
  </si>
  <si>
    <t>807001264</t>
  </si>
  <si>
    <t>ASOCIACION DE PADRES DE HOGARES COMUNITARIOS DE BIENESTAR FAMI SEVILLA</t>
  </si>
  <si>
    <t>$553,543,624</t>
  </si>
  <si>
    <t>$391,388,776</t>
  </si>
  <si>
    <t>$162,154,848</t>
  </si>
  <si>
    <t>$5,463,184</t>
  </si>
  <si>
    <t>https://community.secop.gov.co/Public/Tendering/OpportunityDetail/Index?noticeUID=CO1.NTC.7234030&amp;isFromPublicArea=True&amp;isModal=true&amp;asPopupView=true</t>
  </si>
  <si>
    <t>NHORA MANCHEGO GONZALEZ</t>
  </si>
  <si>
    <t>CALLE 5AN 8 53 SEVILLA</t>
  </si>
  <si>
    <t>60392157</t>
  </si>
  <si>
    <t>CO1.BDOS.7239714</t>
  </si>
  <si>
    <t>CO1.PCCNTR.7186903</t>
  </si>
  <si>
    <t>130011852024</t>
  </si>
  <si>
    <t>$2,794,643,434</t>
  </si>
  <si>
    <t>$2,247,876,8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1691</t>
  </si>
  <si>
    <t>CO1.PCCNTR.8749855</t>
  </si>
  <si>
    <t>94001592025</t>
  </si>
  <si>
    <t>PRESTAR SERVICIOS PARA EL DESARROLLO DEL SERVICIO SOMOS FAMILIA; SOMOS COMUNIDAD CONFORME A LOS DOCUMENTOS TÉCNICOS Y ENFOQUE DETERMINADO POR EL ICBF EN LA DIRECCIÓN REGIONAL GUAINIA</t>
  </si>
  <si>
    <t>1121710968</t>
  </si>
  <si>
    <t>Edwin Arley Alvarado Alvarez</t>
  </si>
  <si>
    <t>https://community.secop.gov.co/Public/Tendering/OpportunityDetail/Index?noticeUID=CO1.NTC.9361190&amp;isFromPublicArea=True&amp;isModal=true&amp;asPopupView=true</t>
  </si>
  <si>
    <t>Calle 15 # 8-86 Barrio La Esperanza</t>
  </si>
  <si>
    <t>CO1.BDOS.9335174</t>
  </si>
  <si>
    <t>CO1.PCCNTR.8746913</t>
  </si>
  <si>
    <t>88001582025</t>
  </si>
  <si>
    <t>BRINDAR ATENCIÓN ESPECIALIZADA A LOS ADOLESCENTES Y JÓVENES EN CONFLICTO CON LA LEY PENAL EN LAS MODALIDADES DE LIBERTAD VIGILADA ;SEMICERRADO; CENTRO INTERNAMIENTO PREVENTIVO Y EXTERNADO MEDIA JORNADA; PARA EL CUMPLIMIENTO DE LAS MEDIDAS Y/O SANCIONES IMPUESTAS POR LA AUTORIDAD JUDICIAL Y/O ADMINIS</t>
  </si>
  <si>
    <t>$69,060,090</t>
  </si>
  <si>
    <t>https://community.secop.gov.co/Public/Tendering/OpportunityDetail/Index?noticeUID=CO1.NTC.9355087&amp;isFromPublicArea=True&amp;isModal=true&amp;asPopupView=true</t>
  </si>
  <si>
    <t>BRINDAR ATENCIÓN ESPECIALIZADA A LOS ADOLESCENTES Y JÓVENES EN CONFLICTO CON LA LEY PENAL EN LAS MODALIDADES DE LIBERTAD VIGILADA ;SEMICERRADO; CENTRO INTERNAMIENTO PREVENTIVO Y EXTERNADO MEDIA JORNADA; PARA EL CUMPLIMIENTO DE LAS MEDIDAS Y/O SANCIONES IMPUESTAS POR LA AUTORIDAD JUDICIAL Y/O ADMINISTRATIVA; EN LA MODALIDAD CENTRO TRANSITORIO PARA LOS ADOLESCENTES Y JÓVENES QUE INGRESAN POR APREHENSIÓN EN FLAGRANCIA O POR MATERIALIZACIÓN DE ORDEN DE APREHENSIÓN O CAPTURA EMITIDA POR AUTORIDAD</t>
  </si>
  <si>
    <t>30 Dia(s)</t>
  </si>
  <si>
    <t>CO1.BDOS.9335391</t>
  </si>
  <si>
    <t>CO1.PCCNTR.8747323</t>
  </si>
  <si>
    <t>86003812025</t>
  </si>
  <si>
    <t>1117514061</t>
  </si>
  <si>
    <t>https://community.secop.gov.co/Public/Tendering/OpportunityDetail/Index?noticeUID=CO1.NTC.9356055&amp;isFromPublicArea=True&amp;isModal=true&amp;asPopupView=true</t>
  </si>
  <si>
    <t>Maribel Tocora Utima</t>
  </si>
  <si>
    <t>CO1.BDOS.9319575</t>
  </si>
  <si>
    <t>CO1.PCCNTR.8738550</t>
  </si>
  <si>
    <t>66004662025</t>
  </si>
  <si>
    <t>1062306887</t>
  </si>
  <si>
    <t>ELI JOHANA LAME COMETA</t>
  </si>
  <si>
    <t>https://community.secop.gov.co/Public/Tendering/OpportunityDetail/Index?noticeUID=CO1.NTC.9341828&amp;isFromPublicArea=True&amp;isModal=true&amp;asPopupView=true</t>
  </si>
  <si>
    <t>CO1.BDOS.7239871</t>
  </si>
  <si>
    <t>CO1.PCCNTR.7186795</t>
  </si>
  <si>
    <t>08009472024</t>
  </si>
  <si>
    <t>802002334</t>
  </si>
  <si>
    <t>Asopafagetsemani</t>
  </si>
  <si>
    <t>$2,005,082,086</t>
  </si>
  <si>
    <t>$315,413,198</t>
  </si>
  <si>
    <t>https://community.secop.gov.co/Public/Tendering/OpportunityDetail/Index?noticeUID=CO1.NTC.7259460&amp;isFromPublicArea=True&amp;isModal=true&amp;asPopupView=true</t>
  </si>
  <si>
    <t>DARLIS PEÑA ALBOR</t>
  </si>
  <si>
    <t>cra 13  11 51</t>
  </si>
  <si>
    <t>32849130</t>
  </si>
  <si>
    <t>CO1.BDOS.3125852</t>
  </si>
  <si>
    <t>CO1.PCCNTR.3993174</t>
  </si>
  <si>
    <t>11006352022</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t>
  </si>
  <si>
    <t>3094138</t>
  </si>
  <si>
    <t>ALVARO ROJAS C</t>
  </si>
  <si>
    <t>https://community.secop.gov.co/Public/Tendering/OpportunityDetail/Index?noticeUID=CO1.NTC.3237974&amp;isFromPublicArea=True&amp;isModal=true&amp;asPopupView=true</t>
  </si>
  <si>
    <t>Arcius</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9300607</t>
  </si>
  <si>
    <t>CO1.PCCNTR.8737928</t>
  </si>
  <si>
    <t>11023682025</t>
  </si>
  <si>
    <t>8300888908</t>
  </si>
  <si>
    <t>ASOCIACION DE PADRES DE FAMILIA DEL HOGAR INFANTIL EL SEÑOR DON GATO</t>
  </si>
  <si>
    <t>https://community.secop.gov.co/Public/Tendering/OpportunityDetail/Index?noticeUID=CO1.NTC.9340081&amp;isFromPublicArea=True&amp;isModal=true&amp;asPopupView=true</t>
  </si>
  <si>
    <t>ASOPADRES H I EL SEÑOR DON GATO</t>
  </si>
  <si>
    <t>CALLE 37 SUR 2 81 ESTE</t>
  </si>
  <si>
    <t>CO1.BDOS.9318356</t>
  </si>
  <si>
    <t>CO1.PCCNTR.8737953</t>
  </si>
  <si>
    <t>41005982025</t>
  </si>
  <si>
    <t>813000488</t>
  </si>
  <si>
    <t>ASOCIACIÓN DE PADRES DE FAMILIA DEL HOGAR INFANTIL ACEVEDO</t>
  </si>
  <si>
    <t>$129,690,011</t>
  </si>
  <si>
    <t>https://community.secop.gov.co/Public/Tendering/OpportunityDetail/Index?noticeUID=CO1.NTC.9340920&amp;isFromPublicArea=True&amp;isModal=true&amp;asPopupView=true</t>
  </si>
  <si>
    <t>KELLY FERNANDA RAMIREZ TORRES</t>
  </si>
  <si>
    <t>CARRERA 2 N° 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336704</t>
  </si>
  <si>
    <t>CO1.PCCNTR.8747198</t>
  </si>
  <si>
    <t>76015732025</t>
  </si>
  <si>
    <t>800056395</t>
  </si>
  <si>
    <t>ASOCIACION DE HOGARES DE BIENESTAR SECTOR PUEBLO NUEVO, GRAMALOTE, BOLIVAR Y SALAZAR</t>
  </si>
  <si>
    <t>$700,388,911</t>
  </si>
  <si>
    <t>https://community.secop.gov.co/Public/Tendering/OpportunityDetail/Index?noticeUID=CO1.NTC.9356176&amp;isFromPublicArea=True&amp;isModal=true&amp;asPopupView=true</t>
  </si>
  <si>
    <t>DEISY FERNANDA POSADA MOLINA</t>
  </si>
  <si>
    <t>$686,655,795</t>
  </si>
  <si>
    <t>$13,733,116</t>
  </si>
  <si>
    <t>CO1.BDOS.9320212</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Roberto Carlos Gutierrez De La Rosa</t>
  </si>
  <si>
    <t>CO1.BDOS.7226709</t>
  </si>
  <si>
    <t>CO1.PCCNTR.7181040</t>
  </si>
  <si>
    <t>68010102024</t>
  </si>
  <si>
    <t>800161920</t>
  </si>
  <si>
    <t>APHB CERRITO</t>
  </si>
  <si>
    <t>$1,298,939,744</t>
  </si>
  <si>
    <t>https://community.secop.gov.co/Public/Tendering/OpportunityDetail/Index?noticeUID=CO1.NTC.7250193&amp;isFromPublicArea=True&amp;isModal=true&amp;asPopupView=true</t>
  </si>
  <si>
    <t>MARIA DEL CARMEN DELGADO CASTELLANOS</t>
  </si>
  <si>
    <t>FINCA EL TRIANGULO</t>
  </si>
  <si>
    <t>CO1.BDOS.7237427</t>
  </si>
  <si>
    <t>CO1.PCCNTR.7186736</t>
  </si>
  <si>
    <t>23008072024</t>
  </si>
  <si>
    <t>$1,693,055,664</t>
  </si>
  <si>
    <t>$1,787,466,274</t>
  </si>
  <si>
    <t>https://community.secop.gov.co/Public/Tendering/OpportunityDetail/Index?noticeUID=CO1.NTC.7258573&amp;isFromPublicArea=True&amp;isModal=true&amp;asPopupView=true</t>
  </si>
  <si>
    <t>CO1.BDOS.7219192</t>
  </si>
  <si>
    <t>CO1.PCCNTR.7170886</t>
  </si>
  <si>
    <t>05018292024</t>
  </si>
  <si>
    <t>800068515</t>
  </si>
  <si>
    <t>ASOCIACIÓN DE PADRES USUARIOS, OTRAS MODALIDADES DE ATENCIÓN A PRIMERA INFANCIA Y MADRES COMUNITARIAS EL CARRUSEL</t>
  </si>
  <si>
    <t>$1,436,001,942</t>
  </si>
  <si>
    <t>https://community.secop.gov.co/Public/Tendering/OpportunityDetail/Index?noticeUID=CO1.NTC.7240253&amp;isFromPublicArea=True&amp;isModal=true&amp;asPopupView=true</t>
  </si>
  <si>
    <t>DORITE DEL ROCIO PABON MUÑOZ</t>
  </si>
  <si>
    <t>CALLE 59 67 D 14</t>
  </si>
  <si>
    <t>43560313</t>
  </si>
  <si>
    <t>CO1.BDOS.7237751</t>
  </si>
  <si>
    <t>CO1.PCCNTR.7185675</t>
  </si>
  <si>
    <t>08009282024</t>
  </si>
  <si>
    <t>800245188</t>
  </si>
  <si>
    <t>asociacion de padres de familia de los hogares de bienestar la alegria de vivir</t>
  </si>
  <si>
    <t>$17,993,442,313</t>
  </si>
  <si>
    <t>$2,808,120,433</t>
  </si>
  <si>
    <t>https://community.secop.gov.co/Public/Tendering/OpportunityDetail/Index?noticeUID=CO1.NTC.7258735&amp;isFromPublicArea=True&amp;isModal=true&amp;asPopupView=true</t>
  </si>
  <si>
    <t>maryoris saray vides yepez</t>
  </si>
  <si>
    <t>32890787</t>
  </si>
  <si>
    <t>CO1.BDOS.8696421</t>
  </si>
  <si>
    <t>CO1.PCCNTR.8410136</t>
  </si>
  <si>
    <t>73007282025</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
  </si>
  <si>
    <t>93401607</t>
  </si>
  <si>
    <t>ingags</t>
  </si>
  <si>
    <t>$64,622,223</t>
  </si>
  <si>
    <t>https://community.secop.gov.co/Public/Tendering/OpportunityDetail/Index?noticeUID=CO1.NTC.8730863&amp;isFromPublicArea=True&amp;isModal=true&amp;asPopupView=true</t>
  </si>
  <si>
    <t>Gustavo Adolfo Gualtero Sánchez</t>
  </si>
  <si>
    <t>CALLE 61 N 7A 57 BARRIO PRADOS DEL NORTE SECTOR 2 CONJUNTO RESIDENCIAL SOTAVENTO TORRE 1 APARTAMENTO 302</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79 Dia(s)</t>
  </si>
  <si>
    <t>MARIA ELENA PEREZ OVALLOS</t>
  </si>
  <si>
    <t>1090370169</t>
  </si>
  <si>
    <t>CO1.BDOS.7205862</t>
  </si>
  <si>
    <t>CO1.PCCNTR.7165919</t>
  </si>
  <si>
    <t>54007592024</t>
  </si>
  <si>
    <t>800142849</t>
  </si>
  <si>
    <t>APHCB Carlos Ramirez Paris</t>
  </si>
  <si>
    <t>$1,427,812,084</t>
  </si>
  <si>
    <t>$1,097,275,992</t>
  </si>
  <si>
    <t>$330,536,092</t>
  </si>
  <si>
    <t>$38,812,095</t>
  </si>
  <si>
    <t>https://community.secop.gov.co/Public/Tendering/OpportunityDetail/Index?noticeUID=CO1.NTC.7234603&amp;isFromPublicArea=True&amp;isModal=true&amp;asPopupView=true</t>
  </si>
  <si>
    <t>juanita sanchez gomez</t>
  </si>
  <si>
    <t>calle 4  # 3 n- 25 oasis</t>
  </si>
  <si>
    <t>60332273</t>
  </si>
  <si>
    <t>CO1.BDOS.9338997</t>
  </si>
  <si>
    <t>CO1.PCCNTR.8748698</t>
  </si>
  <si>
    <t>25009942025</t>
  </si>
  <si>
    <t>$703,598,566</t>
  </si>
  <si>
    <t>$15,168</t>
  </si>
  <si>
    <t>1,060,958,559,930</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7244545</t>
  </si>
  <si>
    <t>CO1.PCCNTR.7188927</t>
  </si>
  <si>
    <t>19010912024</t>
  </si>
  <si>
    <t>$1,811,999,858</t>
  </si>
  <si>
    <t>https://community.secop.gov.co/Public/Tendering/OpportunityDetail/Index?noticeUID=CO1.NTC.7263458&amp;isFromPublicArea=True&amp;isModal=true&amp;asPopupView=true</t>
  </si>
  <si>
    <t>CO1.BDOS.7223711</t>
  </si>
  <si>
    <t>CO1.PCCNTR.7174596</t>
  </si>
  <si>
    <t>1500769-12024</t>
  </si>
  <si>
    <t>8001721079</t>
  </si>
  <si>
    <t>ASOPADRES SANTANA</t>
  </si>
  <si>
    <t>$5,296,317,417</t>
  </si>
  <si>
    <t>3,314,801,251,841</t>
  </si>
  <si>
    <t>https://community.secop.gov.co/Public/Tendering/OpportunityDetail/Index?noticeUID=CO1.NTC.7244303&amp;isFromPublicArea=True&amp;isModal=true&amp;asPopupView=true</t>
  </si>
  <si>
    <t>CO1.BDOS.9337332</t>
  </si>
  <si>
    <t>CO1.PCCNTR.8747960</t>
  </si>
  <si>
    <t>13010312025</t>
  </si>
  <si>
    <t>$423,308,199</t>
  </si>
  <si>
    <t>https://community.secop.gov.co/Public/Tendering/OpportunityDetail/Index?noticeUID=CO1.NTC.9357566&amp;isFromPublicArea=True&amp;isModal=true&amp;asPopupView=true</t>
  </si>
  <si>
    <t>$415,008,038</t>
  </si>
  <si>
    <t>$8,300,161</t>
  </si>
  <si>
    <t>CO1.BDOS.9319311</t>
  </si>
  <si>
    <t>CO1.PCCNTR.8738446</t>
  </si>
  <si>
    <t>41006042025</t>
  </si>
  <si>
    <t>891102741</t>
  </si>
  <si>
    <t>ASOCIACION DE PADRES DE FAMILIA Y VECINOS DEL HOGAR INFANTIL LA ISLA DEL BARRIO OBRERO</t>
  </si>
  <si>
    <t>https://community.secop.gov.co/Public/Tendering/OpportunityDetail/Index?noticeUID=CO1.NTC.9341420&amp;isFromPublicArea=True&amp;isModal=true&amp;asPopupView=true</t>
  </si>
  <si>
    <t>ASOC DE PADRES DE FAMILIA Y VECINOS DEL HOGAR INFANTIL LA ISLA DEL BARRIO OBRERO</t>
  </si>
  <si>
    <t>CO1.BDOS.9319517</t>
  </si>
  <si>
    <t>CO1.PCCNTR.8743451</t>
  </si>
  <si>
    <t>73008242025</t>
  </si>
  <si>
    <t>890703466</t>
  </si>
  <si>
    <t>ASOPADRES HOGAR INFANTIL EL MUÑEQUERO</t>
  </si>
  <si>
    <t>$305,492,025</t>
  </si>
  <si>
    <t>$6,784</t>
  </si>
  <si>
    <t>https://community.secop.gov.co/Public/Tendering/OpportunityDetail/Index?noticeUID=CO1.NTC.9349879&amp;isFromPublicArea=True&amp;isModal=true&amp;asPopupView=true</t>
  </si>
  <si>
    <t>HOGAR INFANTIL EL MUÑEQUERO</t>
  </si>
  <si>
    <t>CO1.BDOS.9320926</t>
  </si>
  <si>
    <t>CO1.PCCNTR.8739558</t>
  </si>
  <si>
    <t>54008782025</t>
  </si>
  <si>
    <t>890503385</t>
  </si>
  <si>
    <t>ASOCIACIÓN DE PADRES DE FAMILIA DEL HOGAR INFANTIL GORRIONCITOS</t>
  </si>
  <si>
    <t>$8,256</t>
  </si>
  <si>
    <t>https://community.secop.gov.co/Public/Tendering/OpportunityDetail/Index?noticeUID=CO1.NTC.9343775&amp;isFromPublicArea=True&amp;isModal=true&amp;asPopupView=true</t>
  </si>
  <si>
    <t>ASOCIACION DE PADRES DE FAMILIA DEL HOGAR INFANTIL GORRIONCITOS</t>
  </si>
  <si>
    <t>CO1.BDOS.9325533</t>
  </si>
  <si>
    <t>CO1.PCCNTR.8741490</t>
  </si>
  <si>
    <t>25009102025</t>
  </si>
  <si>
    <t>1073524447</t>
  </si>
  <si>
    <t>Daniel Alexander Urbano Cardozo</t>
  </si>
  <si>
    <t>41,490,811,806</t>
  </si>
  <si>
    <t>https://community.secop.gov.co/Public/Tendering/OpportunityDetail/Index?noticeUID=CO1.NTC.9347182&amp;isFromPublicArea=True&amp;isModal=true&amp;asPopupView=true</t>
  </si>
  <si>
    <t>Daniel alexander Urbano Cardozo</t>
  </si>
  <si>
    <t>Cra 22#12-02</t>
  </si>
  <si>
    <t>CO1.BDOS.9061700</t>
  </si>
  <si>
    <t>CO1.PCCNTR.8560964</t>
  </si>
  <si>
    <t>08008012025</t>
  </si>
  <si>
    <t>890115982</t>
  </si>
  <si>
    <t>MUNICIPIO DE SABANAGRANDE</t>
  </si>
  <si>
    <t>$759,032,983</t>
  </si>
  <si>
    <t>https://community.secop.gov.co/Public/Tendering/OpportunityDetail/Index?noticeUID=CO1.NTC.9089618&amp;isFromPublicArea=True&amp;isModal=true&amp;asPopupView=true</t>
  </si>
  <si>
    <t>LUIS GABRIEL ESCORCIA MARRIAGA</t>
  </si>
  <si>
    <t>$602,932,983</t>
  </si>
  <si>
    <t>$156,100,00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7205398</t>
  </si>
  <si>
    <t>CO1.PCCNTR.7165610</t>
  </si>
  <si>
    <t>54007792024</t>
  </si>
  <si>
    <t>800228194</t>
  </si>
  <si>
    <t>ASOCIACION DE PADRES DE HOGARES DE BIENESTAR GUAMALITO</t>
  </si>
  <si>
    <t>$695,547,167</t>
  </si>
  <si>
    <t>$570,683,845</t>
  </si>
  <si>
    <t>$124,863,322</t>
  </si>
  <si>
    <t>https://community.secop.gov.co/Public/Tendering/OpportunityDetail/Index?noticeUID=CO1.NTC.7234027&amp;isFromPublicArea=True&amp;isModal=true&amp;asPopupView=true</t>
  </si>
  <si>
    <t>GLADYS TELLEZ RAMIREZ</t>
  </si>
  <si>
    <t>1091532992</t>
  </si>
  <si>
    <t>CO1.BDOS.9339207</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Luisa Fernanda Benavides Vasquez</t>
  </si>
  <si>
    <t>CO1.BDOS.9336714</t>
  </si>
  <si>
    <t>CO1.PCCNTR.8747442</t>
  </si>
  <si>
    <t>760157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186,275,046</t>
  </si>
  <si>
    <t>https://community.secop.gov.co/Public/Tendering/OpportunityDetail/Index?noticeUID=CO1.NTC.9356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1880</t>
  </si>
  <si>
    <t>CO1.PCCNTR.8747118</t>
  </si>
  <si>
    <t>73008652025</t>
  </si>
  <si>
    <t>800072527</t>
  </si>
  <si>
    <t>ASOPADRES HCB ARMERO GUAYABAL</t>
  </si>
  <si>
    <t>$1,231,825,642</t>
  </si>
  <si>
    <t>$25,984</t>
  </si>
  <si>
    <t>https://community.secop.gov.co/Public/Tendering/OpportunityDetail/Index?noticeUID=CO1.NTC.9353931&amp;isFromPublicArea=True&amp;isModal=true&amp;asPopupView=true</t>
  </si>
  <si>
    <t>DIANA PAOLA MUÑOZ MARTINEZ</t>
  </si>
  <si>
    <t>$1,207,672,198</t>
  </si>
  <si>
    <t>$24,153,444</t>
  </si>
  <si>
    <t>CO1.BDOS.9336422</t>
  </si>
  <si>
    <t>CO1.PCCNTR.8747355</t>
  </si>
  <si>
    <t>76015682025</t>
  </si>
  <si>
    <t>891301762</t>
  </si>
  <si>
    <t>HI SAN PEDRO</t>
  </si>
  <si>
    <t>https://community.secop.gov.co/Public/Tendering/OpportunityDetail/Index?noticeUID=CO1.NTC.9356247&amp;isFromPublicArea=True&amp;isModal=true&amp;asPopupView=true</t>
  </si>
  <si>
    <t>BERTHA LUCIA HERRERA RAMIREZ</t>
  </si>
  <si>
    <t>carrera 16 No. 38 22</t>
  </si>
  <si>
    <t>CO1.BDOS.9341389</t>
  </si>
  <si>
    <t>CO1.PCCNTR.8749983</t>
  </si>
  <si>
    <t>23007742025</t>
  </si>
  <si>
    <t>800081310</t>
  </si>
  <si>
    <t>ASOCIACIÓN DE PADRES USUARIOS Y/O ACUDIENTES,OTRAS MODALIDADES DE ATENCIÓN A PRIMERA INFANCIA Y MADRES COMUNITARIAS DE PLAYA RICA DEL MUNICIPIO DE CER</t>
  </si>
  <si>
    <t>$1,311,079,560</t>
  </si>
  <si>
    <t>$28,544</t>
  </si>
  <si>
    <t>761,008,229,904</t>
  </si>
  <si>
    <t>https://community.secop.gov.co/Public/Tendering/OpportunityDetail/Index?noticeUID=CO1.NTC.9361452&amp;isFromPublicArea=True&amp;isModal=true&amp;asPopupView=true</t>
  </si>
  <si>
    <t>ORLEIDYS ARREITA BUELVAS</t>
  </si>
  <si>
    <t>$1,285,372,118</t>
  </si>
  <si>
    <t>$25,707,442</t>
  </si>
  <si>
    <t>CO1.BDOS.9319653</t>
  </si>
  <si>
    <t>CO1.PCCNTR.8739319</t>
  </si>
  <si>
    <t>19007582025</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t>
  </si>
  <si>
    <t>25587515</t>
  </si>
  <si>
    <t>ERLY REYES IDROBO</t>
  </si>
  <si>
    <t>$3,907,450</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316483</t>
  </si>
  <si>
    <t>CO1.PCCNTR.8736679</t>
  </si>
  <si>
    <t>05020622025</t>
  </si>
  <si>
    <t>$763,860,489</t>
  </si>
  <si>
    <t>$40,736</t>
  </si>
  <si>
    <t>https://community.secop.gov.co/Public/Tendering/OpportunityDetail/Index?noticeUID=CO1.NTC.9339706&amp;isFromPublicArea=True&amp;isModal=true&amp;asPopupView=true</t>
  </si>
  <si>
    <t>$748,882,832</t>
  </si>
  <si>
    <t>$14,977,657</t>
  </si>
  <si>
    <t>CO1.BDOS.9316285</t>
  </si>
  <si>
    <t>CO1.PCCNTR.8736861</t>
  </si>
  <si>
    <t>76014092025</t>
  </si>
  <si>
    <t>ALQUILER DE BIEN INMUEBLE PARA FUNCIONAMIENTO CZ TULUA ICBF REGIONAL VALLE DEL CAUCA</t>
  </si>
  <si>
    <t>900420150</t>
  </si>
  <si>
    <t>INVERSIONES VALLE DEL RIO S.A.S</t>
  </si>
  <si>
    <t>$349,100,400</t>
  </si>
  <si>
    <t>https://community.secop.gov.co/Public/Tendering/OpportunityDetail/Index?noticeUID=CO1.NTC.9338968&amp;isFromPublicArea=True&amp;isModal=true&amp;asPopupView=true</t>
  </si>
  <si>
    <t>JORGE ANDRES RIOS LONDOÑO</t>
  </si>
  <si>
    <t>CO1.BDOS.9326950</t>
  </si>
  <si>
    <t>CO1.PCCNTR.8747254</t>
  </si>
  <si>
    <t>47006732025</t>
  </si>
  <si>
    <t>$596,574,049</t>
  </si>
  <si>
    <t>$13,248</t>
  </si>
  <si>
    <t>https://community.secop.gov.co/Public/Tendering/OpportunityDetail/Index?noticeUID=CO1.NTC.9356284&amp;isFromPublicArea=True&amp;isModal=true&amp;asPopupView=true</t>
  </si>
  <si>
    <t>CO1.BDOS.9315503</t>
  </si>
  <si>
    <t>CO1.PCCNTR.8736642</t>
  </si>
  <si>
    <t>13008962025</t>
  </si>
  <si>
    <t>8904035587</t>
  </si>
  <si>
    <t>ASOCIACION DE PADRES DE FAMILIA DE NIÑOS Y NIÑAS USUARIOS DEL HOGAR INFANTIL SEBASTIAN MEZA MERLANO</t>
  </si>
  <si>
    <t>$9,280</t>
  </si>
  <si>
    <t>https://community.secop.gov.co/Public/Tendering/OpportunityDetail/Index?noticeUID=CO1.NTC.9338912&amp;isFromPublicArea=True&amp;isModal=true&amp;asPopupView=true</t>
  </si>
  <si>
    <t>MAILIN MARIA MARTINEZ GAMARRA</t>
  </si>
  <si>
    <t>1052067590</t>
  </si>
  <si>
    <t>CO1.BDOS.9261186</t>
  </si>
  <si>
    <t>CO1.PCCNTR.8703910</t>
  </si>
  <si>
    <t>68007902025</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t>
  </si>
  <si>
    <t>$916,872,453</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318398</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59,571,788</t>
  </si>
  <si>
    <t>$561,998</t>
  </si>
  <si>
    <t>https://community.secop.gov.co/Public/Tendering/OpportunityDetail/Index?noticeUID=CO1.NTC.9341117&amp;isFromPublicArea=True&amp;isModal=true&amp;asPopupView=true</t>
  </si>
  <si>
    <t>LUIS RAFAEL HOYOS GARCIA</t>
  </si>
  <si>
    <t>890157</t>
  </si>
  <si>
    <t>CO1.BDOS.9342036</t>
  </si>
  <si>
    <t>CO1.PCCNTR.8750601</t>
  </si>
  <si>
    <t>23007862025</t>
  </si>
  <si>
    <t>$1,427,624,459</t>
  </si>
  <si>
    <t>$102,708</t>
  </si>
  <si>
    <t>607,356,157,191</t>
  </si>
  <si>
    <t>https://community.secop.gov.co/Public/Tendering/OpportunityDetail/Index?noticeUID=CO1.NTC.9361573&amp;isFromPublicArea=True&amp;isModal=true&amp;asPopupView=true</t>
  </si>
  <si>
    <t>$1,399,631,822</t>
  </si>
  <si>
    <t>$27,992,637</t>
  </si>
  <si>
    <t>CO1.BDOS.7234403</t>
  </si>
  <si>
    <t>CO1.PCCNTR.7183309</t>
  </si>
  <si>
    <t>130011552024</t>
  </si>
  <si>
    <t>800045547</t>
  </si>
  <si>
    <t>ASOCIACION DE PADRES DE FAMILIA DE HOGARES COMUNITARIOS DE BIENESTAR FREDONIA</t>
  </si>
  <si>
    <t>$1,906,959,379</t>
  </si>
  <si>
    <t>$1,261,429,108</t>
  </si>
  <si>
    <t>890,094,821,240</t>
  </si>
  <si>
    <t>https://community.secop.gov.co/Public/Tendering/OpportunityDetail/Index?noticeUID=CO1.NTC.7253835&amp;isFromPublicArea=True&amp;isModal=true&amp;asPopupView=true</t>
  </si>
  <si>
    <t>DANNIS GUILLERMINA HERNANDEZ DE HORTA</t>
  </si>
  <si>
    <t>FREDONIA</t>
  </si>
  <si>
    <t>CO1.BDOS.9341139</t>
  </si>
  <si>
    <t>CO1.PCCNTR.8750021</t>
  </si>
  <si>
    <t>85003602025</t>
  </si>
  <si>
    <t>23795107</t>
  </si>
  <si>
    <t>LUZ NAYIBE BURGOS NAVAS</t>
  </si>
  <si>
    <t>https://community.secop.gov.co/Public/Tendering/OpportunityDetail/Index?noticeUID=CO1.NTC.9360656&amp;isFromPublicArea=True&amp;isModal=true&amp;asPopupView=true</t>
  </si>
  <si>
    <t>CARREA 5 #1-55</t>
  </si>
  <si>
    <t>CO1.BDOS.7238694</t>
  </si>
  <si>
    <t>CO1.PCCNTR.7187158</t>
  </si>
  <si>
    <t>47007532024</t>
  </si>
  <si>
    <t>$1,556,140,677</t>
  </si>
  <si>
    <t>$2,887,962</t>
  </si>
  <si>
    <t>https://community.secop.gov.co/Public/Tendering/OpportunityDetail/Index?noticeUID=CO1.NTC.7259913&amp;isFromPublicArea=True&amp;isModal=true&amp;asPopupView=true</t>
  </si>
  <si>
    <t>CO1.BDOS.9317575</t>
  </si>
  <si>
    <t>CO1.PCCNTR.8738118</t>
  </si>
  <si>
    <t>0502139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90980942</t>
  </si>
  <si>
    <t>COMITE PRIVADO DE ASISTENCIA A LA NIÑEZ PAN</t>
  </si>
  <si>
    <t>$9,038,927,182</t>
  </si>
  <si>
    <t>$41,402,187</t>
  </si>
  <si>
    <t>https://community.secop.gov.co/Public/Tendering/OpportunityDetail/Index?noticeUID=CO1.NTC.9340181&amp;isFromPublicArea=True&amp;isModal=true&amp;asPopupView=true</t>
  </si>
  <si>
    <t>Diego Fernando Sánchez Trujillo</t>
  </si>
  <si>
    <t>calle 49 16 aa 99</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38131</t>
  </si>
  <si>
    <t>CO1.PCCNTR.7186811</t>
  </si>
  <si>
    <t>68009582024</t>
  </si>
  <si>
    <t>804000461</t>
  </si>
  <si>
    <t>APHB GUEPSA</t>
  </si>
  <si>
    <t>$626,999,692</t>
  </si>
  <si>
    <t>https://community.secop.gov.co/Public/Tendering/OpportunityDetail/Index?noticeUID=CO1.NTC.7258910&amp;isFromPublicArea=True&amp;isModal=true&amp;asPopupView=true</t>
  </si>
  <si>
    <t>LAURA MARCELA BARRERA GUERRERO</t>
  </si>
  <si>
    <t>28182562</t>
  </si>
  <si>
    <t>CO1.BDOS.7206825</t>
  </si>
  <si>
    <t>CO1.PCCNTR.7165124</t>
  </si>
  <si>
    <t>11027912024</t>
  </si>
  <si>
    <t>800137279</t>
  </si>
  <si>
    <t>ASOCIACIÓN DE PADRES USUARIOS DE HOGARES COMUNITARIOS DE BIENESTAR TOBERIN</t>
  </si>
  <si>
    <t>$640,602,074</t>
  </si>
  <si>
    <t>$332,701,563</t>
  </si>
  <si>
    <t>$307,900,511</t>
  </si>
  <si>
    <t>https://community.secop.gov.co/Public/Tendering/OpportunityDetail/Index?noticeUID=CO1.NTC.7233348&amp;isFromPublicArea=True&amp;isModal=true&amp;asPopupView=true</t>
  </si>
  <si>
    <t>LADY NATHALI GRANADOS VALENCIA</t>
  </si>
  <si>
    <t>1010170507</t>
  </si>
  <si>
    <t>CO1.BDOS.9335287</t>
  </si>
  <si>
    <t>CO1.PCCNTR.8747217</t>
  </si>
  <si>
    <t>76015602025</t>
  </si>
  <si>
    <t>$1,328,063,345</t>
  </si>
  <si>
    <t>https://community.secop.gov.co/Public/Tendering/OpportunityDetail/Index?noticeUID=CO1.NTC.9355929&amp;isFromPublicArea=True&amp;isModal=true&amp;asPopupView=true</t>
  </si>
  <si>
    <t>$1,302,022,887</t>
  </si>
  <si>
    <t>$26,040,458</t>
  </si>
  <si>
    <t>CO1.BDOS.9329581</t>
  </si>
  <si>
    <t>CO1.PCCNTR.8747206</t>
  </si>
  <si>
    <t>25009562025</t>
  </si>
  <si>
    <t>$1,176,316,352</t>
  </si>
  <si>
    <t>https://community.secop.gov.co/Public/Tendering/OpportunityDetail/Index?noticeUID=CO1.NTC.9355906&amp;isFromPublicArea=True&amp;isModal=true&amp;asPopupView=true</t>
  </si>
  <si>
    <t>$1,153,251,326</t>
  </si>
  <si>
    <t>$23,065,026</t>
  </si>
  <si>
    <t>CO1.BDOS.9307884</t>
  </si>
  <si>
    <t>CO1.PCCNTR.8741876</t>
  </si>
  <si>
    <t>11024022025</t>
  </si>
  <si>
    <t>900005796</t>
  </si>
  <si>
    <t>FUNDACION DAR PARA RECIBIR</t>
  </si>
  <si>
    <t>https://community.secop.gov.co/Public/Tendering/OpportunityDetail/Index?noticeUID=CO1.NTC.9347820&amp;isFromPublicArea=True&amp;isModal=true&amp;asPopupView=true</t>
  </si>
  <si>
    <t>FUNDACION DAR PARA RECIBIR DAR PARA RECIBIR</t>
  </si>
  <si>
    <t>TRANSVERSAL 51 Nº 73 B 08 SUR</t>
  </si>
  <si>
    <t>CO1.BDOS.7243325</t>
  </si>
  <si>
    <t>CO1.PCCNTR.7188630</t>
  </si>
  <si>
    <t>190010882024</t>
  </si>
  <si>
    <t>817000468</t>
  </si>
  <si>
    <t>ASOCIACION DE PADRES DE FAMILA DE LOS HOGARES COMUNITARIOS DE BIENESTAR FAMILIAR PATIA</t>
  </si>
  <si>
    <t>$1,911,774,981</t>
  </si>
  <si>
    <t>https://community.secop.gov.co/Public/Tendering/OpportunityDetail/Index?noticeUID=CO1.NTC.7261995&amp;isFromPublicArea=True&amp;isModal=true&amp;asPopupView=true</t>
  </si>
  <si>
    <t>ANGIE VELASCO</t>
  </si>
  <si>
    <t>Corregimiento de Piedrasentada</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7231889</t>
  </si>
  <si>
    <t>CO1.PCCNTR.7181849</t>
  </si>
  <si>
    <t>70006152024</t>
  </si>
  <si>
    <t>800145994</t>
  </si>
  <si>
    <t>ASOCIACION DE PADRES DE FAMILIA DE LOS HOGARES COMUNITARIOS DE BIENESTAR DEL BARRIO LOS PIONEROS</t>
  </si>
  <si>
    <t>$3,271,022,733</t>
  </si>
  <si>
    <t>https://community.secop.gov.co/Public/Tendering/OpportunityDetail/Index?noticeUID=CO1.NTC.7251966&amp;isFromPublicArea=True&amp;isModal=true&amp;asPopupView=true</t>
  </si>
  <si>
    <t>ASOCIACIÓN PIONEROS</t>
  </si>
  <si>
    <t>CO1.BDOS.7206172</t>
  </si>
  <si>
    <t>CO1.PCCNTR.7165917</t>
  </si>
  <si>
    <t>54007572024</t>
  </si>
  <si>
    <t>800136606</t>
  </si>
  <si>
    <t>ASOCIACION DE PADRES DE HOGARES COMUNITARIOS DE BIENESTAR BARRIO 28 DE FEBRERO</t>
  </si>
  <si>
    <t>$997,049,702</t>
  </si>
  <si>
    <t>$738,644,608</t>
  </si>
  <si>
    <t>$258,405,094</t>
  </si>
  <si>
    <t>$25,253,723</t>
  </si>
  <si>
    <t>https://community.secop.gov.co/Public/Tendering/OpportunityDetail/Index?noticeUID=CO1.NTC.7234194&amp;isFromPublicArea=True&amp;isModal=true&amp;asPopupView=true</t>
  </si>
  <si>
    <t>ASOCIACION 28 DE FEBRERO</t>
  </si>
  <si>
    <t>CO1.BDOS.9318069</t>
  </si>
  <si>
    <t>CO1.PCCNTR.8739167</t>
  </si>
  <si>
    <t>18003742025</t>
  </si>
  <si>
    <t>901578095</t>
  </si>
  <si>
    <t>ORGANIZACION CAQUETEÑA DE MUJERES INDIGENAS POR UN MUNDO MEJOR</t>
  </si>
  <si>
    <t>$307,615,242</t>
  </si>
  <si>
    <t>$23,040</t>
  </si>
  <si>
    <t>1,824,746,030,364</t>
  </si>
  <si>
    <t>https://community.secop.gov.co/Public/Tendering/OpportunityDetail/Index?noticeUID=CO1.NTC.9341138&amp;isFromPublicArea=True&amp;isModal=true&amp;asPopupView=true</t>
  </si>
  <si>
    <t>ORGANIZACIÓN CAQUETEÑA DE MUJERES INDIGENAS POR UN MUNDO MEJOR OCAQMUIM</t>
  </si>
  <si>
    <t>$301,583,571</t>
  </si>
  <si>
    <t>$6,031,671</t>
  </si>
  <si>
    <t>CO1.BDOS.9321912</t>
  </si>
  <si>
    <t>CO1.PCCNTR.8739717</t>
  </si>
  <si>
    <t>41006102025</t>
  </si>
  <si>
    <t>1075253460</t>
  </si>
  <si>
    <t>Carlos Javier Trujillo Meneses</t>
  </si>
  <si>
    <t>https://community.secop.gov.co/Public/Tendering/OpportunityDetail/Index?noticeUID=CO1.NTC.9343179&amp;isFromPublicArea=True&amp;isModal=true&amp;asPopupView=true</t>
  </si>
  <si>
    <t>calle 73 # 1c-28</t>
  </si>
  <si>
    <t>CO1.BDOS.9336535</t>
  </si>
  <si>
    <t>CO1.PCCNTR.8747437</t>
  </si>
  <si>
    <t>63003442025</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t>
  </si>
  <si>
    <t>890002477</t>
  </si>
  <si>
    <t>HOGAR INFANTIL PILATUNAS</t>
  </si>
  <si>
    <t>https://community.secop.gov.co/Public/Tendering/OpportunityDetail/Index?noticeUID=CO1.NTC.9356504&amp;isFromPublicArea=True&amp;isModal=true&amp;asPopupView=true</t>
  </si>
  <si>
    <t>CLAUDIA MILENA RAMIREZ CARDONA</t>
  </si>
  <si>
    <t>41940471</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317703</t>
  </si>
  <si>
    <t>CO1.PCCNTR.8738010</t>
  </si>
  <si>
    <t>05020582025</t>
  </si>
  <si>
    <t>$2,813,080,208</t>
  </si>
  <si>
    <t>$82,044</t>
  </si>
  <si>
    <t>https://community.secop.gov.co/Public/Tendering/OpportunityDetail/Index?noticeUID=CO1.NTC.9340141&amp;isFromPublicArea=True&amp;isModal=true&amp;asPopupView=true</t>
  </si>
  <si>
    <t>$2,757,921,773</t>
  </si>
  <si>
    <t>$55,158,435</t>
  </si>
  <si>
    <t>CO1.BDOS.7206890</t>
  </si>
  <si>
    <t>CO1.PCCNTR.7164459</t>
  </si>
  <si>
    <t>11027752024</t>
  </si>
  <si>
    <t>$553,791,957</t>
  </si>
  <si>
    <t>$275,657,712</t>
  </si>
  <si>
    <t>https://community.secop.gov.co/Public/Tendering/OpportunityDetail/Index?noticeUID=CO1.NTC.7233601&amp;isFromPublicArea=True&amp;isModal=true&amp;asPopupView=true</t>
  </si>
  <si>
    <t>CO1.BDOS.9261554</t>
  </si>
  <si>
    <t>CO1.PCCNTR.8703829</t>
  </si>
  <si>
    <t>68007962025</t>
  </si>
  <si>
    <t>$932,588,440</t>
  </si>
  <si>
    <t>https://community.secop.gov.co/Public/Tendering/OpportunityDetail/Index?noticeUID=CO1.NTC.9289931&amp;isFromPublicArea=True&amp;isModal=true&amp;asPopupView=true</t>
  </si>
  <si>
    <t>CO1.BDOS.9332466</t>
  </si>
  <si>
    <t>CO1.PCCNTR.8745138</t>
  </si>
  <si>
    <t>11025042025</t>
  </si>
  <si>
    <t>$949,464,757</t>
  </si>
  <si>
    <t>https://community.secop.gov.co/Public/Tendering/OpportunityDetail/Index?noticeUID=CO1.NTC.9352890&amp;isFromPublicArea=True&amp;isModal=true&amp;asPopupView=true</t>
  </si>
  <si>
    <t>CO1.BDOS.9339443</t>
  </si>
  <si>
    <t>CO1.PCCNTR.8750001</t>
  </si>
  <si>
    <t>41006802025</t>
  </si>
  <si>
    <t>891102193</t>
  </si>
  <si>
    <t>ASOCIACIÓN DE PADRES DE FAMILIA Y VECINOS DEL BARRIO LA COLINA DE NEIVA</t>
  </si>
  <si>
    <t>https://community.secop.gov.co/Public/Tendering/OpportunityDetail/Index?noticeUID=CO1.NTC.9360510&amp;isFromPublicArea=True&amp;isModal=true&amp;asPopupView=true</t>
  </si>
  <si>
    <t>ANA MARIA GORDILLO JOVEN</t>
  </si>
  <si>
    <t>CALLE 17 # 21-34</t>
  </si>
  <si>
    <t>CO1.BDOS.9333666</t>
  </si>
  <si>
    <t>CO1.PCCNTR.8746736</t>
  </si>
  <si>
    <t>17005902025</t>
  </si>
  <si>
    <t>$351,928,938</t>
  </si>
  <si>
    <t>https://community.secop.gov.co/Public/Tendering/OpportunityDetail/Index?noticeUID=CO1.NTC.9355238&amp;isFromPublicArea=True&amp;isModal=true&amp;asPopupView=true</t>
  </si>
  <si>
    <t>$345,028,371</t>
  </si>
  <si>
    <t>$6,900,567</t>
  </si>
  <si>
    <t>CO1.BDOS.9331956</t>
  </si>
  <si>
    <t>CO1.PCCNTR.8745057</t>
  </si>
  <si>
    <t>700042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2200893</t>
  </si>
  <si>
    <t>FUNDACION HIJOS DE LA SIERRA FLOR</t>
  </si>
  <si>
    <t>$943,624,519</t>
  </si>
  <si>
    <t>https://community.secop.gov.co/Public/Tendering/OpportunityDetail/Index?noticeUID=CO1.NTC.9352657&amp;isFromPublicArea=True&amp;isModal=true&amp;asPopupView=true</t>
  </si>
  <si>
    <t>JAIME TREPALACIOS MARTINEZ</t>
  </si>
  <si>
    <t>925055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921</t>
  </si>
  <si>
    <t>CO1.PCCNTR.8742012</t>
  </si>
  <si>
    <t>25009112025</t>
  </si>
  <si>
    <t>$7,841,039,365</t>
  </si>
  <si>
    <t>https://community.secop.gov.co/Public/Tendering/OpportunityDetail/Index?noticeUID=CO1.NTC.9347511&amp;isFromPublicArea=True&amp;isModal=true&amp;asPopupView=true</t>
  </si>
  <si>
    <t>CO1.BDOS.9067864</t>
  </si>
  <si>
    <t>CO1.PCCNTR.8565647</t>
  </si>
  <si>
    <t>52008032025</t>
  </si>
  <si>
    <t>891200916</t>
  </si>
  <si>
    <t>ALCALDIA DISTRITAL DE TUMACO</t>
  </si>
  <si>
    <t>$3,064,184,278</t>
  </si>
  <si>
    <t>https://community.secop.gov.co/Public/Tendering/OpportunityDetail/Index?noticeUID=CO1.NTC.9092929&amp;isFromPublicArea=True&amp;isModal=true&amp;asPopupView=true</t>
  </si>
  <si>
    <t>RAUL JAVIER MAYOLO</t>
  </si>
  <si>
    <t>$2,664,508,068</t>
  </si>
  <si>
    <t>$399,676,21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311</t>
  </si>
  <si>
    <t>CO1.PCCNTR.7170221</t>
  </si>
  <si>
    <t>20006192024</t>
  </si>
  <si>
    <t>$3,664,945,151</t>
  </si>
  <si>
    <t>https://community.secop.gov.co/Public/Tendering/OpportunityDetail/Index?noticeUID=CO1.NTC.7239105&amp;isFromPublicArea=True&amp;isModal=true&amp;asPopupView=true</t>
  </si>
  <si>
    <t>CO1.BDOS.7224088</t>
  </si>
  <si>
    <t>CO1.PCCNTR.7179169</t>
  </si>
  <si>
    <t>68009542024</t>
  </si>
  <si>
    <t>800254719</t>
  </si>
  <si>
    <t>APHB LA ESPERANZA</t>
  </si>
  <si>
    <t>$824,644,832</t>
  </si>
  <si>
    <t>https://community.secop.gov.co/Public/Tendering/OpportunityDetail/Index?noticeUID=CO1.NTC.7249222&amp;isFromPublicArea=True&amp;isModal=true&amp;asPopupView=true</t>
  </si>
  <si>
    <t>YAMILE CAMACHO ARIZA</t>
  </si>
  <si>
    <t>CO1.BDOS.9329851</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906,434,942</t>
  </si>
  <si>
    <t>https://community.secop.gov.co/Public/Tendering/OpportunityDetail/Index?noticeUID=CO1.NTC.9350974&amp;isFromPublicArea=True&amp;isModal=true&amp;asPopupView=true</t>
  </si>
  <si>
    <t>CO1.BDOS.9323547</t>
  </si>
  <si>
    <t>CO1.PCCNTR.8740280</t>
  </si>
  <si>
    <t>20006352025</t>
  </si>
  <si>
    <t>$984,337,716</t>
  </si>
  <si>
    <t>https://community.secop.gov.co/Public/Tendering/OpportunityDetail/Index?noticeUID=CO1.NTC.9345295&amp;isFromPublicArea=True&amp;isModal=true&amp;asPopupView=true</t>
  </si>
  <si>
    <t>$965,036,977</t>
  </si>
  <si>
    <t>$19,300,739</t>
  </si>
  <si>
    <t>CO1.BDOS.7214149</t>
  </si>
  <si>
    <t>CO1.PCCNTR.7166180</t>
  </si>
  <si>
    <t>47006812024</t>
  </si>
  <si>
    <t>800080542</t>
  </si>
  <si>
    <t>APF SIMON BOLIVAR</t>
  </si>
  <si>
    <t>$462,267,167</t>
  </si>
  <si>
    <t>https://community.secop.gov.co/Public/Tendering/OpportunityDetail/Index?noticeUID=CO1.NTC.7235052&amp;isFromPublicArea=True&amp;isModal=true&amp;asPopupView=true</t>
  </si>
  <si>
    <t>Shirley Yohanna Romero García</t>
  </si>
  <si>
    <t>36452535</t>
  </si>
  <si>
    <t>CO1.BDOS.9341221</t>
  </si>
  <si>
    <t>CO1.PCCNTR.8750152</t>
  </si>
  <si>
    <t>18004192025</t>
  </si>
  <si>
    <t>$1,421,498,553</t>
  </si>
  <si>
    <t>$89,000</t>
  </si>
  <si>
    <t>https://community.secop.gov.co/Public/Tendering/OpportunityDetail/Index?noticeUID=CO1.NTC.9361014&amp;isFromPublicArea=True&amp;isModal=true&amp;asPopupView=true</t>
  </si>
  <si>
    <t>$1,393,626,032</t>
  </si>
  <si>
    <t>$27,872,521</t>
  </si>
  <si>
    <t>CO1.BDOS.9334236</t>
  </si>
  <si>
    <t>CO1.PCCNTR.8746535</t>
  </si>
  <si>
    <t>81003232025</t>
  </si>
  <si>
    <t>901043325</t>
  </si>
  <si>
    <t>FUNDACION LOS GIRARAS</t>
  </si>
  <si>
    <t>$278,100,000</t>
  </si>
  <si>
    <t>https://community.secop.gov.co/Public/Tendering/OpportunityDetail/Index?noticeUID=CO1.NTC.9354534&amp;isFromPublicArea=True&amp;isModal=true&amp;asPopupView=true</t>
  </si>
  <si>
    <t>JUAN CARLOS PEREZ SILVA</t>
  </si>
  <si>
    <t>CO1.BDOS.9314036</t>
  </si>
  <si>
    <t>CO1.PCCNTR.8735408</t>
  </si>
  <si>
    <t>41005862025</t>
  </si>
  <si>
    <t>1119215468</t>
  </si>
  <si>
    <t>RUBY PIEDAD LOZANO PEDRAZA</t>
  </si>
  <si>
    <t>https://community.secop.gov.co/Public/Tendering/OpportunityDetail/Index?noticeUID=CO1.NTC.9336964&amp;isFromPublicArea=True&amp;isModal=true&amp;asPopupView=true</t>
  </si>
  <si>
    <t>Calle42 a Bis N 5 w - 19</t>
  </si>
  <si>
    <t>111921546</t>
  </si>
  <si>
    <t>CO1.BDOS.9326387</t>
  </si>
  <si>
    <t>CO1.PCCNTR.8742195</t>
  </si>
  <si>
    <t>20006602025</t>
  </si>
  <si>
    <t>8923016538</t>
  </si>
  <si>
    <t>ASOCIACIÓN DE PADRES DE FAMILIA DEL HOGAR INFANTIL EL JAZMIN</t>
  </si>
  <si>
    <t>$454,736,177</t>
  </si>
  <si>
    <t>https://community.secop.gov.co/Public/Tendering/OpportunityDetail/Index?noticeUID=CO1.NTC.9347496&amp;isFromPublicArea=True&amp;isModal=true&amp;asPopupView=true</t>
  </si>
  <si>
    <t>LUIS ENRIQUE PACHECO CADENA</t>
  </si>
  <si>
    <t>12522371</t>
  </si>
  <si>
    <t>$445,819,781</t>
  </si>
  <si>
    <t>$8,916,3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335958</t>
  </si>
  <si>
    <t>CO1.PCCNTR.8747169</t>
  </si>
  <si>
    <t>17005982025</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t>
  </si>
  <si>
    <t>https://community.secop.gov.co/Public/Tendering/OpportunityDetail/Index?noticeUID=CO1.NTC.9356025&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9321839</t>
  </si>
  <si>
    <t>CO1.PCCNTR.8739705</t>
  </si>
  <si>
    <t>17005502025</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7235428</t>
  </si>
  <si>
    <t>CO1.PCCNTR.7183734</t>
  </si>
  <si>
    <t>250010772024</t>
  </si>
  <si>
    <t>800231495</t>
  </si>
  <si>
    <t>ASOCIACION SANTA TERESITA</t>
  </si>
  <si>
    <t>$2,946,342,458</t>
  </si>
  <si>
    <t>https://community.secop.gov.co/Public/Tendering/OpportunityDetail/Index?noticeUID=CO1.NTC.7255103&amp;isFromPublicArea=True&amp;isModal=true&amp;asPopupView=true</t>
  </si>
  <si>
    <t>LEYDI JAZMIN OROZCO GUZMAN</t>
  </si>
  <si>
    <t>CARA 8F BIS A No 163C-34</t>
  </si>
  <si>
    <t>35394581</t>
  </si>
  <si>
    <t>CO1.BDOS.9327128</t>
  </si>
  <si>
    <t>CO1.PCCNTR.8744619</t>
  </si>
  <si>
    <t>25009242025</t>
  </si>
  <si>
    <t>900916893</t>
  </si>
  <si>
    <t>FUNDAFAM</t>
  </si>
  <si>
    <t>$126,389,010</t>
  </si>
  <si>
    <t>422,511,672,442</t>
  </si>
  <si>
    <t>https://community.secop.gov.co/Public/Tendering/OpportunityDetail/Index?noticeUID=CO1.NTC.9351782&amp;isFromPublicArea=True&amp;isModal=true&amp;asPopupView=true</t>
  </si>
  <si>
    <t>Mauricio Murillo Gutierrez</t>
  </si>
  <si>
    <t>1110500513</t>
  </si>
  <si>
    <t>CO1.BDOS.9265477</t>
  </si>
  <si>
    <t>CO1.PCCNTR.8706459</t>
  </si>
  <si>
    <t>08008272025</t>
  </si>
  <si>
    <t>$11,806,841</t>
  </si>
  <si>
    <t>https://community.secop.gov.co/Public/Tendering/OpportunityDetail/Index?noticeUID=CO1.NTC.9294361&amp;isFromPublicArea=True&amp;isModal=true&amp;asPopupView=true</t>
  </si>
  <si>
    <t>VIVIANA</t>
  </si>
  <si>
    <t>22636144</t>
  </si>
  <si>
    <t>CO1.BDOS.9324475</t>
  </si>
  <si>
    <t>CO1.PCCNTR.8741034</t>
  </si>
  <si>
    <t>760141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67,625,967</t>
  </si>
  <si>
    <t>https://community.secop.gov.co/Public/Tendering/OpportunityDetail/Index?noticeUID=CO1.NTC.9346233&amp;isFromPublicArea=True&amp;isModal=true&amp;asPopupView=true</t>
  </si>
  <si>
    <t>$850,613,693</t>
  </si>
  <si>
    <t>$17,012,2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908880</t>
  </si>
  <si>
    <t>CO1.PCCNTR.2426026</t>
  </si>
  <si>
    <t>01012542021</t>
  </si>
  <si>
    <t>V1.80111618</t>
  </si>
  <si>
    <t>PRESTAR EL SERVICIO DE ASISTENCIA TÉCNICA PARA EL DESARROLLO INTEGRAL DE LOS PROYECTOS DEL PROGRAMA GENERACIONES SACÚDETE EN MATERIA DE INFRAESTRUCTURA QUE REQUIERA EL ICBF</t>
  </si>
  <si>
    <t>$36,768,519,138</t>
  </si>
  <si>
    <t>$36,768,519,139</t>
  </si>
  <si>
    <t>https://community.secop.gov.co/Public/Tendering/OpportunityDetail/Index?noticeUID=CO1.NTC.1907823&amp;isFromPublicArea=True&amp;isModal=true&amp;asPopupView=true</t>
  </si>
  <si>
    <t>39 Mes(es)</t>
  </si>
  <si>
    <t>CO1.BDOS.9331919</t>
  </si>
  <si>
    <t>CO1.PCCNTR.8745848</t>
  </si>
  <si>
    <t>23007302025</t>
  </si>
  <si>
    <t>$1,034,804,990</t>
  </si>
  <si>
    <t>$102,090</t>
  </si>
  <si>
    <t>https://community.secop.gov.co/Public/Tendering/OpportunityDetail/Index?noticeUID=CO1.NTC.9354302&amp;isFromPublicArea=True&amp;isModal=true&amp;asPopupView=true</t>
  </si>
  <si>
    <t>CO1.BDOS.9317737</t>
  </si>
  <si>
    <t>CO1.PCCNTR.8737923</t>
  </si>
  <si>
    <t>13009162025</t>
  </si>
  <si>
    <t>890481070</t>
  </si>
  <si>
    <t>asociación de padres de familia de niños de niños y niñas usuarias del HIC el labrador</t>
  </si>
  <si>
    <t>https://community.secop.gov.co/Public/Tendering/OpportunityDetail/Index?noticeUID=CO1.NTC.9340481&amp;isFromPublicArea=True&amp;isModal=true&amp;asPopupView=true</t>
  </si>
  <si>
    <t>maria elena avila molina</t>
  </si>
  <si>
    <t>CO1.BDOS.9340176</t>
  </si>
  <si>
    <t>CO1.PCCNTR.8749250</t>
  </si>
  <si>
    <t>11025492025</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BDOS.9341284</t>
  </si>
  <si>
    <t>CO1.PCCNTR.8749846</t>
  </si>
  <si>
    <t>23007722025</t>
  </si>
  <si>
    <t>https://community.secop.gov.co/Public/Tendering/OpportunityDetail/Index?noticeUID=CO1.NTC.9361314&amp;isFromPublicArea=True&amp;isModal=true&amp;asPopupView=true</t>
  </si>
  <si>
    <t>CO1.BDOS.9323729</t>
  </si>
  <si>
    <t>CO1.PCCNTR.8740844</t>
  </si>
  <si>
    <t>54008952025</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t>
  </si>
  <si>
    <t>$1,416,161,635</t>
  </si>
  <si>
    <t>$6,333,460</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BDOS.9325210</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Laura Cecilia Ávila Arboleda</t>
  </si>
  <si>
    <t>Br El Bosque Casa 51</t>
  </si>
  <si>
    <t>CO1.BDOS.9324653</t>
  </si>
  <si>
    <t>CO1.PCCNTR.8741289</t>
  </si>
  <si>
    <t>50005472025</t>
  </si>
  <si>
    <t>1020751399</t>
  </si>
  <si>
    <t>SANDRA CAROLINA CRUZ LONDOÑO</t>
  </si>
  <si>
    <t>https://community.secop.gov.co/Public/Tendering/OpportunityDetail/Index?noticeUID=CO1.NTC.9347122&amp;isFromPublicArea=True&amp;isModal=true&amp;asPopupView=true</t>
  </si>
  <si>
    <t>Diagonal 6 Sur # 42 - 132 torre 14 apto 404</t>
  </si>
  <si>
    <t>CO1.BDOS.7231895</t>
  </si>
  <si>
    <t>CO1.PCCNTR.7181854</t>
  </si>
  <si>
    <t>70006192024</t>
  </si>
  <si>
    <t>8001371672</t>
  </si>
  <si>
    <t>ASOCIACIÓN DE PADRES DE FAMILIA NUEVO HORIZONTE</t>
  </si>
  <si>
    <t>$3,201,432,331</t>
  </si>
  <si>
    <t>https://community.secop.gov.co/Public/Tendering/OpportunityDetail/Index?noticeUID=CO1.NTC.7251971&amp;isFromPublicArea=True&amp;isModal=true&amp;asPopupView=true</t>
  </si>
  <si>
    <t>MARIA PAULA ESTRADA HERNANDEZ</t>
  </si>
  <si>
    <t>1102887221</t>
  </si>
  <si>
    <t>$2,883,323,270</t>
  </si>
  <si>
    <t>$13,666,920</t>
  </si>
  <si>
    <t>CO1.BDOS.9326503</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9322162</t>
  </si>
  <si>
    <t>CO1.PCCNTR.8739599</t>
  </si>
  <si>
    <t>19007652025</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t>
  </si>
  <si>
    <t>34597345</t>
  </si>
  <si>
    <t>ALIS OBANDO</t>
  </si>
  <si>
    <t>$56,533,333</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ROBERTO ALEXANDER GARCiA ESCOBAR</t>
  </si>
  <si>
    <t>1113978589</t>
  </si>
  <si>
    <t>CO1.BDOS.7237430</t>
  </si>
  <si>
    <t>CO1.PCCNTR.7186077</t>
  </si>
  <si>
    <t>08009202024</t>
  </si>
  <si>
    <t>$7,857,859,035</t>
  </si>
  <si>
    <t>https://community.secop.gov.co/Public/Tendering/OpportunityDetail/Index?noticeUID=CO1.NTC.7258225&amp;isFromPublicArea=True&amp;isModal=true&amp;asPopupView=true</t>
  </si>
  <si>
    <t>CO1.BDOS.9337022</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https://community.secop.gov.co/Public/Tendering/OpportunityDetail/Index?noticeUID=CO1.NTC.9356451&amp;isFromPublicArea=True&amp;isModal=true&amp;asPopupView=true</t>
  </si>
  <si>
    <t>Erika Juliana Pérez Calderón</t>
  </si>
  <si>
    <t>CO1.BDOS.9300198</t>
  </si>
  <si>
    <t>CO1.PCCNTR.8741203</t>
  </si>
  <si>
    <t>11024232025</t>
  </si>
  <si>
    <t>$1,778,985,810</t>
  </si>
  <si>
    <t>$38,464</t>
  </si>
  <si>
    <t>https://community.secop.gov.co/Public/Tendering/OpportunityDetail/Index?noticeUID=CO1.NTC.9345783&amp;isFromPublicArea=True&amp;isModal=true&amp;asPopupView=true</t>
  </si>
  <si>
    <t>$1,744,103,735</t>
  </si>
  <si>
    <t>$34,882,075</t>
  </si>
  <si>
    <t>CO1.BDOS.7206815</t>
  </si>
  <si>
    <t>CO1.PCCNTR.7165131</t>
  </si>
  <si>
    <t>11027062024</t>
  </si>
  <si>
    <t>800138259</t>
  </si>
  <si>
    <t>ASOCIACION VERBENAL 2</t>
  </si>
  <si>
    <t>$723,189,785</t>
  </si>
  <si>
    <t>$450,507,643</t>
  </si>
  <si>
    <t>$272,682,142</t>
  </si>
  <si>
    <t>https://community.secop.gov.co/Public/Tendering/OpportunityDetail/Index?noticeUID=CO1.NTC.7233360&amp;isFromPublicArea=True&amp;isModal=true&amp;asPopupView=true</t>
  </si>
  <si>
    <t>LUZ DARY FLOREZ FLOREZ</t>
  </si>
  <si>
    <t>CARRERA 19 # 186 - 12</t>
  </si>
  <si>
    <t>800138259-6</t>
  </si>
  <si>
    <t>CO1.BDOS.9319057</t>
  </si>
  <si>
    <t>CO1.PCCNTR.8738531</t>
  </si>
  <si>
    <t>27005232025</t>
  </si>
  <si>
    <t>900726149</t>
  </si>
  <si>
    <t>ASOCIACIÓN DE JÓVENES PARA EL DESARROLLO SOCIAL DE COLOMBIA AJODESOCO</t>
  </si>
  <si>
    <t>$2,026,869,040</t>
  </si>
  <si>
    <t>https://community.secop.gov.co/Public/Tendering/OpportunityDetail/Index?noticeUID=CO1.NTC.9341072&amp;isFromPublicArea=True&amp;isModal=true&amp;asPopupView=true</t>
  </si>
  <si>
    <t>FEDERICO CUESTA MACHADO</t>
  </si>
  <si>
    <t>BARRIO ZONA MINERA SECTOR LA VICTORIA</t>
  </si>
  <si>
    <t>1077439829</t>
  </si>
  <si>
    <t>$1,987,126,509</t>
  </si>
  <si>
    <t>$39,742,53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335675</t>
  </si>
  <si>
    <t>CO1.PCCNTR.8748076</t>
  </si>
  <si>
    <t>25009862025</t>
  </si>
  <si>
    <t>$840,824,036</t>
  </si>
  <si>
    <t>$68,748</t>
  </si>
  <si>
    <t>1,297,932,890,094</t>
  </si>
  <si>
    <t>https://community.secop.gov.co/Public/Tendering/OpportunityDetail/Index?noticeUID=CO1.NTC.9357349&amp;isFromPublicArea=True&amp;isModal=true&amp;asPopupView=true</t>
  </si>
  <si>
    <t>$824,337,290</t>
  </si>
  <si>
    <t>$16,486,746</t>
  </si>
  <si>
    <t>CO1.BDOS.9325886</t>
  </si>
  <si>
    <t>CO1.PCCNTR.8741842</t>
  </si>
  <si>
    <t>76014182025</t>
  </si>
  <si>
    <t>https://community.secop.gov.co/Public/Tendering/OpportunityDetail/Index?noticeUID=CO1.NTC.9347539&amp;isFromPublicArea=True&amp;isModal=true&amp;asPopupView=true</t>
  </si>
  <si>
    <t>CO1.BDOS.7237874</t>
  </si>
  <si>
    <t>CO1.PCCNTR.7185766</t>
  </si>
  <si>
    <t>41007042024</t>
  </si>
  <si>
    <t>$1,615,505,277</t>
  </si>
  <si>
    <t>https://community.secop.gov.co/Public/Tendering/OpportunityDetail/Index?noticeUID=CO1.NTC.7257404&amp;isFromPublicArea=True&amp;isModal=true&amp;asPopupView=true</t>
  </si>
  <si>
    <t>CO1.BDOS.7205187</t>
  </si>
  <si>
    <t>CO1.PCCNTR.7165122</t>
  </si>
  <si>
    <t>11027812024</t>
  </si>
  <si>
    <t>800098330</t>
  </si>
  <si>
    <t>Asociacion de padres usuarios de hogares comunitarios de bienestar los felices amigos del garces</t>
  </si>
  <si>
    <t>$843,828,651</t>
  </si>
  <si>
    <t>$538,214,781</t>
  </si>
  <si>
    <t>$305,613,870</t>
  </si>
  <si>
    <t>https://community.secop.gov.co/Public/Tendering/OpportunityDetail/Index?noticeUID=CO1.NTC.7233343&amp;isFromPublicArea=True&amp;isModal=true&amp;asPopupView=true</t>
  </si>
  <si>
    <t>Asociación de padres usuarios de hcb felices amigos del garces</t>
  </si>
  <si>
    <t>CO1.BDOS.9325955</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https://community.secop.gov.co/Public/Tendering/OpportunityDetail/Index?noticeUID=CO1.NTC.9347309&amp;isFromPublicArea=True&amp;isModal=true&amp;asPopupView=true</t>
  </si>
  <si>
    <t>CO1.BDOS.7242667</t>
  </si>
  <si>
    <t>CO1.PCCNTR.7188356</t>
  </si>
  <si>
    <t>76016232024</t>
  </si>
  <si>
    <t>$2,603,336,181</t>
  </si>
  <si>
    <t>https://community.secop.gov.co/Public/Tendering/OpportunityDetail/Index?noticeUID=CO1.NTC.7261785&amp;isFromPublicArea=True&amp;isModal=true&amp;asPopupView=true</t>
  </si>
  <si>
    <t>CO1.BDOS.9333357</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32,116,340,185</t>
  </si>
  <si>
    <t>https://community.secop.gov.co/Public/Tendering/OpportunityDetail/Index?noticeUID=CO1.NTC.9354436&amp;isFromPublicArea=True&amp;isModal=true&amp;asPopupView=true</t>
  </si>
  <si>
    <t>CALLE 25 # 19 D 20</t>
  </si>
  <si>
    <t>1070604100</t>
  </si>
  <si>
    <t>CO1.BDOS.9322110</t>
  </si>
  <si>
    <t>CO1.PCCNTR.8739929</t>
  </si>
  <si>
    <t>54008912025</t>
  </si>
  <si>
    <t>https://community.secop.gov.co/Public/Tendering/OpportunityDetail/Index?noticeUID=CO1.NTC.9343996&amp;isFromPublicArea=True&amp;isModal=true&amp;asPopupView=true</t>
  </si>
  <si>
    <t>CO1.BDOS.7236166</t>
  </si>
  <si>
    <t>CO1.PCCNTR.7187146</t>
  </si>
  <si>
    <t>47007432024</t>
  </si>
  <si>
    <t>$5,166,830,080</t>
  </si>
  <si>
    <t>$17,127,560</t>
  </si>
  <si>
    <t>https://community.secop.gov.co/Public/Tendering/OpportunityDetail/Index?noticeUID=CO1.NTC.7259083&amp;isFromPublicArea=True&amp;isModal=true&amp;asPopupView=true</t>
  </si>
  <si>
    <t>CO1.BDOS.7214134</t>
  </si>
  <si>
    <t>CO1.PCCNTR.7168935</t>
  </si>
  <si>
    <t>15007202024</t>
  </si>
  <si>
    <t>$2,033,572,707</t>
  </si>
  <si>
    <t>https://community.secop.gov.co/Public/Tendering/OpportunityDetail/Index?noticeUID=CO1.NTC.7237776&amp;isFromPublicArea=True&amp;isModal=true&amp;asPopupView=true</t>
  </si>
  <si>
    <t>CO1.BDOS.7243801</t>
  </si>
  <si>
    <t>CO1.PCCNTR.7188901</t>
  </si>
  <si>
    <t>05019552024</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t>
  </si>
  <si>
    <t>890983813</t>
  </si>
  <si>
    <t>MUNICIPIO DE EL SANTUARIO ANTIOQUIA</t>
  </si>
  <si>
    <t>https://community.secop.gov.co/Public/Tendering/OpportunityDetail/Index?noticeUID=CO1.NTC.7263008&amp;isFromPublicArea=True&amp;isModal=true&amp;asPopupView=true</t>
  </si>
  <si>
    <t>MARTIN DUQUE GALLO</t>
  </si>
  <si>
    <t>70907509</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317914</t>
  </si>
  <si>
    <t>CO1.PCCNTR.8737926</t>
  </si>
  <si>
    <t>17005372025</t>
  </si>
  <si>
    <t>30236263</t>
  </si>
  <si>
    <t>LUZ ADRIANA CARMONA PATIÑO</t>
  </si>
  <si>
    <t>https://community.secop.gov.co/Public/Tendering/OpportunityDetail/Index?noticeUID=CO1.NTC.9340077&amp;isFromPublicArea=True&amp;isModal=true&amp;asPopupView=true</t>
  </si>
  <si>
    <t>CO1.BDOS.9319498</t>
  </si>
  <si>
    <t>CO1.PCCNTR.8739756</t>
  </si>
  <si>
    <t>23007132025</t>
  </si>
  <si>
    <t>1233346141</t>
  </si>
  <si>
    <t>Airlen Sofia Tatis Vargas</t>
  </si>
  <si>
    <t>31,583,657,032</t>
  </si>
  <si>
    <t>https://community.secop.gov.co/Public/Tendering/OpportunityDetail/Index?noticeUID=CO1.NTC.9343683&amp;isFromPublicArea=True&amp;isModal=true&amp;asPopupView=true</t>
  </si>
  <si>
    <t>Manzana 7 Lote 9 Barrio Villa Margarita</t>
  </si>
  <si>
    <t>CO1.BDOS.8892649</t>
  </si>
  <si>
    <t>CO1.PCCNTR.8630039</t>
  </si>
  <si>
    <t>63002982025</t>
  </si>
  <si>
    <t>V1.481110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5,712,000</t>
  </si>
  <si>
    <t>https://community.secop.gov.co/Public/Tendering/OpportunityDetail/Index?noticeUID=CO1.NTC.9182901&amp;isFromPublicArea=True&amp;isModal=true&amp;asPopupView=true</t>
  </si>
  <si>
    <t>Jonathan Albert Franco Blanco</t>
  </si>
  <si>
    <t>68008992025</t>
  </si>
  <si>
    <t>$1,931,278,831</t>
  </si>
  <si>
    <t>$1,893,410,619</t>
  </si>
  <si>
    <t>$37,868,212</t>
  </si>
  <si>
    <t>CO1.BDOS.9340347</t>
  </si>
  <si>
    <t>CO1.PCCNTR.8749352</t>
  </si>
  <si>
    <t>94001672025</t>
  </si>
  <si>
    <t>$1,161,383,302</t>
  </si>
  <si>
    <t>https://community.secop.gov.co/Public/Tendering/OpportunityDetail/Index?noticeUID=CO1.NTC.9360104&amp;isFromPublicArea=True&amp;isModal=true&amp;asPopupView=true</t>
  </si>
  <si>
    <t>$1,138,611,080</t>
  </si>
  <si>
    <t>$22,772,2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7236912</t>
  </si>
  <si>
    <t>CO1.PCCNTR.7185324</t>
  </si>
  <si>
    <t>41007022024</t>
  </si>
  <si>
    <t>$624,889,821</t>
  </si>
  <si>
    <t>https://community.secop.gov.co/Public/Tendering/OpportunityDetail/Index?noticeUID=CO1.NTC.7257017&amp;isFromPublicArea=True&amp;isModal=true&amp;asPopupView=true</t>
  </si>
  <si>
    <t>CO1.BDOS.9340118</t>
  </si>
  <si>
    <t>CO1.PCCNTR.8749239</t>
  </si>
  <si>
    <t>86004162025</t>
  </si>
  <si>
    <t>$2,377,392,642</t>
  </si>
  <si>
    <t>https://community.secop.gov.co/Public/Tendering/OpportunityDetail/Index?noticeUID=CO1.NTC.9359547&amp;isFromPublicArea=True&amp;isModal=true&amp;asPopupView=true</t>
  </si>
  <si>
    <t>$2,330,777,100</t>
  </si>
  <si>
    <t>$46,615,542</t>
  </si>
  <si>
    <t>CO1.BDOS.7232523</t>
  </si>
  <si>
    <t>CO1.PCCNTR.7182744</t>
  </si>
  <si>
    <t>130011332024</t>
  </si>
  <si>
    <t>$3,971,333,569</t>
  </si>
  <si>
    <t>$2,633,504,477</t>
  </si>
  <si>
    <t>https://community.secop.gov.co/Public/Tendering/OpportunityDetail/Index?noticeUID=CO1.NTC.7252523&amp;isFromPublicArea=True&amp;isModal=true&amp;asPopupView=true</t>
  </si>
  <si>
    <t>CO1.BDOS.9335458</t>
  </si>
  <si>
    <t>CO1.PCCNTR.8747322</t>
  </si>
  <si>
    <t>50005732025</t>
  </si>
  <si>
    <t>$518,809,387</t>
  </si>
  <si>
    <t>https://community.secop.gov.co/Public/Tendering/OpportunityDetail/Index?noticeUID=CO1.NTC.9355891&amp;isFromPublicArea=True&amp;isModal=true&amp;asPopupView=true</t>
  </si>
  <si>
    <t>$508,636,654</t>
  </si>
  <si>
    <t>$10,172,7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BDOS.9318357</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42,902,911,778</t>
  </si>
  <si>
    <t>https://community.secop.gov.co/Public/Tendering/OpportunityDetail/Index?noticeUID=CO1.NTC.9340659&amp;isFromPublicArea=True&amp;isModal=true&amp;asPopupView=true</t>
  </si>
  <si>
    <t>CO1.BDOS.9317738</t>
  </si>
  <si>
    <t>CO1.PCCNTR.8738306</t>
  </si>
  <si>
    <t>18003652025</t>
  </si>
  <si>
    <t>891190531</t>
  </si>
  <si>
    <t>ASOCIACION DE PADRES DE FAMILIA Y VECINOS DEL HOGAR INFANTIL CARTAGENA DEL CHAIRA</t>
  </si>
  <si>
    <t>https://community.secop.gov.co/Public/Tendering/OpportunityDetail/Index?noticeUID=CO1.NTC.9340834&amp;isFromPublicArea=True&amp;isModal=true&amp;asPopupView=true</t>
  </si>
  <si>
    <t>MARIA ALEICY OSPINA GOMEZ</t>
  </si>
  <si>
    <t>CRA 4 # 4 - 40</t>
  </si>
  <si>
    <t>CO1.BDOS.7231376</t>
  </si>
  <si>
    <t>CO1.PCCNTR.7182108</t>
  </si>
  <si>
    <t>70006002024</t>
  </si>
  <si>
    <t>$3,259,496,957</t>
  </si>
  <si>
    <t>https://community.secop.gov.co/Public/Tendering/OpportunityDetail/Index?noticeUID=CO1.NTC.7251464&amp;isFromPublicArea=True&amp;isModal=true&amp;asPopupView=true</t>
  </si>
  <si>
    <t>CO1.BDOS.7228297</t>
  </si>
  <si>
    <t>CO1.PCCNTR.7181044</t>
  </si>
  <si>
    <t>68010132024</t>
  </si>
  <si>
    <t>800159642</t>
  </si>
  <si>
    <t>APHB GUACA</t>
  </si>
  <si>
    <t>$858,128,830</t>
  </si>
  <si>
    <t>https://community.secop.gov.co/Public/Tendering/OpportunityDetail/Index?noticeUID=CO1.NTC.7250303&amp;isFromPublicArea=True&amp;isModal=true&amp;asPopupView=true</t>
  </si>
  <si>
    <t>LIDA CENAIDA REATIGA BERMUDEZ</t>
  </si>
  <si>
    <t>CRA. 3 No. 3 - 98 GUACA</t>
  </si>
  <si>
    <t>1098220480</t>
  </si>
  <si>
    <t>CO1.BDOS.9321544</t>
  </si>
  <si>
    <t>CO1.PCCNTR.8746796</t>
  </si>
  <si>
    <t>23007532025</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t>
  </si>
  <si>
    <t>901767663</t>
  </si>
  <si>
    <t>COMUNIDAD FLECHA</t>
  </si>
  <si>
    <t>$120,510,000</t>
  </si>
  <si>
    <t>$780,000</t>
  </si>
  <si>
    <t>26,529,834,497</t>
  </si>
  <si>
    <t>https://community.secop.gov.co/Public/Tendering/OpportunityDetail/Index?noticeUID=CO1.NTC.9355771&amp;isFromPublicArea=True&amp;isModal=true&amp;asPopupView=true</t>
  </si>
  <si>
    <t>CABILDO FLECHA TUCHIN</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042758</t>
  </si>
  <si>
    <t>CO1.PCCNTR.8547537</t>
  </si>
  <si>
    <t>18003422025</t>
  </si>
  <si>
    <t>900211460</t>
  </si>
  <si>
    <t>EMPRESA SOCIAL DEL ESTADO SOR TERESA ADELE</t>
  </si>
  <si>
    <t>https://community.secop.gov.co/Public/Tendering/OpportunityDetail/Index?noticeUID=CO1.NTC.9067608&amp;isFromPublicArea=True&amp;isModal=true&amp;asPopupView=true</t>
  </si>
  <si>
    <t>JHONATAN FERNANDO VEGA CALDERON</t>
  </si>
  <si>
    <t>1117503748</t>
  </si>
  <si>
    <t>CO1.BDOS.2612871</t>
  </si>
  <si>
    <t>CO1.PCCNTR.3417124</t>
  </si>
  <si>
    <t>11002952022</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t>
  </si>
  <si>
    <t>19385759</t>
  </si>
  <si>
    <t>PABLO DE LA CRUZ MARTINEZ BARON</t>
  </si>
  <si>
    <t>https://community.secop.gov.co/Public/Tendering/OpportunityDetail/Index?noticeUID=CO1.NTC.2708584&amp;isFromPublicArea=True&amp;isModal=true&amp;asPopupView=true</t>
  </si>
  <si>
    <t>PABLO DE  LA CRUZ MARTINEZ BARON</t>
  </si>
  <si>
    <t>CLL 21 96C 40</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316844</t>
  </si>
  <si>
    <t>CO1.PCCNTR.8737126</t>
  </si>
  <si>
    <t>52008382025</t>
  </si>
  <si>
    <t>$1,632,584,371</t>
  </si>
  <si>
    <t>https://community.secop.gov.co/Public/Tendering/OpportunityDetail/Index?noticeUID=CO1.NTC.9339299&amp;isFromPublicArea=True&amp;isModal=true&amp;asPopupView=true</t>
  </si>
  <si>
    <t>CO1.BDOS.9342033</t>
  </si>
  <si>
    <t>CO1.PCCNTR.8750526</t>
  </si>
  <si>
    <t>88001682025</t>
  </si>
  <si>
    <t>$339,553,386</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314712</t>
  </si>
  <si>
    <t>CO1.PCCNTR.8736504</t>
  </si>
  <si>
    <t>44007446</t>
  </si>
  <si>
    <t>MARILUZ CAMBINDO ISAZA</t>
  </si>
  <si>
    <t>https://community.secop.gov.co/Public/Tendering/OpportunityDetail/Index?noticeUID=CO1.NTC.9338142&amp;isFromPublicArea=True&amp;isModal=true&amp;asPopupView=true</t>
  </si>
  <si>
    <t>CO1.BDOS.7215716</t>
  </si>
  <si>
    <t>CO1.PCCNTR.7169412</t>
  </si>
  <si>
    <t>15007232024</t>
  </si>
  <si>
    <t>800190560</t>
  </si>
  <si>
    <t>EAS - ASOCIACIÓN DE PADRES USUARIOS DE BIENESTAR FAMILIAR Y MADRES COMUNITARIAS DEL MUNICIPIO DE SOCOTA</t>
  </si>
  <si>
    <t>$1,019,568,098</t>
  </si>
  <si>
    <t>$24,293,863</t>
  </si>
  <si>
    <t>https://community.secop.gov.co/Public/Tendering/OpportunityDetail/Index?noticeUID=CO1.NTC.7237997&amp;isFromPublicArea=True&amp;isModal=true&amp;asPopupView=true</t>
  </si>
  <si>
    <t>ASOPADRES SOCOTA</t>
  </si>
  <si>
    <t>CO1.BDOS.9334717</t>
  </si>
  <si>
    <t>CO1.PCCNTR.8748546</t>
  </si>
  <si>
    <t>15007292025</t>
  </si>
  <si>
    <t>https://community.secop.gov.co/Public/Tendering/OpportunityDetail/Index?noticeUID=CO1.NTC.9358646&amp;isFromPublicArea=True&amp;isModal=true&amp;asPopupView=true</t>
  </si>
  <si>
    <t>CO1.BDOS.7207240</t>
  </si>
  <si>
    <t>CO1.PCCNTR.7164928</t>
  </si>
  <si>
    <t>11027602024</t>
  </si>
  <si>
    <t>901122965</t>
  </si>
  <si>
    <t>ASOCIACIÓN DE PADRES USUARIOS Y MADRES COMUNITARIAS DE BIENESTAR MUNDO MÁGICO</t>
  </si>
  <si>
    <t>$1,240,227,235</t>
  </si>
  <si>
    <t>$764,137,551</t>
  </si>
  <si>
    <t>$476,089,684</t>
  </si>
  <si>
    <t>$27,197,486</t>
  </si>
  <si>
    <t>https://community.secop.gov.co/Public/Tendering/OpportunityDetail/Index?noticeUID=CO1.NTC.7233403&amp;isFromPublicArea=True&amp;isModal=true&amp;asPopupView=true</t>
  </si>
  <si>
    <t>July Alexandra Galindo Montoya</t>
  </si>
  <si>
    <t>1032377478</t>
  </si>
  <si>
    <t>CO1.BDOS.7239893</t>
  </si>
  <si>
    <t>CO1.PCCNTR.7186800</t>
  </si>
  <si>
    <t>08009522024</t>
  </si>
  <si>
    <t>800241242</t>
  </si>
  <si>
    <t>ASOCIACIÓN DE PADRES DE FAMILIA DE LOS HOGARES DE BIENESTAR SECTOR COMUNAL 7 DE ABRIL</t>
  </si>
  <si>
    <t>$7,109,041,654</t>
  </si>
  <si>
    <t>https://community.secop.gov.co/Public/Tendering/OpportunityDetail/Index?noticeUID=CO1.NTC.7259489&amp;isFromPublicArea=True&amp;isModal=true&amp;asPopupView=true</t>
  </si>
  <si>
    <t>ROSALBA ISABEL GONZALEZ ROJANO</t>
  </si>
  <si>
    <t>CALLE 74 # 10 SUR 47</t>
  </si>
  <si>
    <t>22474223</t>
  </si>
  <si>
    <t>CO1.BDOS.7204656</t>
  </si>
  <si>
    <t>CO1.PCCNTR.7166020</t>
  </si>
  <si>
    <t>54008032024</t>
  </si>
  <si>
    <t>807001542</t>
  </si>
  <si>
    <t>ASOCIACION DE PADRES DE HOGARES COMUNITARIOS DE BIENESTAR FAMI TOLEDO PLATA</t>
  </si>
  <si>
    <t>$1,340,782,457</t>
  </si>
  <si>
    <t>$970,721,387</t>
  </si>
  <si>
    <t>$370,061,070</t>
  </si>
  <si>
    <t>$10,320,232</t>
  </si>
  <si>
    <t>https://community.secop.gov.co/Public/Tendering/OpportunityDetail/Index?noticeUID=CO1.NTC.7234553&amp;isFromPublicArea=True&amp;isModal=true&amp;asPopupView=true</t>
  </si>
  <si>
    <t>MAGALI RIVERO TORRES</t>
  </si>
  <si>
    <t>CALLE 15 # 15- 65 BARRIO TOLEDO PLATA</t>
  </si>
  <si>
    <t>60359885</t>
  </si>
  <si>
    <t>CO1.BDOS.9315386</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796,482,679</t>
  </si>
  <si>
    <t>https://community.secop.gov.co/Public/Tendering/OpportunityDetail/Index?noticeUID=CO1.NTC.9338074&amp;isFromPublicArea=True&amp;isModal=true&amp;asPopupView=true</t>
  </si>
  <si>
    <t>GLORIA INeS CALVO MEJiA</t>
  </si>
  <si>
    <t>24.348.328</t>
  </si>
  <si>
    <t>CO1.BDOS.9318505</t>
  </si>
  <si>
    <t>CO1.PCCNTR.8738525</t>
  </si>
  <si>
    <t>25008932025</t>
  </si>
  <si>
    <t>1016046990</t>
  </si>
  <si>
    <t>Carla Juliet Hurtado Torres</t>
  </si>
  <si>
    <t>https://community.secop.gov.co/Public/Tendering/OpportunityDetail/Index?noticeUID=CO1.NTC.9341050&amp;isFromPublicArea=True&amp;isModal=true&amp;asPopupView=true</t>
  </si>
  <si>
    <t>carla juliet hurtado torres</t>
  </si>
  <si>
    <t>CO1.BDOS.7237246</t>
  </si>
  <si>
    <t>CO1.PCCNTR.7185026</t>
  </si>
  <si>
    <t>190010742024</t>
  </si>
  <si>
    <t>$2,199,793,791</t>
  </si>
  <si>
    <t>https://community.secop.gov.co/Public/Tendering/OpportunityDetail/Index?noticeUID=CO1.NTC.7256533&amp;isFromPublicArea=True&amp;isModal=true&amp;asPopupView=true</t>
  </si>
  <si>
    <t>CO1.BDOS.7212821</t>
  </si>
  <si>
    <t>CO1.PCCNTR.7165306</t>
  </si>
  <si>
    <t>50006472024</t>
  </si>
  <si>
    <t>800160219</t>
  </si>
  <si>
    <t>ASOCIACIÓN DE HOGARES COMUNITARIOS DE BIENESTAR HORIZONTES</t>
  </si>
  <si>
    <t>$2,450,105,504</t>
  </si>
  <si>
    <t>$1,557,660,377</t>
  </si>
  <si>
    <t>$892,445,127</t>
  </si>
  <si>
    <t>https://community.secop.gov.co/Public/Tendering/OpportunityDetail/Index?noticeUID=CO1.NTC.7233730&amp;isFromPublicArea=True&amp;isModal=true&amp;asPopupView=true</t>
  </si>
  <si>
    <t>ASOCIACION HORIZONTES</t>
  </si>
  <si>
    <t>CALLE 8A 39 27 BARRIO BRISAS DEL PLAYON</t>
  </si>
  <si>
    <t>CO1.BDOS.9318654</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0774&amp;isFromPublicArea=True&amp;isModal=true&amp;asPopupView=true</t>
  </si>
  <si>
    <t>CO1.BDOS.9334933</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845,276,942</t>
  </si>
  <si>
    <t>$3,766,892</t>
  </si>
  <si>
    <t>https://community.secop.gov.co/Public/Tendering/OpportunityDetail/Index?noticeUID=CO1.NTC.9356058&amp;isFromPublicArea=True&amp;isModal=true&amp;asPopupView=true</t>
  </si>
  <si>
    <t>CO1.BDOS.9334713</t>
  </si>
  <si>
    <t>CO1.PCCNTR.8748134</t>
  </si>
  <si>
    <t>15007282025</t>
  </si>
  <si>
    <t>$694,592,415</t>
  </si>
  <si>
    <t>$53,574</t>
  </si>
  <si>
    <t>https://community.secop.gov.co/Public/Tendering/OpportunityDetail/Index?noticeUID=CO1.NTC.9357453&amp;isFromPublicArea=True&amp;isModal=true&amp;asPopupView=true</t>
  </si>
  <si>
    <t>$680,972,955</t>
  </si>
  <si>
    <t>$13,619,4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5165</t>
  </si>
  <si>
    <t>CO1.PCCNTR.7166486</t>
  </si>
  <si>
    <t>47006942024</t>
  </si>
  <si>
    <t>8000765959</t>
  </si>
  <si>
    <t>ASOCIACION DE PADRES DE FAMILIA HCB SANTA FE</t>
  </si>
  <si>
    <t>$2,450,471,142</t>
  </si>
  <si>
    <t>$55,435,901</t>
  </si>
  <si>
    <t>https://community.secop.gov.co/Public/Tendering/OpportunityDetail/Index?noticeUID=CO1.NTC.7236155&amp;isFromPublicArea=True&amp;isModal=true&amp;asPopupView=true</t>
  </si>
  <si>
    <t>ANDREA CASTIBLANCO ARRIETA</t>
  </si>
  <si>
    <t>Kra 34 # 23-34 BARRIO FLORIDA</t>
  </si>
  <si>
    <t>1083034562</t>
  </si>
  <si>
    <t>CO1.BDOS.9332921</t>
  </si>
  <si>
    <t>CO1.PCCNTR.8745587</t>
  </si>
  <si>
    <t>19007862025</t>
  </si>
  <si>
    <t>https://community.secop.gov.co/Public/Tendering/OpportunityDetail/Index?noticeUID=CO1.NTC.9353722&amp;isFromPublicArea=True&amp;isModal=true&amp;asPopupView=true</t>
  </si>
  <si>
    <t>CO1.BDOS.9332043</t>
  </si>
  <si>
    <t>CO1.PCCNTR.8745305</t>
  </si>
  <si>
    <t>81003092025</t>
  </si>
  <si>
    <t>PRESTAR SERVICIOS PARA EL DESARROLLO DEL SERVICIO SOMOS FAMILIA; SOMOS COMUNIDAD CONFORME A LOS DOCUMENTOS TECNICOS Y ENFOQUE  DETERMINADO POR EL ICBF EN LA DIRECCION REGIONAL ARAUCA</t>
  </si>
  <si>
    <t>1126598524</t>
  </si>
  <si>
    <t>YIRLIANA LISETH BAYONA</t>
  </si>
  <si>
    <t>https://community.secop.gov.co/Public/Tendering/OpportunityDetail/Index?noticeUID=CO1.NTC.9352272&amp;isFromPublicArea=True&amp;isModal=true&amp;asPopupView=true</t>
  </si>
  <si>
    <t>YIRLIANA LISETH BAYONA ORTIZ</t>
  </si>
  <si>
    <t>CO1.BDOS.9331649</t>
  </si>
  <si>
    <t>CO1.PCCNTR.8744099</t>
  </si>
  <si>
    <t>17005782025</t>
  </si>
  <si>
    <t>$776,328,683</t>
  </si>
  <si>
    <t>https://community.secop.gov.co/Public/Tendering/OpportunityDetail/Index?noticeUID=CO1.NTC.9352413&amp;isFromPublicArea=True&amp;isModal=true&amp;asPopupView=true</t>
  </si>
  <si>
    <t>$761,106,552</t>
  </si>
  <si>
    <t>$15,222,131</t>
  </si>
  <si>
    <t>CO1.BDOS.9187631</t>
  </si>
  <si>
    <t>CO1.PCCNTR.8652221</t>
  </si>
  <si>
    <t>05019422025</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t>
  </si>
  <si>
    <t>890983816</t>
  </si>
  <si>
    <t>ASOCIACIÓN AMIGOS</t>
  </si>
  <si>
    <t>$15,039,317,275</t>
  </si>
  <si>
    <t>$1,812,931,900</t>
  </si>
  <si>
    <t>https://community.secop.gov.co/Public/Tendering/OpportunityDetail/Index?noticeUID=CO1.NTC.9212775&amp;isFromPublicArea=True&amp;isModal=true&amp;asPopupView=true</t>
  </si>
  <si>
    <t>MARIA JIMENA OSORIO SALAZAR</t>
  </si>
  <si>
    <t>CARRERA 50 C 59 - 87</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6864563</t>
  </si>
  <si>
    <t>CO1.PCCNTR.6909657</t>
  </si>
  <si>
    <t>25009362024</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333625</t>
  </si>
  <si>
    <t>CO1.PCCNTR.8746216</t>
  </si>
  <si>
    <t>95001782025</t>
  </si>
  <si>
    <t>900204851</t>
  </si>
  <si>
    <t>CORPORACION COLOMBIA VERDE</t>
  </si>
  <si>
    <t>$570,166,664</t>
  </si>
  <si>
    <t>$3,666,664</t>
  </si>
  <si>
    <t>34,258,479,549</t>
  </si>
  <si>
    <t>https://community.secop.gov.co/Public/Tendering/OpportunityDetail/Index?noticeUID=CO1.NTC.9354610&amp;isFromPublicArea=True&amp;isModal=true&amp;asPopupView=true</t>
  </si>
  <si>
    <t>UBERNEY PALOMINO LEONEL</t>
  </si>
  <si>
    <t>CALLE 7 N-24-199</t>
  </si>
  <si>
    <t>93377828</t>
  </si>
  <si>
    <t>$553,666,664</t>
  </si>
  <si>
    <t>$16,500,000</t>
  </si>
  <si>
    <t>CO1.BDOS.9333877</t>
  </si>
  <si>
    <t>CO1.PCCNTR.8746239</t>
  </si>
  <si>
    <t>54009172025</t>
  </si>
  <si>
    <t>$3,200</t>
  </si>
  <si>
    <t>https://community.secop.gov.co/Public/Tendering/OpportunityDetail/Index?noticeUID=CO1.NTC.9354585&amp;isFromPublicArea=True&amp;isModal=true&amp;asPopupView=true</t>
  </si>
  <si>
    <t>CO1.BDOS.7231181</t>
  </si>
  <si>
    <t>CO1.PCCNTR.7181739</t>
  </si>
  <si>
    <t>700058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35275</t>
  </si>
  <si>
    <t>ASOCIACIÓN DE PADRES DE FAMILIA DE LOS HCB URIBE URIBE 1</t>
  </si>
  <si>
    <t>$3,913,021,884</t>
  </si>
  <si>
    <t>https://community.secop.gov.co/Public/Tendering/OpportunityDetail/Index?noticeUID=CO1.NTC.7251183&amp;isFromPublicArea=True&amp;isModal=true&amp;asPopupView=true</t>
  </si>
  <si>
    <t>cra 19 c # 44-59 urib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2493</t>
  </si>
  <si>
    <t>CO1.PCCNTR.7165213</t>
  </si>
  <si>
    <t>52009932024</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PIEDAD DEL CARMEN CRUZ MORENO</t>
  </si>
  <si>
    <t>30721080</t>
  </si>
  <si>
    <t>ROLANDO IVAN MUNOZ PUETAMAN</t>
  </si>
  <si>
    <t>87063764</t>
  </si>
  <si>
    <t>CO1.BDOS.9323180</t>
  </si>
  <si>
    <t>CO1.PCCNTR.8740441</t>
  </si>
  <si>
    <t>13009722025</t>
  </si>
  <si>
    <t>800065131</t>
  </si>
  <si>
    <t>ASOCIACION  UNILIBERTAD</t>
  </si>
  <si>
    <t>$338,058,631</t>
  </si>
  <si>
    <t>$7,360</t>
  </si>
  <si>
    <t>1,722,728,897,359</t>
  </si>
  <si>
    <t>https://community.secop.gov.co/Public/Tendering/OpportunityDetail/Index?noticeUID=CO1.NTC.9345254&amp;isFromPublicArea=True&amp;isModal=true&amp;asPopupView=true</t>
  </si>
  <si>
    <t>MAYURIS DEL CARMEN TORRES PULGAR</t>
  </si>
  <si>
    <t>BARRIO TORICES SEC SAN PEDRO Y LIBERTAD CR 14 52 A 25</t>
  </si>
  <si>
    <t>$331,430,030</t>
  </si>
  <si>
    <t>$6,628,601</t>
  </si>
  <si>
    <t>CO1.BDOS.7240477</t>
  </si>
  <si>
    <t>CO1.PCCNTR.7186871</t>
  </si>
  <si>
    <t>76015882024</t>
  </si>
  <si>
    <t>800061994</t>
  </si>
  <si>
    <t>ASOCIACION DE PADRES DE HOGARES SECTOR EL PEDREGAL DE FLORIDA</t>
  </si>
  <si>
    <t>$1,704,125,543</t>
  </si>
  <si>
    <t>https://community.secop.gov.co/Public/Tendering/OpportunityDetail/Index?noticeUID=CO1.NTC.7259549&amp;isFromPublicArea=True&amp;isModal=true&amp;asPopupView=true</t>
  </si>
  <si>
    <t>LUZ COLOMBIA RIVERA PORTILLA</t>
  </si>
  <si>
    <t>CO1.BDOS.9318777</t>
  </si>
  <si>
    <t>CO1.PCCNTR.8738365</t>
  </si>
  <si>
    <t>13009392025</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t>
  </si>
  <si>
    <t>806006345</t>
  </si>
  <si>
    <t>APF HIC LAS GAVIOTAS</t>
  </si>
  <si>
    <t>https://community.secop.gov.co/Public/Tendering/OpportunityDetail/Index?noticeUID=CO1.NTC.9341271&amp;isFromPublicArea=True&amp;isModal=true&amp;asPopupView=true</t>
  </si>
  <si>
    <t>MARGARET ROSARIO TORRES SOSSA</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BDOS.7206239</t>
  </si>
  <si>
    <t>CO1.PCCNTR.7164809</t>
  </si>
  <si>
    <t>11026472024</t>
  </si>
  <si>
    <t>800070303</t>
  </si>
  <si>
    <t>asociación de madres comunitarias y padres usuarios manos unidas del programa hogares comunitarios y otras modalidades atención ala primera infancia f</t>
  </si>
  <si>
    <t>$1,039,887,348</t>
  </si>
  <si>
    <t>$470,601,370</t>
  </si>
  <si>
    <t>$569,285,978</t>
  </si>
  <si>
    <t>https://community.secop.gov.co/Public/Tendering/OpportunityDetail/Index?noticeUID=CO1.NTC.7232907&amp;isFromPublicArea=True&amp;isModal=true&amp;asPopupView=true</t>
  </si>
  <si>
    <t>SANDRA YANIRA ARIZA BUSTOS</t>
  </si>
  <si>
    <t>CARRERA 104 13D77</t>
  </si>
  <si>
    <t>CO1.BDOS.9263880</t>
  </si>
  <si>
    <t>CO1.PCCNTR.8704815</t>
  </si>
  <si>
    <t>50005142025</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t>
  </si>
  <si>
    <t>$1,867,415,357</t>
  </si>
  <si>
    <t>https://community.secop.gov.co/Public/Tendering/OpportunityDetail/Index?noticeUID=CO1.NTC.9290876&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BDOS.9326166</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9316969</t>
  </si>
  <si>
    <t>CO1.PCCNTR.8738028</t>
  </si>
  <si>
    <t>68008082025</t>
  </si>
  <si>
    <t>1098682767</t>
  </si>
  <si>
    <t>DIEGO DIEGOARMANDO DIAZ PACHECO</t>
  </si>
  <si>
    <t>https://community.secop.gov.co/Public/Tendering/OpportunityDetail/Index?noticeUID=CO1.NTC.9340488&amp;isFromPublicArea=True&amp;isModal=true&amp;asPopupView=true</t>
  </si>
  <si>
    <t>DIEGO ARMANDO DIAZ PACHECO DIAZ PACHECO</t>
  </si>
  <si>
    <t>CALLE 9N #26-11 TEJAR 1 NORTE</t>
  </si>
  <si>
    <t>CO1.BDOS.9335810</t>
  </si>
  <si>
    <t>CO1.PCCNTR.8746882</t>
  </si>
  <si>
    <t>41006622025</t>
  </si>
  <si>
    <t>55065255</t>
  </si>
  <si>
    <t>EMILSE SUAREZ CERQUERA</t>
  </si>
  <si>
    <t>https://community.secop.gov.co/Public/Tendering/OpportunityDetail/Index?noticeUID=CO1.NTC.9355782&amp;isFromPublicArea=True&amp;isModal=true&amp;asPopupView=true</t>
  </si>
  <si>
    <t>CO1.BDOS.7214233</t>
  </si>
  <si>
    <t>CO1.PCCNTR.7167624</t>
  </si>
  <si>
    <t>25001023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320025467</t>
  </si>
  <si>
    <t>Asociación de padres usuarios de hogares de bienestar  Los Ruiseñores</t>
  </si>
  <si>
    <t>$222,000,497</t>
  </si>
  <si>
    <t>https://community.secop.gov.co/Public/Tendering/OpportunityDetail/Index?noticeUID=CO1.NTC.7237311&amp;isFromPublicArea=True&amp;isModal=true&amp;asPopupView=true</t>
  </si>
  <si>
    <t>Asociación de padres Usuarios de los Hogares de Bienestar Los Ruiseñores</t>
  </si>
  <si>
    <t>km 3.5 via Madrid puente Piedra finca Palermo</t>
  </si>
  <si>
    <t>832002546-7</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17469</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9317079</t>
  </si>
  <si>
    <t>CO1.PCCNTR.8737908</t>
  </si>
  <si>
    <t>05020792025</t>
  </si>
  <si>
    <t>$904,590,726</t>
  </si>
  <si>
    <t>$104,040</t>
  </si>
  <si>
    <t>https://community.secop.gov.co/Public/Tendering/OpportunityDetail/Index?noticeUID=CO1.NTC.9340438&amp;isFromPublicArea=True&amp;isModal=true&amp;asPopupView=true</t>
  </si>
  <si>
    <t>$17,737,073</t>
  </si>
  <si>
    <t>CO1.BDOS.9337531</t>
  </si>
  <si>
    <t>CO1.PCCNTR.8748317</t>
  </si>
  <si>
    <t>76014962025</t>
  </si>
  <si>
    <t>8903125318</t>
  </si>
  <si>
    <t>HOGAR INFANTIL NIÑO JESÚS DE PRAGA</t>
  </si>
  <si>
    <t>https://community.secop.gov.co/Public/Tendering/OpportunityDetail/Index?noticeUID=CO1.NTC.9357464&amp;isFromPublicArea=True&amp;isModal=true&amp;asPopupView=true</t>
  </si>
  <si>
    <t>CO1.BDOS.9326923</t>
  </si>
  <si>
    <t>CO1.PCCNTR.8741977</t>
  </si>
  <si>
    <t>76014402025</t>
  </si>
  <si>
    <t>800190924</t>
  </si>
  <si>
    <t>FTCC</t>
  </si>
  <si>
    <t>$725,433,610</t>
  </si>
  <si>
    <t>https://community.secop.gov.co/Public/Tendering/OpportunityDetail/Index?noticeUID=CO1.NTC.9348217&amp;isFromPublicArea=True&amp;isModal=true&amp;asPopupView=true</t>
  </si>
  <si>
    <t>CONSUELO PALAU DE PINEDO</t>
  </si>
  <si>
    <t>CO1.BDOS.7202746</t>
  </si>
  <si>
    <t>CO1.PCCNTR.7164154</t>
  </si>
  <si>
    <t>11026692024</t>
  </si>
  <si>
    <t>8001558350</t>
  </si>
  <si>
    <t>ASOCIACION DE PADRES DE HOGARES DE BIENESTAR RESURGIR PALESTINA Y ANTONIA SANTOS</t>
  </si>
  <si>
    <t>$443,957,417</t>
  </si>
  <si>
    <t>$228,125,352</t>
  </si>
  <si>
    <t>$215,832,065</t>
  </si>
  <si>
    <t>https://community.secop.gov.co/Public/Tendering/OpportunityDetail/Index?noticeUID=CO1.NTC.7232555&amp;isFromPublicArea=True&amp;isModal=true&amp;asPopupView=true</t>
  </si>
  <si>
    <t>ROSAURA CELY BERMUDEZ</t>
  </si>
  <si>
    <t>51652478</t>
  </si>
  <si>
    <t>CO1.BDOS.7228259</t>
  </si>
  <si>
    <t>CO1.PCCNTR.7181020</t>
  </si>
  <si>
    <t>68010162024</t>
  </si>
  <si>
    <t>804002349</t>
  </si>
  <si>
    <t>APHB GUADALUPE</t>
  </si>
  <si>
    <t>$358,981,366</t>
  </si>
  <si>
    <t>https://community.secop.gov.co/Public/Tendering/OpportunityDetail/Index?noticeUID=CO1.NTC.7250136&amp;isFromPublicArea=True&amp;isModal=true&amp;asPopupView=true</t>
  </si>
  <si>
    <t>NELFY ASTRO CUADROS</t>
  </si>
  <si>
    <t>CALLE 4 # 6 38</t>
  </si>
  <si>
    <t>28168950</t>
  </si>
  <si>
    <t>CO1.BDOS.9318762</t>
  </si>
  <si>
    <t>CO1.PCCNTR.8738733</t>
  </si>
  <si>
    <t>270053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19946</t>
  </si>
  <si>
    <t>FUNDACION CONSTRUYENDO OPORTUNIDADES SOCIALES</t>
  </si>
  <si>
    <t>$352,756,829</t>
  </si>
  <si>
    <t>https://community.secop.gov.co/Public/Tendering/OpportunityDetail/Index?noticeUID=CO1.NTC.9341807&amp;isFromPublicArea=True&amp;isModal=true&amp;asPopupView=true</t>
  </si>
  <si>
    <t>VICTOR SAMUEL VANEGAS SEPULV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7206850</t>
  </si>
  <si>
    <t>CO1.PCCNTR.7165311</t>
  </si>
  <si>
    <t>11028132024</t>
  </si>
  <si>
    <t>800101708</t>
  </si>
  <si>
    <t>ASOCIACIÓN DE PADRES DE HOGARES DE BIENESTAR VILLA DE LOS SAUCES Y LA UNIDAD</t>
  </si>
  <si>
    <t>$783,405,691</t>
  </si>
  <si>
    <t>$468,000,769</t>
  </si>
  <si>
    <t>$315,404,922</t>
  </si>
  <si>
    <t>https://community.secop.gov.co/Public/Tendering/OpportunityDetail/Index?noticeUID=CO1.NTC.7233751&amp;isFromPublicArea=True&amp;isModal=true&amp;asPopupView=true</t>
  </si>
  <si>
    <t>MARY ERLENCY TORO LEON</t>
  </si>
  <si>
    <t>Cll 54D Sur 77H 22</t>
  </si>
  <si>
    <t>CO1.BDOS.9331114</t>
  </si>
  <si>
    <t>CO1.PCCNTR.8744361</t>
  </si>
  <si>
    <t>50005712025</t>
  </si>
  <si>
    <t>892002398</t>
  </si>
  <si>
    <t>ASOCIACION DE PADRES DE FAMILIA HOGAR INFANTIL RESTREPO</t>
  </si>
  <si>
    <t>https://community.secop.gov.co/Public/Tendering/OpportunityDetail/Index?noticeUID=CO1.NTC.9351762&amp;isFromPublicArea=True&amp;isModal=true&amp;asPopupView=true</t>
  </si>
  <si>
    <t>ASOCIACION DE PADRES HOGAR INFANTIL RESTREPO</t>
  </si>
  <si>
    <t>89200239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BDOS.7219084</t>
  </si>
  <si>
    <t>CO1.PCCNTR.7170763</t>
  </si>
  <si>
    <t>44012382024</t>
  </si>
  <si>
    <t>$6,910,365,823</t>
  </si>
  <si>
    <t>https://community.secop.gov.co/Public/Tendering/OpportunityDetail/Index?noticeUID=CO1.NTC.7239999&amp;isFromPublicArea=True&amp;isModal=true&amp;asPopupView=true</t>
  </si>
  <si>
    <t>CO1.BDOS.7234426</t>
  </si>
  <si>
    <t>CO1.PCCNTR.7183323</t>
  </si>
  <si>
    <t>130011572024</t>
  </si>
  <si>
    <t>800044079</t>
  </si>
  <si>
    <t>ASOCIACION DE FAMILIAS BENEFICIARIAS DEL PROGRAMA SOCIAL HOGARES DE BIENESTAR SANTA MATILDE - POZON</t>
  </si>
  <si>
    <t>$1,891,679,727</t>
  </si>
  <si>
    <t>$1,254,031,474</t>
  </si>
  <si>
    <t>https://community.secop.gov.co/Public/Tendering/OpportunityDetail/Index?noticeUID=CO1.NTC.7253863&amp;isFromPublicArea=True&amp;isModal=true&amp;asPopupView=true</t>
  </si>
  <si>
    <t>LISNEY PAOLA ALVIS MARTINEZ</t>
  </si>
  <si>
    <t>1143347487</t>
  </si>
  <si>
    <t>CO1.BDOS.9330515</t>
  </si>
  <si>
    <t>CO1.PCCNTR.8743978</t>
  </si>
  <si>
    <t>68008382025</t>
  </si>
  <si>
    <t>$2,782,962,947</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326669</t>
  </si>
  <si>
    <t>CO1.PCCNTR.8743941</t>
  </si>
  <si>
    <t>86003972025</t>
  </si>
  <si>
    <t>1124866616</t>
  </si>
  <si>
    <t>ALEJANDRO TERAN</t>
  </si>
  <si>
    <t>https://community.secop.gov.co/Public/Tendering/OpportunityDetail/Index?noticeUID=CO1.NTC.9349491&amp;isFromPublicArea=True&amp;isModal=true&amp;asPopupView=true</t>
  </si>
  <si>
    <t>KENETH ALEJANDRO SANCHEZ TERAN</t>
  </si>
  <si>
    <t>CO1.BDOS.7230384</t>
  </si>
  <si>
    <t>CO1.PCCNTR.7181715</t>
  </si>
  <si>
    <t>130011022024</t>
  </si>
  <si>
    <t>$2,329,457,721</t>
  </si>
  <si>
    <t>$1,764,605,725</t>
  </si>
  <si>
    <t>https://community.secop.gov.co/Public/Tendering/OpportunityDetail/Index?noticeUID=CO1.NTC.7251114&amp;isFromPublicArea=True&amp;isModal=true&amp;asPopupView=true</t>
  </si>
  <si>
    <t>CO1.BDOS.7205647</t>
  </si>
  <si>
    <t>CO1.PCCNTR.7166009</t>
  </si>
  <si>
    <t>54007402024</t>
  </si>
  <si>
    <t>807006412</t>
  </si>
  <si>
    <t>ASOCIACION DE PADRES DE HOGARES COMUNITARIOS DE BIENESTAR SECTOR LAS AMERICAS</t>
  </si>
  <si>
    <t>$1,240,788,482</t>
  </si>
  <si>
    <t>$718,523,469</t>
  </si>
  <si>
    <t>$522,265,013</t>
  </si>
  <si>
    <t>$31,548,273</t>
  </si>
  <si>
    <t>https://community.secop.gov.co/Public/Tendering/OpportunityDetail/Index?noticeUID=CO1.NTC.7234530&amp;isFromPublicArea=True&amp;isModal=true&amp;asPopupView=true</t>
  </si>
  <si>
    <t>LORAINI MARTINEZ HERRERA</t>
  </si>
  <si>
    <t>CLL 16 N # 9 A - 19 BRISAS DEL PARAISO</t>
  </si>
  <si>
    <t>1093778126</t>
  </si>
  <si>
    <t>CO1.BDOS.9319492</t>
  </si>
  <si>
    <t>CO1.PCCNTR.8738731</t>
  </si>
  <si>
    <t>05020872025</t>
  </si>
  <si>
    <t>811008200</t>
  </si>
  <si>
    <t>asopadres flia niños u HI picardias</t>
  </si>
  <si>
    <t>https://community.secop.gov.co/Public/Tendering/OpportunityDetail/Index?noticeUID=CO1.NTC.9341640&amp;isFromPublicArea=True&amp;isModal=true&amp;asPopupView=true</t>
  </si>
  <si>
    <t>ELIZABETH CRISTINA ZAPATA BUILES</t>
  </si>
  <si>
    <t>URBANIZACION SAN SILVESTRE</t>
  </si>
  <si>
    <t>1128407422</t>
  </si>
  <si>
    <t>CO1.BDOS.6540257</t>
  </si>
  <si>
    <t>CO1.PCCNTR.6644382</t>
  </si>
  <si>
    <t>01021342024</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BDOS.9339723</t>
  </si>
  <si>
    <t>CO1.PCCNTR.8749257</t>
  </si>
  <si>
    <t>86004142025</t>
  </si>
  <si>
    <t>1125178334</t>
  </si>
  <si>
    <t>AIDE LOZANO</t>
  </si>
  <si>
    <t>https://community.secop.gov.co/Public/Tendering/OpportunityDetail/Index?noticeUID=CO1.NTC.9358990&amp;isFromPublicArea=True&amp;isModal=true&amp;asPopupView=true</t>
  </si>
  <si>
    <t>AIDE CAROLINA LOZANO SOTO</t>
  </si>
  <si>
    <t>CO1.BDOS.9310338</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MILDREYS LEMOS</t>
  </si>
  <si>
    <t>CO1.BDOS.7231998</t>
  </si>
  <si>
    <t>CO1.PCCNTR.7182212</t>
  </si>
  <si>
    <t>520010702024</t>
  </si>
  <si>
    <t>$2,708,975,775</t>
  </si>
  <si>
    <t>https://community.secop.gov.co/Public/Tendering/OpportunityDetail/Index?noticeUID=CO1.NTC.7252067&amp;isFromPublicArea=True&amp;isModal=true&amp;asPopupView=true</t>
  </si>
  <si>
    <t>CO1.BDOS.9327603</t>
  </si>
  <si>
    <t>CO1.PCCNTR.8742502</t>
  </si>
  <si>
    <t>76014462025</t>
  </si>
  <si>
    <t>800002971</t>
  </si>
  <si>
    <t>INSTITUTO DE TERAPIA INTEGRAL</t>
  </si>
  <si>
    <t>$1,285,748,002</t>
  </si>
  <si>
    <t>https://community.secop.gov.co/Public/Tendering/OpportunityDetail/Index?noticeUID=CO1.NTC.9348405&amp;isFromPublicArea=True&amp;isModal=true&amp;asPopupView=true</t>
  </si>
  <si>
    <t>DORA MILENA CADAVID MARQUEZ</t>
  </si>
  <si>
    <t>31412157</t>
  </si>
  <si>
    <t>CO1.BDOS.7231397</t>
  </si>
  <si>
    <t>CO1.PCCNTR.7182124</t>
  </si>
  <si>
    <t>520010542024</t>
  </si>
  <si>
    <t>900782430</t>
  </si>
  <si>
    <t>FUNDACION NUEVA ALIANZA</t>
  </si>
  <si>
    <t>$3,764,494,931</t>
  </si>
  <si>
    <t>https://community.secop.gov.co/Public/Tendering/OpportunityDetail/Index?noticeUID=CO1.NTC.7251500&amp;isFromPublicArea=True&amp;isModal=true&amp;asPopupView=true</t>
  </si>
  <si>
    <t>FUNDACION NUEVA ALIANZA FUTURO</t>
  </si>
  <si>
    <t>CO1.BDOS.9265243</t>
  </si>
  <si>
    <t>CO1.PCCNTR.8705808</t>
  </si>
  <si>
    <t>63002992025</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t>
  </si>
  <si>
    <t>$783,041,256</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CO1.BDOS.9335426</t>
  </si>
  <si>
    <t>CO1.PCCNTR.8746939</t>
  </si>
  <si>
    <t>63003342025</t>
  </si>
  <si>
    <t>1094942332</t>
  </si>
  <si>
    <t>YADY YHOJANA GUERRERO AROCA</t>
  </si>
  <si>
    <t>https://community.secop.gov.co/Public/Tendering/OpportunityDetail/Index?noticeUID=CO1.NTC.9355501&amp;isFromPublicArea=True&amp;isModal=true&amp;asPopupView=true</t>
  </si>
  <si>
    <t>Yady Yhojana Guerrero Aroca</t>
  </si>
  <si>
    <t>la virginia mz 28 casa 13</t>
  </si>
  <si>
    <t>CO1.BDOS.9317636</t>
  </si>
  <si>
    <t>CO1.PCCNTR.8737722</t>
  </si>
  <si>
    <t>05020742025</t>
  </si>
  <si>
    <t>811021158</t>
  </si>
  <si>
    <t>$2,214,442,453</t>
  </si>
  <si>
    <t>$104,344</t>
  </si>
  <si>
    <t>https://community.secop.gov.co/Public/Tendering/OpportunityDetail/Index?noticeUID=CO1.NTC.9340322&amp;isFromPublicArea=True&amp;isModal=true&amp;asPopupView=true</t>
  </si>
  <si>
    <t>Aida Ramirez Rivas</t>
  </si>
  <si>
    <t>$2,171,022,013</t>
  </si>
  <si>
    <t>$43,420,440</t>
  </si>
  <si>
    <t>CO1.BDOS.9328502</t>
  </si>
  <si>
    <t>CO1.PCCNTR.8745019</t>
  </si>
  <si>
    <t>73008722025</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t>
  </si>
  <si>
    <t>$825,549,665</t>
  </si>
  <si>
    <t>$45,993</t>
  </si>
  <si>
    <t>https://community.secop.gov.co/Public/Tendering/OpportunityDetail/Index?noticeUID=CO1.NTC.9352457&amp;isFromPublicArea=True&amp;isModal=true&amp;asPopupView=true</t>
  </si>
  <si>
    <t>$809,362,417</t>
  </si>
  <si>
    <t>$16,187,248</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5772</t>
  </si>
  <si>
    <t>CO1.PCCNTR.7167612</t>
  </si>
  <si>
    <t>47006962024</t>
  </si>
  <si>
    <t>800076018</t>
  </si>
  <si>
    <t>ASOCIACION DE PADRES DE FAMILIA DE HOGARES COMUNITARIOS DE BIENESTAR FAMILIAR 20 DE JULIO</t>
  </si>
  <si>
    <t>$1,510,017,473</t>
  </si>
  <si>
    <t>$562,103,275</t>
  </si>
  <si>
    <t>$947,914,198</t>
  </si>
  <si>
    <t>$37,231,880</t>
  </si>
  <si>
    <t>3,294,121,190,199</t>
  </si>
  <si>
    <t>https://community.secop.gov.co/Public/Tendering/OpportunityDetail/Index?noticeUID=CO1.NTC.7236573&amp;isFromPublicArea=True&amp;isModal=true&amp;asPopupView=true</t>
  </si>
  <si>
    <t>ASOCIACION DE PADRES DE FAMILIA DE HOGARES COMUNITARIOS DE BIENESTAR FAMILIAR 20</t>
  </si>
  <si>
    <t>CL 5 16 34</t>
  </si>
  <si>
    <t>1082874586</t>
  </si>
  <si>
    <t>CO1.BDOS.9331875</t>
  </si>
  <si>
    <t>CO1.PCCNTR.8745695</t>
  </si>
  <si>
    <t>86004002025</t>
  </si>
  <si>
    <t>1122340077</t>
  </si>
  <si>
    <t>SORAIDA NASTACUAZ MORALES</t>
  </si>
  <si>
    <t>https://community.secop.gov.co/Public/Tendering/OpportunityDetail/Index?noticeUID=CO1.NTC.9354101&amp;isFromPublicArea=True&amp;isModal=true&amp;asPopupView=true</t>
  </si>
  <si>
    <t>CO1.BDOS.9339056</t>
  </si>
  <si>
    <t>CO1.PCCNTR.8748923</t>
  </si>
  <si>
    <t>11025422025</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339576</t>
  </si>
  <si>
    <t>CO1.PCCNTR.8749231</t>
  </si>
  <si>
    <t>17006102025</t>
  </si>
  <si>
    <t>$688,997,175</t>
  </si>
  <si>
    <t>https://community.secop.gov.co/Public/Tendering/OpportunityDetail/Index?noticeUID=CO1.NTC.9359349&amp;isFromPublicArea=True&amp;isModal=true&amp;asPopupView=true</t>
  </si>
  <si>
    <t>$675,487,426</t>
  </si>
  <si>
    <t>$13,509,749</t>
  </si>
  <si>
    <t>CO1.BDOS.9297610</t>
  </si>
  <si>
    <t>CO1.PCCNTR.8725739</t>
  </si>
  <si>
    <t>13008892025</t>
  </si>
  <si>
    <t>8060149729</t>
  </si>
  <si>
    <t>FUNDACION ALUNA</t>
  </si>
  <si>
    <t>$3,314,634,760</t>
  </si>
  <si>
    <t>https://community.secop.gov.co/Public/Tendering/OpportunityDetail/Index?noticeUID=CO1.NTC.9322830&amp;isFromPublicArea=True&amp;isModal=true&amp;asPopupView=true</t>
  </si>
  <si>
    <t>CO1.BDOS.9052531</t>
  </si>
  <si>
    <t>CO1.PCCNTR.8551135</t>
  </si>
  <si>
    <t>7000387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t>
  </si>
  <si>
    <t>900208532</t>
  </si>
  <si>
    <t>SUCRE - E.S.E CENTRO DE SALUD SAMPUES</t>
  </si>
  <si>
    <t>https://community.secop.gov.co/Public/Tendering/OpportunityDetail/Index?noticeUID=CO1.NTC.9076574&amp;isFromPublicArea=True&amp;isModal=true&amp;asPopupView=true</t>
  </si>
  <si>
    <t>ORLANDO DAVID HERNANDEZ BOLIVAR</t>
  </si>
  <si>
    <t>C27AKR24B-33</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065869</t>
  </si>
  <si>
    <t>CO1.PCCNTR.8562920</t>
  </si>
  <si>
    <t>https://community.secop.gov.co/Public/Tendering/OpportunityDetail/Index?noticeUID=CO1.NTC.9090833&amp;isFromPublicArea=True&amp;isModal=true&amp;asPopupView=true</t>
  </si>
  <si>
    <t>CO1.BDOS.7243249</t>
  </si>
  <si>
    <t>CO1.PCCNTR.7188299</t>
  </si>
  <si>
    <t>76016292024</t>
  </si>
  <si>
    <t>$1,077,130,418</t>
  </si>
  <si>
    <t>https://community.secop.gov.co/Public/Tendering/OpportunityDetail/Index?noticeUID=CO1.NTC.7262503&amp;isFromPublicArea=True&amp;isModal=true&amp;asPopupView=true</t>
  </si>
  <si>
    <t>CO1.BDOS.9335522</t>
  </si>
  <si>
    <t>CO1.PCCNTR.8747379</t>
  </si>
  <si>
    <t>15007492025</t>
  </si>
  <si>
    <t>$588,467,671</t>
  </si>
  <si>
    <t>https://community.secop.gov.co/Public/Tendering/OpportunityDetail/Index?noticeUID=CO1.NTC.9356355&amp;isFromPublicArea=True&amp;isModal=true&amp;asPopupView=true</t>
  </si>
  <si>
    <t>$576,929,089</t>
  </si>
  <si>
    <t>$11,538,582</t>
  </si>
  <si>
    <t>CO1.BDOS.7205750</t>
  </si>
  <si>
    <t>CO1.PCCNTR.7166006</t>
  </si>
  <si>
    <t>54007962024</t>
  </si>
  <si>
    <t>800136798</t>
  </si>
  <si>
    <t>HCB PRIMERO DE MAYO</t>
  </si>
  <si>
    <t>$1,177,821,156</t>
  </si>
  <si>
    <t>$929,245,294</t>
  </si>
  <si>
    <t>$248,575,862</t>
  </si>
  <si>
    <t>$29,345,535</t>
  </si>
  <si>
    <t>https://community.secop.gov.co/Public/Tendering/OpportunityDetail/Index?noticeUID=CO1.NTC.7234518&amp;isFromPublicArea=True&amp;isModal=true&amp;asPopupView=true</t>
  </si>
  <si>
    <t>YURANIS DEL CARMEN MONTENEGRO FLOREZ</t>
  </si>
  <si>
    <t>Calle 27 n7-89 barrio BUENA VISTA 1</t>
  </si>
  <si>
    <t>1092356091</t>
  </si>
  <si>
    <t>CO1.BDOS.9326295</t>
  </si>
  <si>
    <t>CO1.PCCNTR.8743629</t>
  </si>
  <si>
    <t>13009982025</t>
  </si>
  <si>
    <t>806015985</t>
  </si>
  <si>
    <t>FUNDACIÓN SABER SER</t>
  </si>
  <si>
    <t>$496,799,206</t>
  </si>
  <si>
    <t>$10,816</t>
  </si>
  <si>
    <t>https://community.secop.gov.co/Public/Tendering/OpportunityDetail/Index?noticeUID=CO1.NTC.9350301&amp;isFromPublicArea=True&amp;isModal=true&amp;asPopupView=true</t>
  </si>
  <si>
    <t>Alexander Baños Correa</t>
  </si>
  <si>
    <t>$487,058,045</t>
  </si>
  <si>
    <t>$9,741,161</t>
  </si>
  <si>
    <t>CO1.BDOS.9322169</t>
  </si>
  <si>
    <t>CO1.PCCNTR.8739902</t>
  </si>
  <si>
    <t>41006152025</t>
  </si>
  <si>
    <t>1075256965</t>
  </si>
  <si>
    <t>LEIDY MIREYA FRANCO LOZANO</t>
  </si>
  <si>
    <t>https://community.secop.gov.co/Public/Tendering/OpportunityDetail/Index?noticeUID=CO1.NTC.9343921&amp;isFromPublicArea=True&amp;isModal=true&amp;asPopupView=true</t>
  </si>
  <si>
    <t>CALLE 25 AN.36A-60 CJ OTUN</t>
  </si>
  <si>
    <t>CO1.BDOS.7230954</t>
  </si>
  <si>
    <t>CO1.PCCNTR.7181181</t>
  </si>
  <si>
    <t>700058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422366</t>
  </si>
  <si>
    <t>MUJERES GESTORAS COMUNITARIAS DE LOS MONTES DE MARIA</t>
  </si>
  <si>
    <t>$2,970,733,316</t>
  </si>
  <si>
    <t>https://community.secop.gov.co/Public/Tendering/OpportunityDetail/Index?noticeUID=CO1.NTC.7251236&amp;isFromPublicArea=True&amp;isModal=true&amp;asPopupView=true</t>
  </si>
  <si>
    <t>ASOCIACIÓN MUJERES GESTORAS COMUNITARIAS DE LOS MONTES DE MARIA MUGE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275</t>
  </si>
  <si>
    <t>CO1.PCCNTR.7186960</t>
  </si>
  <si>
    <t>76015822024</t>
  </si>
  <si>
    <t>800072504</t>
  </si>
  <si>
    <t>ASOCIACION  DE HOGARES DE BIENESTAR  SECTOR GUABITO 6</t>
  </si>
  <si>
    <t>$559,641,950</t>
  </si>
  <si>
    <t>https://community.secop.gov.co/Public/Tendering/OpportunityDetail/Index?noticeUID=CO1.NTC.7259434&amp;isFromPublicArea=True&amp;isModal=true&amp;asPopupView=true</t>
  </si>
  <si>
    <t>LEVIA JOHANA OBREGON SANCHEZ</t>
  </si>
  <si>
    <t>CO1.BDOS.9263206</t>
  </si>
  <si>
    <t>CO1.PCCNTR.8704618</t>
  </si>
  <si>
    <t>47006212025</t>
  </si>
  <si>
    <t>$133,585,967</t>
  </si>
  <si>
    <t>$8,433,457</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7242623</t>
  </si>
  <si>
    <t>CO1.PCCNTR.7188358</t>
  </si>
  <si>
    <t>23008372024</t>
  </si>
  <si>
    <t>$2,397,904,213</t>
  </si>
  <si>
    <t>$1,571,011,756</t>
  </si>
  <si>
    <t>https://community.secop.gov.co/Public/Tendering/OpportunityDetail/Index?noticeUID=CO1.NTC.7262202&amp;isFromPublicArea=True&amp;isModal=true&amp;asPopupView=true</t>
  </si>
  <si>
    <t>CO1.BDOS.7232755</t>
  </si>
  <si>
    <t>CO1.PCCNTR.7182408</t>
  </si>
  <si>
    <t>130011322024</t>
  </si>
  <si>
    <t>$296,953,686</t>
  </si>
  <si>
    <t>https://community.secop.gov.co/Public/Tendering/OpportunityDetail/Index?noticeUID=CO1.NTC.7252475&amp;isFromPublicArea=True&amp;isModal=true&amp;asPopupView=true</t>
  </si>
  <si>
    <t>CO1.BDOS.9311598</t>
  </si>
  <si>
    <t>CO1.PCCNTR.8733672</t>
  </si>
  <si>
    <t>99001742025</t>
  </si>
  <si>
    <t>PRESTAR EL SERVICIO DE ARRENDAMIENTO DEL INMUEBLE PARA BODEGA Y OFICINA DE LA UNIDAD LOCAL DE SANTA ROSALIA.</t>
  </si>
  <si>
    <t>30939343</t>
  </si>
  <si>
    <t>RESFA NAYIBE RAMIREZ VELANDIA</t>
  </si>
  <si>
    <t>$12,047,409</t>
  </si>
  <si>
    <t>https://community.secop.gov.co/Public/Tendering/OpportunityDetail/Index?noticeUID=CO1.NTC.9334955&amp;isFromPublicArea=True&amp;isModal=true&amp;asPopupView=true</t>
  </si>
  <si>
    <t>CO1.BDOS.9339933</t>
  </si>
  <si>
    <t>CO1.PCCNTR.8749516</t>
  </si>
  <si>
    <t>41006782025</t>
  </si>
  <si>
    <t>1075269593</t>
  </si>
  <si>
    <t>INGRY YULIETH MEDINA OSPINA</t>
  </si>
  <si>
    <t>https://community.secop.gov.co/Public/Tendering/OpportunityDetail/Index?noticeUID=CO1.NTC.9359432&amp;isFromPublicArea=True&amp;isModal=true&amp;asPopupView=true</t>
  </si>
  <si>
    <t>carrera 29 # 51- 119 t 11 apt 101</t>
  </si>
  <si>
    <t>CO1.BDOS.9318346</t>
  </si>
  <si>
    <t>CO1.PCCNTR.8738403</t>
  </si>
  <si>
    <t>54008602025</t>
  </si>
  <si>
    <t>890502349</t>
  </si>
  <si>
    <t>INSTITUCIÓN BENEFICO SOCIAL DEL HOGAR INFANTIL SANTA TERESITA</t>
  </si>
  <si>
    <t>https://community.secop.gov.co/Public/Tendering/OpportunityDetail/Index?noticeUID=CO1.NTC.9340561&amp;isFromPublicArea=True&amp;isModal=true&amp;asPopupView=true</t>
  </si>
  <si>
    <t>MARIA DEL PILAR LONDOÑO GUTIERREZ</t>
  </si>
  <si>
    <t>AVENIDA 5 N° 1AN 47</t>
  </si>
  <si>
    <t>CO1.BDOS.7240439</t>
  </si>
  <si>
    <t>CO1.PCCNTR.7186874</t>
  </si>
  <si>
    <t>680099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9081</t>
  </si>
  <si>
    <t>ASOCIACION DE PADRES DE HOGARES DE BIENESTAR DEL BARRIO RINCON DE LA PAZ DE CHIMITA</t>
  </si>
  <si>
    <t>$1,338,899,480</t>
  </si>
  <si>
    <t>https://community.secop.gov.co/Public/Tendering/OpportunityDetail/Index?noticeUID=CO1.NTC.7259557&amp;isFromPublicArea=True&amp;isModal=true&amp;asPopupView=true</t>
  </si>
  <si>
    <t>APHB RINCON DE LA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512</t>
  </si>
  <si>
    <t>CO1.PCCNTR.8748934</t>
  </si>
  <si>
    <t>08008692025</t>
  </si>
  <si>
    <t>800229088</t>
  </si>
  <si>
    <t>asociacion de padres de familia de los hogares de bienestar los laureles</t>
  </si>
  <si>
    <t>$2,078,325,671</t>
  </si>
  <si>
    <t>$45,248</t>
  </si>
  <si>
    <t>1,180,443,707,230</t>
  </si>
  <si>
    <t>https://community.secop.gov.co/Public/Tendering/OpportunityDetail/Index?noticeUID=CO1.NTC.9357697&amp;isFromPublicArea=True&amp;isModal=true&amp;asPopupView=true</t>
  </si>
  <si>
    <t>yolima esther taborda alcala</t>
  </si>
  <si>
    <t>$2,037,574,187</t>
  </si>
  <si>
    <t>$40,751,48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7239513</t>
  </si>
  <si>
    <t>CO1.PCCNTR.7186807</t>
  </si>
  <si>
    <t>08009272024</t>
  </si>
  <si>
    <t>$3,784,704,009</t>
  </si>
  <si>
    <t>$577,015,473</t>
  </si>
  <si>
    <t>https://community.secop.gov.co/Public/Tendering/OpportunityDetail/Index?noticeUID=CO1.NTC.7258731&amp;isFromPublicArea=True&amp;isModal=true&amp;asPopupView=true</t>
  </si>
  <si>
    <t>CO1.BDOS.7238666</t>
  </si>
  <si>
    <t>CO1.PCCNTR.7185954</t>
  </si>
  <si>
    <t>27005672024</t>
  </si>
  <si>
    <t>$1,804,354,399</t>
  </si>
  <si>
    <t>https://community.secop.gov.co/Public/Tendering/OpportunityDetail/Index?noticeUID=CO1.NTC.7257960&amp;isFromPublicArea=True&amp;isModal=true&amp;asPopupView=true</t>
  </si>
  <si>
    <t>CO1.BDOS.9332307</t>
  </si>
  <si>
    <t>CO1.PCCNTR.8745231</t>
  </si>
  <si>
    <t>27005762025</t>
  </si>
  <si>
    <t>35899792</t>
  </si>
  <si>
    <t>DIANA MILENA AREIZA MINOTTA</t>
  </si>
  <si>
    <t>https://community.secop.gov.co/Public/Tendering/OpportunityDetail/Index?noticeUID=CO1.NTC.9352735&amp;isFromPublicArea=True&amp;isModal=true&amp;asPopupView=true</t>
  </si>
  <si>
    <t>CO1.BDOS.9316641</t>
  </si>
  <si>
    <t>CO1.PCCNTR.8736862</t>
  </si>
  <si>
    <t>41005952025</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t>
  </si>
  <si>
    <t>891180034</t>
  </si>
  <si>
    <t>FONDO DE PROTECCION INFANTIL DE NEIVA Mercedes Perdomo de Lievano</t>
  </si>
  <si>
    <t>$603,330,050</t>
  </si>
  <si>
    <t>https://community.secop.gov.co/Public/Tendering/OpportunityDetail/Index?noticeUID=CO1.NTC.9338975&amp;isFromPublicArea=True&amp;isModal=true&amp;asPopupView=true</t>
  </si>
  <si>
    <t>Fondo de Protección Infantil de Neiva</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334265</t>
  </si>
  <si>
    <t>CO1.PCCNTR.8746629</t>
  </si>
  <si>
    <t>86004112025</t>
  </si>
  <si>
    <t>900417962</t>
  </si>
  <si>
    <t>ASOCIACION DE DESARROLLO INTEGRAL SOSTENIBLE PERLA AMAZONICA ADISPA</t>
  </si>
  <si>
    <t>$412,000,000</t>
  </si>
  <si>
    <t>https://community.secop.gov.co/Public/Tendering/OpportunityDetail/Index?noticeUID=CO1.NTC.9355010&amp;isFromPublicArea=True&amp;isModal=true&amp;asPopupView=true</t>
  </si>
  <si>
    <t>JANI RITA SILVA DE RENGIFO</t>
  </si>
  <si>
    <t>$12,000,000</t>
  </si>
  <si>
    <t>CO1.BDOS.7218039</t>
  </si>
  <si>
    <t>CO1.PCCNTR.7170109</t>
  </si>
  <si>
    <t>20006202024</t>
  </si>
  <si>
    <t>800205898</t>
  </si>
  <si>
    <t>ASOCIACION DE HOGARES COMUNITARIOS FAMI EL PASO</t>
  </si>
  <si>
    <t>$4,285,143,892</t>
  </si>
  <si>
    <t>https://community.secop.gov.co/Public/Tendering/OpportunityDetail/Index?noticeUID=CO1.NTC.7238739&amp;isFromPublicArea=True&amp;isModal=true&amp;asPopupView=true</t>
  </si>
  <si>
    <t>delma blanco rivera</t>
  </si>
  <si>
    <t>CO1.BDOS.9320413</t>
  </si>
  <si>
    <t>CO1.PCCNTR.8741843</t>
  </si>
  <si>
    <t>20006542025</t>
  </si>
  <si>
    <t>800192494</t>
  </si>
  <si>
    <t>ASOCIACIÓN DE HOGARES COMUNITARIOS MIXTA NORORIENTE</t>
  </si>
  <si>
    <t>$158,677,009</t>
  </si>
  <si>
    <t>https://community.secop.gov.co/Public/Tendering/OpportunityDetail/Index?noticeUID=CO1.NTC.9347703&amp;isFromPublicArea=True&amp;isModal=true&amp;asPopupView=true</t>
  </si>
  <si>
    <t>ASOCIACION DE HOGARES COMUNITARIO MIXTA NOROIENTE DE CHIRIGUANA</t>
  </si>
  <si>
    <t>CARRERA 8- 01 SUR 17</t>
  </si>
  <si>
    <t>800192494-1</t>
  </si>
  <si>
    <t>$155,565,695</t>
  </si>
  <si>
    <t>$3,111,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BDOS.9326191</t>
  </si>
  <si>
    <t>CO1.PCCNTR.8741867</t>
  </si>
  <si>
    <t>76014212025</t>
  </si>
  <si>
    <t>900745755</t>
  </si>
  <si>
    <t>fundacion christogol</t>
  </si>
  <si>
    <t>https://community.secop.gov.co/Public/Tendering/OpportunityDetail/Index?noticeUID=CO1.NTC.9347466&amp;isFromPublicArea=True&amp;isModal=true&amp;asPopupView=true</t>
  </si>
  <si>
    <t>CHRISTOPHER HERMES MORENO ARIAS</t>
  </si>
  <si>
    <t>CALLE 5 # 40A - 60 BARRIO MODELO BUENAVENTURA</t>
  </si>
  <si>
    <t>4813873</t>
  </si>
  <si>
    <t>CO1.BDOS.9326515</t>
  </si>
  <si>
    <t>CO1.PCCNTR.8743402</t>
  </si>
  <si>
    <t>11024602025</t>
  </si>
  <si>
    <t>$1,569,761,057</t>
  </si>
  <si>
    <t>$7,406,357</t>
  </si>
  <si>
    <t>https://community.secop.gov.co/Public/Tendering/OpportunityDetail/Index?noticeUID=CO1.NTC.9349502&amp;isFromPublicArea=True&amp;isModal=true&amp;asPopupView=true</t>
  </si>
  <si>
    <t>CO1.BDOS.9335618</t>
  </si>
  <si>
    <t>CO1.PCCNTR.8746766</t>
  </si>
  <si>
    <t>11025242025</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333803</t>
  </si>
  <si>
    <t>CO1.PCCNTR.8745761</t>
  </si>
  <si>
    <t>19007892025</t>
  </si>
  <si>
    <t>1061745400</t>
  </si>
  <si>
    <t>VANESSA MUÑOZ GRANADOS</t>
  </si>
  <si>
    <t>https://community.secop.gov.co/Public/Tendering/OpportunityDetail/Index?noticeUID=CO1.NTC.9353976&amp;isFromPublicArea=True&amp;isModal=true&amp;asPopupView=true</t>
  </si>
  <si>
    <t>Vanessa Munoz Granados</t>
  </si>
  <si>
    <t>Cra 6A#19N 45</t>
  </si>
  <si>
    <t>CO1.BDOS.9340622</t>
  </si>
  <si>
    <t>CO1.PCCNTR.8749628</t>
  </si>
  <si>
    <t>17006062025</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7214222</t>
  </si>
  <si>
    <t>CO1.PCCNTR.7167268</t>
  </si>
  <si>
    <t>250010202024</t>
  </si>
  <si>
    <t>832001773</t>
  </si>
  <si>
    <t>Asociación de padres usuarios de Hogares de Bienestar Hogar Feliz</t>
  </si>
  <si>
    <t>$2,197,457,868</t>
  </si>
  <si>
    <t>https://community.secop.gov.co/Public/Tendering/OpportunityDetail/Index?noticeUID=CO1.NTC.7236832&amp;isFromPublicArea=True&amp;isModal=true&amp;asPopupView=true</t>
  </si>
  <si>
    <t>Asociación Hogar Feliz</t>
  </si>
  <si>
    <t>carrera 4 no 9-10 Almeidas</t>
  </si>
  <si>
    <t>832001773-8</t>
  </si>
  <si>
    <t>CO1.BDOS.9315961</t>
  </si>
  <si>
    <t>CO1.PCCNTR.8736547</t>
  </si>
  <si>
    <t>05020392025</t>
  </si>
  <si>
    <t>$1,580,728,740</t>
  </si>
  <si>
    <t>$77,808</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318065</t>
  </si>
  <si>
    <t>CO1.PCCNTR.8738082</t>
  </si>
  <si>
    <t>18003722025</t>
  </si>
  <si>
    <t>891190223</t>
  </si>
  <si>
    <t>ASOCIACION DE PADRES DE FAMILIA Y VECINOS HOGAR INFANTIL LA MONTAÑITA</t>
  </si>
  <si>
    <t>$4,800</t>
  </si>
  <si>
    <t>https://community.secop.gov.co/Public/Tendering/OpportunityDetail/Index?noticeUID=CO1.NTC.9341311&amp;isFromPublicArea=True&amp;isModal=true&amp;asPopupView=true</t>
  </si>
  <si>
    <t>DANYS YADIRA MARTINEZ DELGADO</t>
  </si>
  <si>
    <t>Cra 6 N° 6a - 10</t>
  </si>
  <si>
    <t>CO1.BDOS.9305808</t>
  </si>
  <si>
    <t>CO1.PCCNTR.8739301</t>
  </si>
  <si>
    <t>11023762025</t>
  </si>
  <si>
    <t>$417,428,915</t>
  </si>
  <si>
    <t>https://community.secop.gov.co/Public/Tendering/OpportunityDetail/Index?noticeUID=CO1.NTC.9342502&amp;isFromPublicArea=True&amp;isModal=true&amp;asPopupView=true</t>
  </si>
  <si>
    <t>$8,184,881</t>
  </si>
  <si>
    <t>CO1.BDOS.9292224</t>
  </si>
  <si>
    <t>CO1.PCCNTR.8720467</t>
  </si>
  <si>
    <t>20005792025</t>
  </si>
  <si>
    <t>https://community.secop.gov.co/Public/Tendering/OpportunityDetail/Index?noticeUID=CO1.NTC.9317303&amp;isFromPublicArea=True&amp;isModal=true&amp;asPopupView=true</t>
  </si>
  <si>
    <t>CO1.BDOS.9335896</t>
  </si>
  <si>
    <t>CO1.PCCNTR.8747330</t>
  </si>
  <si>
    <t>11025262025</t>
  </si>
  <si>
    <t>$1,393,625,290</t>
  </si>
  <si>
    <t>https://community.secop.gov.co/Public/Tendering/OpportunityDetail/Index?noticeUID=CO1.NTC.9356065&amp;isFromPublicArea=True&amp;isModal=true&amp;asPopupView=true</t>
  </si>
  <si>
    <t>CO1.BDOS.7218443</t>
  </si>
  <si>
    <t>CO1.PCCNTR.7170617</t>
  </si>
  <si>
    <t>15007782024</t>
  </si>
  <si>
    <t>800131023</t>
  </si>
  <si>
    <t>asociacion de padres usuarios de hogares comunitarios sector 3</t>
  </si>
  <si>
    <t>$1,832,441,387</t>
  </si>
  <si>
    <t>$45,702,239</t>
  </si>
  <si>
    <t>3,079,356,940,163</t>
  </si>
  <si>
    <t>https://community.secop.gov.co/Public/Tendering/OpportunityDetail/Index?noticeUID=CO1.NTC.7239613&amp;isFromPublicArea=True&amp;isModal=true&amp;asPopupView=true</t>
  </si>
  <si>
    <t>DUBAN ANTONIO SEPULVEDA MARTINEZ</t>
  </si>
  <si>
    <t>1053349180</t>
  </si>
  <si>
    <t>CO1.BDOS.9317444</t>
  </si>
  <si>
    <t>CO1.PCCNTR.8737918</t>
  </si>
  <si>
    <t>20005852025</t>
  </si>
  <si>
    <t>824002211</t>
  </si>
  <si>
    <t>ASOCIACION POPULAR DE MUJERES DEL CESAR</t>
  </si>
  <si>
    <t>$4,239,765,390</t>
  </si>
  <si>
    <t>https://community.secop.gov.co/Public/Tendering/OpportunityDetail/Index?noticeUID=CO1.NTC.9340064&amp;isFromPublicArea=True&amp;isModal=true&amp;asPopupView=true</t>
  </si>
  <si>
    <t>jose rafael vega ariza</t>
  </si>
  <si>
    <t>CALLE 26 No 18-30</t>
  </si>
  <si>
    <t>84038621</t>
  </si>
  <si>
    <t>CO1.BDOS.9335246</t>
  </si>
  <si>
    <t>CO1.PCCNTR.8747042</t>
  </si>
  <si>
    <t>08008502025</t>
  </si>
  <si>
    <t>$864,254,240</t>
  </si>
  <si>
    <t>$18,816</t>
  </si>
  <si>
    <t>1,310,977,283,145</t>
  </si>
  <si>
    <t>https://community.secop.gov.co/Public/Tendering/OpportunityDetail/Index?noticeUID=CO1.NTC.9355698&amp;isFromPublicArea=True&amp;isModal=true&amp;asPopupView=true</t>
  </si>
  <si>
    <t>$847,308,078</t>
  </si>
  <si>
    <t>$16,946,1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7213627</t>
  </si>
  <si>
    <t>CO1.PCCNTR.7165617</t>
  </si>
  <si>
    <t>800062890</t>
  </si>
  <si>
    <t>ASOCIACION DE PADRES DE HOGARES DE BIENESTAR EL ENSUEÑO</t>
  </si>
  <si>
    <t>$466,531,364</t>
  </si>
  <si>
    <t>$295,163,422</t>
  </si>
  <si>
    <t>https://community.secop.gov.co/Public/Tendering/OpportunityDetail/Index?noticeUID=CO1.NTC.7234036&amp;isFromPublicArea=True&amp;isModal=true&amp;asPopupView=true</t>
  </si>
  <si>
    <t>ARGENIS OROZCO SANBRIA</t>
  </si>
  <si>
    <t>TRVAS 18 I  Nro 67 C -34 SUR</t>
  </si>
  <si>
    <t>52518983</t>
  </si>
  <si>
    <t>CO1.BDOS.7237829</t>
  </si>
  <si>
    <t>CO1.PCCNTR.7186023</t>
  </si>
  <si>
    <t>08009052024</t>
  </si>
  <si>
    <t>$2,035,986,610</t>
  </si>
  <si>
    <t>$3,575,572</t>
  </si>
  <si>
    <t>https://community.secop.gov.co/Public/Tendering/OpportunityDetail/Index?noticeUID=CO1.NTC.7257333&amp;isFromPublicArea=True&amp;isModal=true&amp;asPopupView=true</t>
  </si>
  <si>
    <t>CO1.BDOS.9332835</t>
  </si>
  <si>
    <t>CO1.PCCNTR.8747384</t>
  </si>
  <si>
    <t>68008442025</t>
  </si>
  <si>
    <t>804000801</t>
  </si>
  <si>
    <t>APHBSAN CRISTOBAL</t>
  </si>
  <si>
    <t>https://community.secop.gov.co/Public/Tendering/OpportunityDetail/Index?noticeUID=CO1.NTC.9355733&amp;isFromPublicArea=True&amp;isModal=true&amp;asPopupView=true</t>
  </si>
  <si>
    <t>ASOCIACION DE PADRES DE  HOGARES DE BIENESTAR DEL BARRIO SAN CRISTOBAL</t>
  </si>
  <si>
    <t>CALLE 1 ND 7-17</t>
  </si>
  <si>
    <t>CO1.BDOS.9338338</t>
  </si>
  <si>
    <t>CO1.PCCNTR.8748909</t>
  </si>
  <si>
    <t>13010412025</t>
  </si>
  <si>
    <t>900066062</t>
  </si>
  <si>
    <t>ASOCICIONDE PADRES DE FAMILIAS ETNICAS PARA LA PRIERA INFANCIA</t>
  </si>
  <si>
    <t>$741,018,280</t>
  </si>
  <si>
    <t>$69,680</t>
  </si>
  <si>
    <t>1,167,314,594,027</t>
  </si>
  <si>
    <t>https://community.secop.gov.co/Public/Tendering/OpportunityDetail/Index?noticeUID=CO1.NTC.9358142&amp;isFromPublicArea=True&amp;isModal=true&amp;asPopupView=true</t>
  </si>
  <si>
    <t>EILEN MADRID  GONZALEZ</t>
  </si>
  <si>
    <t>$726,488,510</t>
  </si>
  <si>
    <t>$14,529,770</t>
  </si>
  <si>
    <t>CO1.BDOS.7232051</t>
  </si>
  <si>
    <t>CO1.PCCNTR.7182028</t>
  </si>
  <si>
    <t>700060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2,468,809,508</t>
  </si>
  <si>
    <t>https://community.secop.gov.co/Public/Tendering/OpportunityDetail/Index?noticeUID=CO1.NTC.7251846&amp;isFromPublicArea=True&amp;isModal=true&amp;asPopupView=true</t>
  </si>
  <si>
    <t>CO1.BDOS.9326613</t>
  </si>
  <si>
    <t>CO1.PCCNTR.8742071</t>
  </si>
  <si>
    <t>27005692025</t>
  </si>
  <si>
    <t>901436211</t>
  </si>
  <si>
    <t>ASOCIACIÓN PRODUCTIVA DEL FUTURO</t>
  </si>
  <si>
    <t>1,612,104,325,927</t>
  </si>
  <si>
    <t>https://community.secop.gov.co/Public/Tendering/OpportunityDetail/Index?noticeUID=CO1.NTC.9347941&amp;isFromPublicArea=True&amp;isModal=true&amp;asPopupView=true</t>
  </si>
  <si>
    <t>JORGE IVAN PALACIOS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7234821</t>
  </si>
  <si>
    <t>CO1.PCCNTR.7187157</t>
  </si>
  <si>
    <t>47007522024</t>
  </si>
  <si>
    <t>$2,982,999,006</t>
  </si>
  <si>
    <t>$1,897,836,196</t>
  </si>
  <si>
    <t>$1,085,162,810</t>
  </si>
  <si>
    <t>2,369,292,729,953</t>
  </si>
  <si>
    <t>https://community.secop.gov.co/Public/Tendering/OpportunityDetail/Index?noticeUID=CO1.NTC.7259908&amp;isFromPublicArea=True&amp;isModal=true&amp;asPopupView=true</t>
  </si>
  <si>
    <t>CO1.BDOS.9333868</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4723&amp;isFromPublicArea=True&amp;isModal=true&amp;asPopupView=true</t>
  </si>
  <si>
    <t>CO1.BDOS.9319780</t>
  </si>
  <si>
    <t>CO1.PCCNTR.8738475</t>
  </si>
  <si>
    <t>66004692025</t>
  </si>
  <si>
    <t>1087551567</t>
  </si>
  <si>
    <t>vanessa</t>
  </si>
  <si>
    <t>https://community.secop.gov.co/Public/Tendering/OpportunityDetail/Index?noticeUID=CO1.NTC.9341499&amp;isFromPublicArea=True&amp;isModal=true&amp;asPopupView=true</t>
  </si>
  <si>
    <t>Vanessa Salazar Hinestroza</t>
  </si>
  <si>
    <t>CAlle 17 # 8-45 barrio el Prado</t>
  </si>
  <si>
    <t>CO1.BDOS.7244497</t>
  </si>
  <si>
    <t>CO1.PCCNTR.7189222</t>
  </si>
  <si>
    <t>05019382024</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2854</t>
  </si>
  <si>
    <t>CO1.PCCNTR.7165309</t>
  </si>
  <si>
    <t>520010012024</t>
  </si>
  <si>
    <t>901818353</t>
  </si>
  <si>
    <t>ASOCIACIÓN DE PADRES USUARIOS Y MADRES COMUNITARIAS MANOS UNIDAS</t>
  </si>
  <si>
    <t>$4,645,123,119</t>
  </si>
  <si>
    <t>https://community.secop.gov.co/Public/Tendering/OpportunityDetail/Index?noticeUID=CO1.NTC.7233737&amp;isFromPublicArea=True&amp;isModal=true&amp;asPopupView=true</t>
  </si>
  <si>
    <t>ASOCIACION DE PADRES USUARIOS Y MADRES COMUNITARIAS MANOS UNIDAS GERALDINE NATHA</t>
  </si>
  <si>
    <t>901818353-5</t>
  </si>
  <si>
    <t>PATRICIA EUGENIA MOSQUERA ESPARZA</t>
  </si>
  <si>
    <t>30720430</t>
  </si>
  <si>
    <t>CO1.BDOS.7244340</t>
  </si>
  <si>
    <t>CO1.PCCNTR.7189121</t>
  </si>
  <si>
    <t>05019432024</t>
  </si>
  <si>
    <t>$2,558,125,966</t>
  </si>
  <si>
    <t>https://community.secop.gov.co/Public/Tendering/OpportunityDetail/Index?noticeUID=CO1.NTC.7263155&amp;isFromPublicArea=True&amp;isModal=true&amp;asPopupView=true</t>
  </si>
  <si>
    <t>CO1.BDOS.9320340</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7236327</t>
  </si>
  <si>
    <t>CO1.PCCNTR.7184411</t>
  </si>
  <si>
    <t>1300116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96030</t>
  </si>
  <si>
    <t>ASOCIACION DE PADRES DE HOGARES COMUNITARIOS DE BIENESTAR DEL PROGRAMA SOCIAL LOS AMIGOS</t>
  </si>
  <si>
    <t>$1,131,348,847</t>
  </si>
  <si>
    <t>$784,615,951</t>
  </si>
  <si>
    <t>https://community.secop.gov.co/Public/Tendering/OpportunityDetail/Index?noticeUID=CO1.NTC.7255657&amp;isFromPublicArea=True&amp;isModal=true&amp;asPopupView=true</t>
  </si>
  <si>
    <t>FATIMA ESTHER BATISTA R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8174</t>
  </si>
  <si>
    <t>CO1.PCCNTR.7185753</t>
  </si>
  <si>
    <t>86004102024</t>
  </si>
  <si>
    <t>$502,809,942</t>
  </si>
  <si>
    <t>https://community.secop.gov.co/Public/Tendering/OpportunityDetail/Index?noticeUID=CO1.NTC.7257198&amp;isFromPublicArea=True&amp;isModal=true&amp;asPopupView=true</t>
  </si>
  <si>
    <t>CO1.BDOS.9331534</t>
  </si>
  <si>
    <t>CO1.PCCNTR.8745011</t>
  </si>
  <si>
    <t>50005652025</t>
  </si>
  <si>
    <t>892099248</t>
  </si>
  <si>
    <t>ASOCIACION PAFRES Y VECINOS DEL HOGAR INFANTIL COMUNITARIO DE CUBARRAL</t>
  </si>
  <si>
    <t>$308,374,026</t>
  </si>
  <si>
    <t>https://community.secop.gov.co/Public/Tendering/OpportunityDetail/Index?noticeUID=CO1.NTC.9351583&amp;isFromPublicArea=True&amp;isModal=true&amp;asPopupView=true</t>
  </si>
  <si>
    <t>MARLY DAYYANNA RIVERA LONDOÑO</t>
  </si>
  <si>
    <t>CARRERA 10 Y 11 CALL 2 - 10 PRADO</t>
  </si>
  <si>
    <t>10072934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9326117</t>
  </si>
  <si>
    <t>CO1.PCCNTR.8746866</t>
  </si>
  <si>
    <t>47006702025</t>
  </si>
  <si>
    <t>$1,066,441,518</t>
  </si>
  <si>
    <t>$122,655</t>
  </si>
  <si>
    <t>https://community.secop.gov.co/Public/Tendering/OpportunityDetail/Index?noticeUID=CO1.NTC.9355639&amp;isFromPublicArea=True&amp;isModal=true&amp;asPopupView=true</t>
  </si>
  <si>
    <t>$1,045,530,900</t>
  </si>
  <si>
    <t>$20,910,618</t>
  </si>
  <si>
    <t>CO1.BDOS.9304576</t>
  </si>
  <si>
    <t>CO1.PCCNTR.8731039</t>
  </si>
  <si>
    <t>11023262025</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t>
  </si>
  <si>
    <t>19486482</t>
  </si>
  <si>
    <t>JUAN ANTONIO VILLALOBOS HERRERA</t>
  </si>
  <si>
    <t>$666,867,716</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BDOS.7206957</t>
  </si>
  <si>
    <t>CO1.PCCNTR.7164268</t>
  </si>
  <si>
    <t>11026252024</t>
  </si>
  <si>
    <t>800110619</t>
  </si>
  <si>
    <t>ASOCIACION DE MADRES COMUNITARIAS Y PADRES USUARIOS DE LA ASOCIACION BARRIS UNIDOS</t>
  </si>
  <si>
    <t>$1,400,778,755</t>
  </si>
  <si>
    <t>$856,521,653</t>
  </si>
  <si>
    <t>$544,257,102</t>
  </si>
  <si>
    <t>https://community.secop.gov.co/Public/Tendering/OpportunityDetail/Index?noticeUID=CO1.NTC.7232781&amp;isFromPublicArea=True&amp;isModal=true&amp;asPopupView=true</t>
  </si>
  <si>
    <t>Asociación de madres comunitarias y padres usuarios Barrios Unidos</t>
  </si>
  <si>
    <t>CO1.BDOS.9334862</t>
  </si>
  <si>
    <t>CO1.PCCNTR.8746657</t>
  </si>
  <si>
    <t>70004312025</t>
  </si>
  <si>
    <t>800195496</t>
  </si>
  <si>
    <t>ASOCIACIÓN PARA EL SERVICIO INTEGRAL Y COMUNITARIO</t>
  </si>
  <si>
    <t>$1,406,290,663</t>
  </si>
  <si>
    <t>https://community.secop.gov.co/Public/Tendering/OpportunityDetail/Index?noticeUID=CO1.NTC.9355061&amp;isFromPublicArea=True&amp;isModal=true&amp;asPopupView=true</t>
  </si>
  <si>
    <t>KELLY JOHANA CASTRO ACOSTA</t>
  </si>
  <si>
    <t>1102888664</t>
  </si>
  <si>
    <t>CO1.BDOS.7206870</t>
  </si>
  <si>
    <t>CO1.PCCNTR.7164454</t>
  </si>
  <si>
    <t>11027592024</t>
  </si>
  <si>
    <t>800114776</t>
  </si>
  <si>
    <t>ASOCIACIÓN ALMENAR</t>
  </si>
  <si>
    <t>$894,326,029</t>
  </si>
  <si>
    <t>$585,749,271</t>
  </si>
  <si>
    <t>$308,576,758</t>
  </si>
  <si>
    <t>https://community.secop.gov.co/Public/Tendering/OpportunityDetail/Index?noticeUID=CO1.NTC.7233086&amp;isFromPublicArea=True&amp;isModal=true&amp;asPopupView=true</t>
  </si>
  <si>
    <t>MARTHA ISABEL ESTUPIÑAN CASCANTE</t>
  </si>
  <si>
    <t>52507960</t>
  </si>
  <si>
    <t>CO1.BDOS.7206940</t>
  </si>
  <si>
    <t>CO1.PCCNTR.7164916</t>
  </si>
  <si>
    <t>11027262024</t>
  </si>
  <si>
    <t>800070716</t>
  </si>
  <si>
    <t>Mi Gran Futuro</t>
  </si>
  <si>
    <t>$1,579,866,028</t>
  </si>
  <si>
    <t>$1,030,411,809</t>
  </si>
  <si>
    <t>$549,454,219</t>
  </si>
  <si>
    <t>$34,250,042</t>
  </si>
  <si>
    <t>https://community.secop.gov.co/Public/Tendering/OpportunityDetail/Index?noticeUID=CO1.NTC.7232584&amp;isFromPublicArea=True&amp;isModal=true&amp;asPopupView=true</t>
  </si>
  <si>
    <t>Zulma Yazmin Mariño Nocua</t>
  </si>
  <si>
    <t>52636199</t>
  </si>
  <si>
    <t>CO1.BDOS.9336844</t>
  </si>
  <si>
    <t>CO1.PCCNTR.8747087</t>
  </si>
  <si>
    <t>76016032025</t>
  </si>
  <si>
    <t>890311976</t>
  </si>
  <si>
    <t>HOGAR INFANTIL LA CHOCITA DE JACINTO</t>
  </si>
  <si>
    <t>$622,512,052</t>
  </si>
  <si>
    <t>https://community.secop.gov.co/Public/Tendering/OpportunityDetail/Index?noticeUID=CO1.NTC.9356463&amp;isFromPublicArea=True&amp;isModal=true&amp;asPopupView=true</t>
  </si>
  <si>
    <t>Sandra Patricia Cruz Posso</t>
  </si>
  <si>
    <t>CO1.BDOS.7236928</t>
  </si>
  <si>
    <t>CO1.PCCNTR.7185206</t>
  </si>
  <si>
    <t>23007892024</t>
  </si>
  <si>
    <t>$1,918,858,306</t>
  </si>
  <si>
    <t>$1,267,145,662</t>
  </si>
  <si>
    <t>https://community.secop.gov.co/Public/Tendering/OpportunityDetail/Index?noticeUID=CO1.NTC.7257002&amp;isFromPublicArea=True&amp;isModal=true&amp;asPopupView=true</t>
  </si>
  <si>
    <t>CO1.BDOS.9320328</t>
  </si>
  <si>
    <t>CO1.PCCNTR.8739205</t>
  </si>
  <si>
    <t>66004722025</t>
  </si>
  <si>
    <t>67006800</t>
  </si>
  <si>
    <t>Paula Andrea Quilindo Salazar</t>
  </si>
  <si>
    <t>https://community.secop.gov.co/Public/Tendering/OpportunityDetail/Index?noticeUID=CO1.NTC.9342316&amp;isFromPublicArea=True&amp;isModal=true&amp;asPopupView=true</t>
  </si>
  <si>
    <t>Carrera 7 37 39 primero de febrero</t>
  </si>
  <si>
    <t>CO1.BDOS.7213054</t>
  </si>
  <si>
    <t>CO1.PCCNTR.7164975</t>
  </si>
  <si>
    <t>50006572024</t>
  </si>
  <si>
    <t>$1,661,782,552</t>
  </si>
  <si>
    <t>$901,759,019</t>
  </si>
  <si>
    <t>$760,023,533</t>
  </si>
  <si>
    <t>https://community.secop.gov.co/Public/Tendering/OpportunityDetail/Index?noticeUID=CO1.NTC.7233875&amp;isFromPublicArea=True&amp;isModal=true&amp;asPopupView=true</t>
  </si>
  <si>
    <t>CO1.BDOS.9325549</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38,937,673</t>
  </si>
  <si>
    <t>https://community.secop.gov.co/Public/Tendering/OpportunityDetail/Index?noticeUID=CO1.NTC.9346941&amp;isFromPublicArea=True&amp;isModal=true&amp;asPopupView=true</t>
  </si>
  <si>
    <t>Walter daniel hernandez Cabrera</t>
  </si>
  <si>
    <t>Vea 12 14 76</t>
  </si>
  <si>
    <t>CO1.BDOS.9325535</t>
  </si>
  <si>
    <t>CO1.PCCNTR.8741808</t>
  </si>
  <si>
    <t>41006352025</t>
  </si>
  <si>
    <t>$649,217,506</t>
  </si>
  <si>
    <t>https://community.secop.gov.co/Public/Tendering/OpportunityDetail/Index?noticeUID=CO1.NTC.9347221&amp;isFromPublicArea=True&amp;isModal=true&amp;asPopupView=true</t>
  </si>
  <si>
    <t>$636,487,751</t>
  </si>
  <si>
    <t>$12,729,755</t>
  </si>
  <si>
    <t>CO1.BDOS.9323863</t>
  </si>
  <si>
    <t>CO1.PCCNTR.8740905</t>
  </si>
  <si>
    <t>25009052025</t>
  </si>
  <si>
    <t>860090041</t>
  </si>
  <si>
    <t>AHPNE</t>
  </si>
  <si>
    <t>$1,884,333,358</t>
  </si>
  <si>
    <t>https://community.secop.gov.co/Public/Tendering/OpportunityDetail/Index?noticeUID=CO1.NTC.9345822&amp;isFromPublicArea=True&amp;isModal=true&amp;asPopupView=true</t>
  </si>
  <si>
    <t>860090041-7</t>
  </si>
  <si>
    <t>CO1.BDOS.9325506</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BDOS.9336376</t>
  </si>
  <si>
    <t>CO1.PCCNTR.8747921</t>
  </si>
  <si>
    <t>25009822025</t>
  </si>
  <si>
    <t>$1,069,502,095</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313062</t>
  </si>
  <si>
    <t>CO1.PCCNTR.8740147</t>
  </si>
  <si>
    <t>11023942025</t>
  </si>
  <si>
    <t>$267,507,264</t>
  </si>
  <si>
    <t>https://community.secop.gov.co/Public/Tendering/OpportunityDetail/Index?noticeUID=CO1.NTC.9345010&amp;isFromPublicArea=True&amp;isModal=true&amp;asPopupView=true</t>
  </si>
  <si>
    <t>$262,262,024</t>
  </si>
  <si>
    <t>$5,245,240</t>
  </si>
  <si>
    <t>CO1.BDOS.9275422</t>
  </si>
  <si>
    <t>CO1.PCCNTR.8710715</t>
  </si>
  <si>
    <t>76014012025</t>
  </si>
  <si>
    <t>$133,585,968</t>
  </si>
  <si>
    <t>https://community.secop.gov.co/Public/Tendering/OpportunityDetail/Index?noticeUID=CO1.NTC.9301849&amp;isFromPublicArea=True&amp;isModal=true&amp;asPopupView=true</t>
  </si>
  <si>
    <t>CO1.BDOS.7228047</t>
  </si>
  <si>
    <t>CO1.PCCNTR.7181004</t>
  </si>
  <si>
    <t>68009312024</t>
  </si>
  <si>
    <t>800159640</t>
  </si>
  <si>
    <t>APHB PARTE ALTA MALAGA</t>
  </si>
  <si>
    <t>$1,270,339,788</t>
  </si>
  <si>
    <t>https://community.secop.gov.co/Public/Tendering/OpportunityDetail/Index?noticeUID=CO1.NTC.7250104&amp;isFromPublicArea=True&amp;isModal=true&amp;asPopupView=true</t>
  </si>
  <si>
    <t>ZULEIMA YANETH CORZO GARCIA</t>
  </si>
  <si>
    <t>CRA. 6 No. 10A - 34</t>
  </si>
  <si>
    <t>1096959691</t>
  </si>
  <si>
    <t>CO1.BDOS.9337014</t>
  </si>
  <si>
    <t>CO1.PCCNTR.8747482</t>
  </si>
  <si>
    <t>63003522025</t>
  </si>
  <si>
    <t>$767,246,110</t>
  </si>
  <si>
    <t>https://community.secop.gov.co/Public/Tendering/OpportunityDetail/Index?noticeUID=CO1.NTC.9356665&amp;isFromPublicArea=True&amp;isModal=true&amp;asPopupView=true</t>
  </si>
  <si>
    <t>$752,202,069</t>
  </si>
  <si>
    <t>$15,044,041</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322113</t>
  </si>
  <si>
    <t>CO1.PCCNTR.8743657</t>
  </si>
  <si>
    <t>73009102025</t>
  </si>
  <si>
    <t>65831632</t>
  </si>
  <si>
    <t>https://community.secop.gov.co/Public/Tendering/OpportunityDetail/Index?noticeUID=CO1.NTC.9349495&amp;isFromPublicArea=True&amp;isModal=true&amp;asPopupView=true</t>
  </si>
  <si>
    <t>CRIS JOHANNA CHAVEZ MOLINA</t>
  </si>
  <si>
    <t>Manzana L Casa 1 Villa del Rocio</t>
  </si>
  <si>
    <t>CO1.BDOS.9335392</t>
  </si>
  <si>
    <t>CO1.PCCNTR.8746788</t>
  </si>
  <si>
    <t>76015532025</t>
  </si>
  <si>
    <t>891901205</t>
  </si>
  <si>
    <t>Hogar Juvenil Campesino de Bugalagrande</t>
  </si>
  <si>
    <t>https://community.secop.gov.co/Public/Tendering/OpportunityDetail/Index?noticeUID=CO1.NTC.9355850&amp;isFromPublicArea=True&amp;isModal=true&amp;asPopupView=true</t>
  </si>
  <si>
    <t>HECTOR FABIO BERRIO DIAZ</t>
  </si>
  <si>
    <t>CO1.BDOS.9315964</t>
  </si>
  <si>
    <t>CO1.PCCNTR.8736552</t>
  </si>
  <si>
    <t>05020432025</t>
  </si>
  <si>
    <t>$706,949,339</t>
  </si>
  <si>
    <t>$30,574</t>
  </si>
  <si>
    <t>https://community.secop.gov.co/Public/Tendering/OpportunityDetail/Index?noticeUID=CO1.NTC.9338682&amp;isFromPublicArea=True&amp;isModal=true&amp;asPopupView=true</t>
  </si>
  <si>
    <t>$706,918,765</t>
  </si>
  <si>
    <t>CO1.BDOS.9260990</t>
  </si>
  <si>
    <t>CO1.PCCNTR.8702829</t>
  </si>
  <si>
    <t>8500309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56,564,715</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7237422</t>
  </si>
  <si>
    <t>CO1.PCCNTR.7185325</t>
  </si>
  <si>
    <t>27005652024</t>
  </si>
  <si>
    <t>$3,163,766,392</t>
  </si>
  <si>
    <t>$5,460,881</t>
  </si>
  <si>
    <t>https://community.secop.gov.co/Public/Tendering/OpportunityDetail/Index?noticeUID=CO1.NTC.7256956&amp;isFromPublicArea=True&amp;isModal=true&amp;asPopupView=true</t>
  </si>
  <si>
    <t>CO1.BDOS.9336976</t>
  </si>
  <si>
    <t>CO1.PCCNTR.8748206</t>
  </si>
  <si>
    <t>47007032025</t>
  </si>
  <si>
    <t>$493,209,514</t>
  </si>
  <si>
    <t>$48,048</t>
  </si>
  <si>
    <t>https://community.secop.gov.co/Public/Tendering/OpportunityDetail/Index?noticeUID=CO1.NTC.9357405&amp;isFromPublicArea=True&amp;isModal=true&amp;asPopupView=true</t>
  </si>
  <si>
    <t>$483,538,739</t>
  </si>
  <si>
    <t>$9,670,7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327133</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281,238,286</t>
  </si>
  <si>
    <t>$1,257,774</t>
  </si>
  <si>
    <t>https://community.secop.gov.co/Public/Tendering/OpportunityDetail/Index?noticeUID=CO1.NTC.9348085&amp;isFromPublicArea=True&amp;isModal=true&amp;asPopupView=true</t>
  </si>
  <si>
    <t>CO1.BDOS.9334353</t>
  </si>
  <si>
    <t>CO1.PCCNTR.8747314</t>
  </si>
  <si>
    <t>68008292025</t>
  </si>
  <si>
    <t>https://community.secop.gov.co/Public/Tendering/OpportunityDetail/Index?noticeUID=CO1.NTC.9355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7228965</t>
  </si>
  <si>
    <t>CO1.PCCNTR.7180198</t>
  </si>
  <si>
    <t>190010192024</t>
  </si>
  <si>
    <t>8170009767</t>
  </si>
  <si>
    <t>RESGUARDO INDIGENA DE KOKONUKO</t>
  </si>
  <si>
    <t>$1,276,387,960</t>
  </si>
  <si>
    <t>https://community.secop.gov.co/Public/Tendering/OpportunityDetail/Index?noticeUID=CO1.NTC.7249601&amp;isFromPublicArea=True&amp;isModal=true&amp;asPopupView=true</t>
  </si>
  <si>
    <t>Vivian Yulieth Ipia Avirama</t>
  </si>
  <si>
    <t>CO1.BDOS.7205002</t>
  </si>
  <si>
    <t>CO1.PCCNTR.7176920</t>
  </si>
  <si>
    <t>54008492024</t>
  </si>
  <si>
    <t>800188623</t>
  </si>
  <si>
    <t>ASOCIACION DE PADRES DE HOGARES DE BIENESTAR SECTOR ABREGO NORTE</t>
  </si>
  <si>
    <t>$1,408,097,985</t>
  </si>
  <si>
    <t>$944,338,685</t>
  </si>
  <si>
    <t>$463,759,300</t>
  </si>
  <si>
    <t>https://community.secop.gov.co/Public/Tendering/OpportunityDetail/Index?noticeUID=CO1.NTC.7245945&amp;isFromPublicArea=True&amp;isModal=true&amp;asPopupView=true</t>
  </si>
  <si>
    <t>ASOCIACION DE PADRES DE HOGARES COMUNITARIOS DE BIENESTAR SECTOR ABREGO NORTE</t>
  </si>
  <si>
    <t>CO1.BDOS.7206894</t>
  </si>
  <si>
    <t>CO1.PCCNTR.7164262</t>
  </si>
  <si>
    <t>11026202024</t>
  </si>
  <si>
    <t>800200505</t>
  </si>
  <si>
    <t>ASOCIACION DE PADRES DE HOGARES DEL BIENESTAR EL AMPARO DE LOS NIÑOS</t>
  </si>
  <si>
    <t>$1,279,236,015</t>
  </si>
  <si>
    <t>$852,534,278</t>
  </si>
  <si>
    <t>$426,701,737</t>
  </si>
  <si>
    <t>https://community.secop.gov.co/Public/Tendering/OpportunityDetail/Index?noticeUID=CO1.NTC.7232767&amp;isFromPublicArea=True&amp;isModal=true&amp;asPopupView=true</t>
  </si>
  <si>
    <t>MARTHA CECILIA BAREÑO PEREZ</t>
  </si>
  <si>
    <t>KR 81 B BIS # 42 A 32 SUR</t>
  </si>
  <si>
    <t>52193378</t>
  </si>
  <si>
    <t>CO1.BDOS.9190437</t>
  </si>
  <si>
    <t>CO1.PCCNTR.8655611</t>
  </si>
  <si>
    <t>68007752025</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t>
  </si>
  <si>
    <t>$716,255,888</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337045</t>
  </si>
  <si>
    <t>CO1.PCCNTR.8747494</t>
  </si>
  <si>
    <t>760159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575,261,908</t>
  </si>
  <si>
    <t>https://community.secop.gov.co/Public/Tendering/OpportunityDetail/Index?noticeUID=CO1.NTC.935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767</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846,151,910</t>
  </si>
  <si>
    <t>https://community.secop.gov.co/Public/Tendering/OpportunityDetail/Index?noticeUID=CO1.NTC.9356068&amp;isFromPublicArea=True&amp;isModal=true&amp;asPopupView=true</t>
  </si>
  <si>
    <t>MARGARITA DEL PILAR RIOS CASTRO</t>
  </si>
  <si>
    <t>CARRERA 11 CALLE 2 SUR</t>
  </si>
  <si>
    <t>CO1.BDOS.7239168</t>
  </si>
  <si>
    <t>CO1.PCCNTR.7187604</t>
  </si>
  <si>
    <t>47007762024</t>
  </si>
  <si>
    <t>900103852</t>
  </si>
  <si>
    <t>FUNDACION REALIZANDO SUEÑOS POR COLOMBIA</t>
  </si>
  <si>
    <t>$3,124,498,598</t>
  </si>
  <si>
    <t>$6,050,968</t>
  </si>
  <si>
    <t>2,149,218,665,601</t>
  </si>
  <si>
    <t>https://community.secop.gov.co/Public/Tendering/OpportunityDetail/Index?noticeUID=CO1.NTC.7260504&amp;isFromPublicArea=True&amp;isModal=true&amp;asPopupView=true</t>
  </si>
  <si>
    <t>YESENIA PATRICIA MEDINA PALMERA</t>
  </si>
  <si>
    <t>CALLE 16 No. 3-15</t>
  </si>
  <si>
    <t>26814354</t>
  </si>
  <si>
    <t>CO1.BDOS.7243262</t>
  </si>
  <si>
    <t>CO1.PCCNTR.7188732</t>
  </si>
  <si>
    <t>23008432024</t>
  </si>
  <si>
    <t>$1,668,497,695</t>
  </si>
  <si>
    <t>$1,186,757,053</t>
  </si>
  <si>
    <t>https://community.secop.gov.co/Public/Tendering/OpportunityDetail/Index?noticeUID=CO1.NTC.7262584&amp;isFromPublicArea=True&amp;isModal=true&amp;asPopupView=true</t>
  </si>
  <si>
    <t>CO1.BDOS.9336569</t>
  </si>
  <si>
    <t>CO1.PCCNTR.8747458</t>
  </si>
  <si>
    <t>63003472025</t>
  </si>
  <si>
    <t>9006424629</t>
  </si>
  <si>
    <t>FUNDACION VIVIR POR SIEMPRE (FUVSI )</t>
  </si>
  <si>
    <t>https://community.secop.gov.co/Public/Tendering/OpportunityDetail/Index?noticeUID=CO1.NTC.9356624&amp;isFromPublicArea=True&amp;isModal=true&amp;asPopupView=true</t>
  </si>
  <si>
    <t>SANDRA PATRICIA MOYA HINESTROZA</t>
  </si>
  <si>
    <t>CO1.BDOS.7207214</t>
  </si>
  <si>
    <t>CO1.PCCNTR.7164874</t>
  </si>
  <si>
    <t>11027382024</t>
  </si>
  <si>
    <t>800060961</t>
  </si>
  <si>
    <t>ASOCIACION DE PADREES USUARIOS DEL BARRIO BUENAVISTA</t>
  </si>
  <si>
    <t>$834,463,297</t>
  </si>
  <si>
    <t>$459,197,708</t>
  </si>
  <si>
    <t>$375,265,589</t>
  </si>
  <si>
    <t>https://community.secop.gov.co/Public/Tendering/OpportunityDetail/Index?noticeUID=CO1.NTC.7232982&amp;isFromPublicArea=True&amp;isModal=true&amp;asPopupView=true</t>
  </si>
  <si>
    <t>ASOCIACION DE USUARIOS DEL PROGRAMA HOGARES DE BIENESTAR DEL BARRIO BUENAVISTA</t>
  </si>
  <si>
    <t>800060961-1</t>
  </si>
  <si>
    <t>CO1.BDOS.7222363</t>
  </si>
  <si>
    <t>CO1.PCCNTR.7173860</t>
  </si>
  <si>
    <t>15007542024</t>
  </si>
  <si>
    <t>$1,404,475,260</t>
  </si>
  <si>
    <t>$27,130,739</t>
  </si>
  <si>
    <t>https://community.secop.gov.co/Public/Tendering/OpportunityDetail/Index?noticeUID=CO1.NTC.7243429&amp;isFromPublicArea=True&amp;isModal=true&amp;asPopupView=true</t>
  </si>
  <si>
    <t>CO1.BDOS.9340929</t>
  </si>
  <si>
    <t>CO1.PCCNTR.8749935</t>
  </si>
  <si>
    <t>41006832025</t>
  </si>
  <si>
    <t>800255633</t>
  </si>
  <si>
    <t>ASC.PFHI.JOSE.E.RIVERA</t>
  </si>
  <si>
    <t>https://community.secop.gov.co/Public/Tendering/OpportunityDetail/Index?noticeUID=CO1.NTC.9360962&amp;isFromPublicArea=True&amp;isModal=true&amp;asPopupView=true</t>
  </si>
  <si>
    <t>YULLY KAROLINA MARTINEZ LOSADA</t>
  </si>
  <si>
    <t>CLL 13 # 5B-01</t>
  </si>
  <si>
    <t>CO1.BDOS.9325507</t>
  </si>
  <si>
    <t>CO1.PCCNTR.8741816</t>
  </si>
  <si>
    <t>13009872025</t>
  </si>
  <si>
    <t>$146,048,758</t>
  </si>
  <si>
    <t>$3,072</t>
  </si>
  <si>
    <t>1,651,545,283,331</t>
  </si>
  <si>
    <t>https://community.secop.gov.co/Public/Tendering/OpportunityDetail/Index?noticeUID=CO1.NTC.9347076&amp;isFromPublicArea=True&amp;isModal=true&amp;asPopupView=true</t>
  </si>
  <si>
    <t>$143,185,057</t>
  </si>
  <si>
    <t>$2,863,701</t>
  </si>
  <si>
    <t>CO1.BDOS.9337219</t>
  </si>
  <si>
    <t>CO1.PCCNTR.8747555</t>
  </si>
  <si>
    <t>76016052025</t>
  </si>
  <si>
    <t>$1,692,027,244</t>
  </si>
  <si>
    <t>https://community.secop.gov.co/Public/Tendering/OpportunityDetail/Index?noticeUID=CO1.NTC.9356915&amp;isFromPublicArea=True&amp;isModal=true&amp;asPopupView=true</t>
  </si>
  <si>
    <t>$1,658,850,239</t>
  </si>
  <si>
    <t>$33,177,005</t>
  </si>
  <si>
    <t>CO1.BDOS.9317830</t>
  </si>
  <si>
    <t>CO1.PCCNTR.8738022</t>
  </si>
  <si>
    <t>05021462025</t>
  </si>
  <si>
    <t>890984938</t>
  </si>
  <si>
    <t>PRESENCIA COLOMBO SUIZA</t>
  </si>
  <si>
    <t>$647,286,648</t>
  </si>
  <si>
    <t>$8,438,648</t>
  </si>
  <si>
    <t>https://community.secop.gov.co/Public/Tendering/OpportunityDetail/Index?noticeUID=CO1.NTC.9340344&amp;isFromPublicArea=True&amp;isModal=true&amp;asPopupView=true</t>
  </si>
  <si>
    <t>JUAN FELIPE RENDON OCHOA</t>
  </si>
  <si>
    <t>CRA 50 58-58</t>
  </si>
  <si>
    <t>CO1.BDOS.9336769</t>
  </si>
  <si>
    <t>CO1.PCCNTR.8747500</t>
  </si>
  <si>
    <t>13010272025</t>
  </si>
  <si>
    <t>$395,548,719</t>
  </si>
  <si>
    <t>https://community.secop.gov.co/Public/Tendering/OpportunityDetail/Index?noticeUID=CO1.NTC.9356902&amp;isFromPublicArea=True&amp;isModal=true&amp;asPopupView=true</t>
  </si>
  <si>
    <t>$387,792,862</t>
  </si>
  <si>
    <t>$7,755,857</t>
  </si>
  <si>
    <t>CO1.BDOS.7237807</t>
  </si>
  <si>
    <t>CO1.PCCNTR.7185036</t>
  </si>
  <si>
    <t>520010742024</t>
  </si>
  <si>
    <t>$4,376,962,746</t>
  </si>
  <si>
    <t>https://community.secop.gov.co/Public/Tendering/OpportunityDetail/Index?noticeUID=CO1.NTC.7256556&amp;isFromPublicArea=True&amp;isModal=true&amp;asPopupView=true</t>
  </si>
  <si>
    <t>CAROL MELISA BENAVIDES VILLOTA</t>
  </si>
  <si>
    <t>1085269112</t>
  </si>
  <si>
    <t>CO1.BDOS.9325013</t>
  </si>
  <si>
    <t>CO1.PCCNTR.8740970</t>
  </si>
  <si>
    <t>19007682025</t>
  </si>
  <si>
    <t>1061789116</t>
  </si>
  <si>
    <t>YESIKA PASTRANA</t>
  </si>
  <si>
    <t>https://community.secop.gov.co/Public/Tendering/OpportunityDetail/Index?noticeUID=CO1.NTC.9346360&amp;isFromPublicArea=True&amp;isModal=true&amp;asPopupView=true</t>
  </si>
  <si>
    <t>BA LA UNION CASA 1</t>
  </si>
  <si>
    <t>CO1.BDOS.9340933</t>
  </si>
  <si>
    <t>CO1.PCCNTR.8750128</t>
  </si>
  <si>
    <t>41006822025</t>
  </si>
  <si>
    <t>1084577187</t>
  </si>
  <si>
    <t>DANITHZA LIZETH OTALORA ZUÑIGA</t>
  </si>
  <si>
    <t>https://community.secop.gov.co/Public/Tendering/OpportunityDetail/Index?noticeUID=CO1.NTC.9360555&amp;isFromPublicArea=True&amp;isModal=true&amp;asPopupView=true</t>
  </si>
  <si>
    <t>CO1.BDOS.7236232</t>
  </si>
  <si>
    <t>CO1.PCCNTR.7185116</t>
  </si>
  <si>
    <t>250010812024</t>
  </si>
  <si>
    <t>$1,909,987,449</t>
  </si>
  <si>
    <t>https://community.secop.gov.co/Public/Tendering/OpportunityDetail/Index?noticeUID=CO1.NTC.7256841&amp;isFromPublicArea=True&amp;isModal=true&amp;asPopupView=true</t>
  </si>
  <si>
    <t>COORDINADOR CZ UBATE</t>
  </si>
  <si>
    <t>1072073143</t>
  </si>
  <si>
    <t>CO1.BDOS.7203751</t>
  </si>
  <si>
    <t>CO1.PCCNTR.7165401</t>
  </si>
  <si>
    <t>11027972024</t>
  </si>
  <si>
    <t>800061689</t>
  </si>
  <si>
    <t>ASOCIACIÓN LIBERTADORES</t>
  </si>
  <si>
    <t>$697,555,023</t>
  </si>
  <si>
    <t>$413,635,631</t>
  </si>
  <si>
    <t>$283,919,392</t>
  </si>
  <si>
    <t>https://community.secop.gov.co/Public/Tendering/OpportunityDetail/Index?noticeUID=CO1.NTC.7233503&amp;isFromPublicArea=True&amp;isModal=true&amp;asPopupView=true</t>
  </si>
  <si>
    <t>Asociación Libertadores</t>
  </si>
  <si>
    <t>CO1.BDOS.9265022</t>
  </si>
  <si>
    <t>CO1.PCCNTR.8705406</t>
  </si>
  <si>
    <t>70004062025</t>
  </si>
  <si>
    <t>https://community.secop.gov.co/Public/Tendering/OpportunityDetail/Index?noticeUID=CO1.NTC.9292117&amp;isFromPublicArea=True&amp;isModal=true&amp;asPopupView=true</t>
  </si>
  <si>
    <t>CO1.BDOS.7236573</t>
  </si>
  <si>
    <t>CO1.PCCNTR.7187502</t>
  </si>
  <si>
    <t>47007702024</t>
  </si>
  <si>
    <t>$3,157,761,002</t>
  </si>
  <si>
    <t>$1,084,811,856</t>
  </si>
  <si>
    <t>$2,072,949,146</t>
  </si>
  <si>
    <t>$5,913,446</t>
  </si>
  <si>
    <t>2,383,701,577,089</t>
  </si>
  <si>
    <t>https://community.secop.gov.co/Public/Tendering/OpportunityDetail/Index?noticeUID=CO1.NTC.7260303&amp;isFromPublicArea=True&amp;isModal=true&amp;asPopupView=true</t>
  </si>
  <si>
    <t>CO1.BDOS.9334927</t>
  </si>
  <si>
    <t>CO1.PCCNTR.8746376</t>
  </si>
  <si>
    <t>76015192025</t>
  </si>
  <si>
    <t>$2,529,807,337</t>
  </si>
  <si>
    <t>https://community.secop.gov.co/Public/Tendering/OpportunityDetail/Index?noticeUID=CO1.NTC.9355029&amp;isFromPublicArea=True&amp;isModal=true&amp;asPopupView=true</t>
  </si>
  <si>
    <t>CO1.BDOS.7216966</t>
  </si>
  <si>
    <t>CO1.PCCNTR.7169417</t>
  </si>
  <si>
    <t>15007382024</t>
  </si>
  <si>
    <t>800111523</t>
  </si>
  <si>
    <t>ASOCIACION DE PADRES USUARIOS SECTOR 7 DE AGOSTO PUERTO BOYACA</t>
  </si>
  <si>
    <t>$1,695,032,945</t>
  </si>
  <si>
    <t>$43,423,078</t>
  </si>
  <si>
    <t>3,239,699,666,922</t>
  </si>
  <si>
    <t>https://community.secop.gov.co/Public/Tendering/OpportunityDetail/Index?noticeUID=CO1.NTC.7238112&amp;isFromPublicArea=True&amp;isModal=true&amp;asPopupView=true</t>
  </si>
  <si>
    <t>7 DE AGOSTO</t>
  </si>
  <si>
    <t>CO1.BDOS.9305446</t>
  </si>
  <si>
    <t>CO1.PCCNTR.8742153</t>
  </si>
  <si>
    <t>11024392025</t>
  </si>
  <si>
    <t>$4,544</t>
  </si>
  <si>
    <t>https://community.secop.gov.co/Public/Tendering/OpportunityDetail/Index?noticeUID=CO1.NTC.9347400&amp;isFromPublicArea=True&amp;isModal=true&amp;asPopupView=true</t>
  </si>
  <si>
    <t>CO1.BDOS.9300038</t>
  </si>
  <si>
    <t>CO1.PCCNTR.8740188</t>
  </si>
  <si>
    <t>11024222025</t>
  </si>
  <si>
    <t>$1,498,782,674</t>
  </si>
  <si>
    <t>https://community.secop.gov.co/Public/Tendering/OpportunityDetail/Index?noticeUID=CO1.NTC.9345319&amp;isFromPublicArea=True&amp;isModal=true&amp;asPopupView=true</t>
  </si>
  <si>
    <t>$1,469,394,778</t>
  </si>
  <si>
    <t>$29,387,8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318097</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128,754,963</t>
  </si>
  <si>
    <t>https://community.secop.gov.co/Public/Tendering/OpportunityDetail/Index?noticeUID=CO1.NTC.9340924&amp;isFromPublicArea=True&amp;isModal=true&amp;asPopupView=true</t>
  </si>
  <si>
    <t>CO1.BDOS.9332313</t>
  </si>
  <si>
    <t>CO1.PCCNTR.8745079</t>
  </si>
  <si>
    <t>50005682025</t>
  </si>
  <si>
    <t>$257,187,559</t>
  </si>
  <si>
    <t>https://community.secop.gov.co/Public/Tendering/OpportunityDetail/Index?noticeUID=CO1.NTC.9353039&amp;isFromPublicArea=True&amp;isModal=true&amp;asPopupView=true</t>
  </si>
  <si>
    <t>$252,144,666</t>
  </si>
  <si>
    <t>$5,042,8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340045</t>
  </si>
  <si>
    <t>CO1.PCCNTR.8750113</t>
  </si>
  <si>
    <t>08008902025</t>
  </si>
  <si>
    <t>$1,095,128,942</t>
  </si>
  <si>
    <t>$67,109</t>
  </si>
  <si>
    <t>https://community.secop.gov.co/Public/Tendering/OpportunityDetail/Index?noticeUID=CO1.NTC.9360117&amp;isFromPublicArea=True&amp;isModal=true&amp;asPopupView=true</t>
  </si>
  <si>
    <t>$1,073,655,826</t>
  </si>
  <si>
    <t>$21,473,1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337314</t>
  </si>
  <si>
    <t>CO1.PCCNTR.8748115</t>
  </si>
  <si>
    <t>76016112025</t>
  </si>
  <si>
    <t>$1,436,146,118</t>
  </si>
  <si>
    <t>https://community.secop.gov.co/Public/Tendering/OpportunityDetail/Index?noticeUID=CO1.NTC.9357031&amp;isFromPublicArea=True&amp;isModal=true&amp;asPopupView=true</t>
  </si>
  <si>
    <t>$1,407,986,390</t>
  </si>
  <si>
    <t>$28,159,728</t>
  </si>
  <si>
    <t>CO1.BDOS.9320460</t>
  </si>
  <si>
    <t>CO1.PCCNTR.8738948</t>
  </si>
  <si>
    <t>54008772025</t>
  </si>
  <si>
    <t>900675422</t>
  </si>
  <si>
    <t>CORPORACION NUEVA GRANADA</t>
  </si>
  <si>
    <t>$354,741,461</t>
  </si>
  <si>
    <t>$40,800</t>
  </si>
  <si>
    <t>https://community.secop.gov.co/Public/Tendering/OpportunityDetail/Index?noticeUID=CO1.NTC.9342772&amp;isFromPublicArea=True&amp;isModal=true&amp;asPopupView=true</t>
  </si>
  <si>
    <t>MARTHA ESPERANZA DIAZ RINCON</t>
  </si>
  <si>
    <t>60302933</t>
  </si>
  <si>
    <t>$347,785,746</t>
  </si>
  <si>
    <t>$6,955,715</t>
  </si>
  <si>
    <t>CO1.BDOS.9317854</t>
  </si>
  <si>
    <t>CO1.PCCNTR.8737826</t>
  </si>
  <si>
    <t>17005382025</t>
  </si>
  <si>
    <t>30399879</t>
  </si>
  <si>
    <t>FRANCIA ELENA RAMIREZ JIMENEZ</t>
  </si>
  <si>
    <t>https://community.secop.gov.co/Public/Tendering/OpportunityDetail/Index?noticeUID=CO1.NTC.9340327&amp;isFromPublicArea=True&amp;isModal=true&amp;asPopupView=true</t>
  </si>
  <si>
    <t>Calle 11 Nº 41  59 Portal de Estambul</t>
  </si>
  <si>
    <t>CO1.BDOS.9330712</t>
  </si>
  <si>
    <t>CO1.PCCNTR.8746577</t>
  </si>
  <si>
    <t>73008802025</t>
  </si>
  <si>
    <t>$1,432,144,428</t>
  </si>
  <si>
    <t>$64,670</t>
  </si>
  <si>
    <t>https://community.secop.gov.co/Public/Tendering/OpportunityDetail/Index?noticeUID=CO1.NTC.9355111&amp;isFromPublicArea=True&amp;isModal=true&amp;asPopupView=true</t>
  </si>
  <si>
    <t>$1,404,063,165</t>
  </si>
  <si>
    <t>$28,081,263</t>
  </si>
  <si>
    <t>CO1.BDOS.8591394</t>
  </si>
  <si>
    <t>CO1.PCCNTR.8373080</t>
  </si>
  <si>
    <t>73007292025</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t>
  </si>
  <si>
    <t>901992793</t>
  </si>
  <si>
    <t>CONSORCIO ICBF TOL 2025</t>
  </si>
  <si>
    <t>$819,601,362</t>
  </si>
  <si>
    <t>https://community.secop.gov.co/Public/Tendering/OpportunityDetail/Index?noticeUID=CO1.NTC.8738103&amp;isFromPublicArea=True&amp;isModal=true&amp;asPopupView=true</t>
  </si>
  <si>
    <t>HYDROCONSULTORES S.A.S</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BDOS.9325142</t>
  </si>
  <si>
    <t>CO1.PCCNTR.8742167</t>
  </si>
  <si>
    <t>08008392025</t>
  </si>
  <si>
    <t>$282,651,026</t>
  </si>
  <si>
    <t>$2,589,566</t>
  </si>
  <si>
    <t>https://community.secop.gov.co/Public/Tendering/OpportunityDetail/Index?noticeUID=CO1.NTC.9347773&amp;isFromPublicArea=True&amp;isModal=true&amp;asPopupView=true</t>
  </si>
  <si>
    <t>CO1.BDOS.7231619</t>
  </si>
  <si>
    <t>CO1.PCCNTR.7181665</t>
  </si>
  <si>
    <t>52010392024</t>
  </si>
  <si>
    <t>900660097</t>
  </si>
  <si>
    <t>FUNDACION MADRES ADOLESCENTES</t>
  </si>
  <si>
    <t>$3,162,277,796</t>
  </si>
  <si>
    <t>https://community.secop.gov.co/Public/Tendering/OpportunityDetail/Index?noticeUID=CO1.NTC.7251679&amp;isFromPublicArea=True&amp;isModal=true&amp;asPopupView=true</t>
  </si>
  <si>
    <t>ZULLY CAROLINA PALACIOS PLAZA</t>
  </si>
  <si>
    <t>AVENIDA LOS ESTUDIANTES BARRIO MIRAMAR</t>
  </si>
  <si>
    <t>CO1.BDOS.7226855</t>
  </si>
  <si>
    <t>CO1.PCCNTR.7180853</t>
  </si>
  <si>
    <t>68009702024</t>
  </si>
  <si>
    <t>800070979</t>
  </si>
  <si>
    <t>APHB CAMPOHERMOSO</t>
  </si>
  <si>
    <t>$1,102,659,759</t>
  </si>
  <si>
    <t>https://community.secop.gov.co/Public/Tendering/OpportunityDetail/Index?noticeUID=CO1.NTC.7250412&amp;isFromPublicArea=True&amp;isModal=true&amp;asPopupView=true</t>
  </si>
  <si>
    <t>ISABEL MARIA CAMAÑO ACUÑA</t>
  </si>
  <si>
    <t>63364757</t>
  </si>
  <si>
    <t>CO1.BDOS.9316390</t>
  </si>
  <si>
    <t>CO1.PCCNTR.8737511</t>
  </si>
  <si>
    <t>05021022025</t>
  </si>
  <si>
    <t>890985642</t>
  </si>
  <si>
    <t>ASOCIACIÓN DE PADRES DE FAMILIA DE LOS NIÑOS USUARIOS DEL HOGAR INFANTIL VILLA SINFONIA</t>
  </si>
  <si>
    <t>https://community.secop.gov.co/Public/Tendering/OpportunityDetail/Index?noticeUID=CO1.NTC.9339819&amp;isFromPublicArea=True&amp;isModal=true&amp;asPopupView=true</t>
  </si>
  <si>
    <t>OSCAR ALONSO RESTREPO TABORDA</t>
  </si>
  <si>
    <t>CHAPINERO - CIUDAD BOLIVAR</t>
  </si>
  <si>
    <t>CO1.BDOS.7213111</t>
  </si>
  <si>
    <t>CO1.PCCNTR.7165146</t>
  </si>
  <si>
    <t>520010042024</t>
  </si>
  <si>
    <t>800080333</t>
  </si>
  <si>
    <t>ASOCIACIÓN DE USUARIOS DEL PROGRAMA HOGARES COMUNITARIOS DE BIENESTAR</t>
  </si>
  <si>
    <t>$1,234,141,025</t>
  </si>
  <si>
    <t>https://community.secop.gov.co/Public/Tendering/OpportunityDetail/Index?noticeUID=CO1.NTC.7233385&amp;isFromPublicArea=True&amp;isModal=true&amp;asPopupView=true</t>
  </si>
  <si>
    <t>FLOR ALBA RIVERA MARQUEZ</t>
  </si>
  <si>
    <t>Tuquerres Nariño</t>
  </si>
  <si>
    <t>36933052</t>
  </si>
  <si>
    <t>CO1.BDOS.9334260</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31,629,280</t>
  </si>
  <si>
    <t>https://community.secop.gov.co/Public/Tendering/OpportunityDetail/Index?noticeUID=CO1.NTC.9354561&amp;isFromPublicArea=True&amp;isModal=true&amp;asPopupView=true</t>
  </si>
  <si>
    <t>Tránsito Moreno de Meléndez</t>
  </si>
  <si>
    <t>MANUEL ANTONIO GOMEZ BUSTACARA</t>
  </si>
  <si>
    <t>1020811083</t>
  </si>
  <si>
    <t>CO1.BDOS.9313017</t>
  </si>
  <si>
    <t>CO1.PCCNTR.8735843</t>
  </si>
  <si>
    <t>05020232025</t>
  </si>
  <si>
    <t>1045528555</t>
  </si>
  <si>
    <t>Rosa renteria</t>
  </si>
  <si>
    <t>https://community.secop.gov.co/Public/Tendering/OpportunityDetail/Index?noticeUID=CO1.NTC.9337196&amp;isFromPublicArea=True&amp;isModal=true&amp;asPopupView=true</t>
  </si>
  <si>
    <t>ROSA RENTERIA GOMEZ</t>
  </si>
  <si>
    <t>CO1.BDOS.9328332</t>
  </si>
  <si>
    <t>CO1.PCCNTR.8743821</t>
  </si>
  <si>
    <t>17005652025</t>
  </si>
  <si>
    <t>$2,013,653,584</t>
  </si>
  <si>
    <t>https://community.secop.gov.co/Public/Tendering/OpportunityDetail/Index?noticeUID=CO1.NTC.9349847&amp;isFromPublicArea=True&amp;isModal=true&amp;asPopupView=true</t>
  </si>
  <si>
    <t>$1,974,170,181</t>
  </si>
  <si>
    <t>CO1.BDOS.7220002</t>
  </si>
  <si>
    <t>CO1.PCCNTR.7171738</t>
  </si>
  <si>
    <t>05018372024</t>
  </si>
  <si>
    <t>$1,122,122,321</t>
  </si>
  <si>
    <t>https://community.secop.gov.co/Public/Tendering/OpportunityDetail/Index?noticeUID=CO1.NTC.7240805&amp;isFromPublicArea=True&amp;isModal=true&amp;asPopupView=true</t>
  </si>
  <si>
    <t>CO1.BDOS.7989895</t>
  </si>
  <si>
    <t>CO1.PCCNTR.7788349</t>
  </si>
  <si>
    <t>66002602025</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7237604</t>
  </si>
  <si>
    <t>CO1.PCCNTR.7186906</t>
  </si>
  <si>
    <t>23007962024</t>
  </si>
  <si>
    <t>$1,976,343,706</t>
  </si>
  <si>
    <t>$1,444,244,192</t>
  </si>
  <si>
    <t>https://community.secop.gov.co/Public/Tendering/OpportunityDetail/Index?noticeUID=CO1.NTC.7258798&amp;isFromPublicArea=True&amp;isModal=true&amp;asPopupView=true</t>
  </si>
  <si>
    <t>CO1.BDOS.7228331</t>
  </si>
  <si>
    <t>CO1.PCCNTR.7180101</t>
  </si>
  <si>
    <t>190010102024</t>
  </si>
  <si>
    <t>800164570</t>
  </si>
  <si>
    <t>ASOCIACIÓN SANTA TERESA</t>
  </si>
  <si>
    <t>$2,055,252,573</t>
  </si>
  <si>
    <t>https://community.secop.gov.co/Public/Tendering/OpportunityDetail/Index?noticeUID=CO1.NTC.7249125&amp;isFromPublicArea=True&amp;isModal=true&amp;asPopupView=true</t>
  </si>
  <si>
    <t>ANGELA PAOLA CUCHUMBE CASAMACHIN</t>
  </si>
  <si>
    <t>CO1.BDOS.9310411</t>
  </si>
  <si>
    <t>CO1.PCCNTR.8733943</t>
  </si>
  <si>
    <t>05020192025</t>
  </si>
  <si>
    <t>1128392644</t>
  </si>
  <si>
    <t>karygc1988</t>
  </si>
  <si>
    <t>https://community.secop.gov.co/Public/Tendering/OpportunityDetail/Index?noticeUID=CO1.NTC.9334925&amp;isFromPublicArea=True&amp;isModal=true&amp;asPopupView=true</t>
  </si>
  <si>
    <t>KARINA GARCIA CORDOBA</t>
  </si>
  <si>
    <t>CO1.BDOS.7206125</t>
  </si>
  <si>
    <t>CO1.PCCNTR.7165626</t>
  </si>
  <si>
    <t>54007912024</t>
  </si>
  <si>
    <t>800136467</t>
  </si>
  <si>
    <t>HCB CERRO LA CRUZ</t>
  </si>
  <si>
    <t>$712,185,150</t>
  </si>
  <si>
    <t>$570,124,409</t>
  </si>
  <si>
    <t>$142,060,741</t>
  </si>
  <si>
    <t>$21,351,294</t>
  </si>
  <si>
    <t>https://community.secop.gov.co/Public/Tendering/OpportunityDetail/Index?noticeUID=CO1.NTC.7234047&amp;isFromPublicArea=True&amp;isModal=true&amp;asPopupView=true</t>
  </si>
  <si>
    <t>ASOCIACION CERRO LA CRUZ</t>
  </si>
  <si>
    <t>CO1.BDOS.9052090</t>
  </si>
  <si>
    <t>CO1.PCCNTR.8551116</t>
  </si>
  <si>
    <t>20005542025</t>
  </si>
  <si>
    <t>892300445</t>
  </si>
  <si>
    <t>HOSPITAL REGIONAL JOSE DAVID PADILLA VILLAFAÑE ESE DE AGUACHICA</t>
  </si>
  <si>
    <t>$1,028,059,970</t>
  </si>
  <si>
    <t>https://community.secop.gov.co/Public/Tendering/OpportunityDetail/Index?noticeUID=CO1.NTC.9076515&amp;isFromPublicArea=True&amp;isModal=true&amp;asPopupView=true</t>
  </si>
  <si>
    <t>CAROLINA OLIVELLA GALLEGO</t>
  </si>
  <si>
    <t>1065882698</t>
  </si>
  <si>
    <t>$995,559,970</t>
  </si>
  <si>
    <t>$32,500,000</t>
  </si>
  <si>
    <t>CO1.BDOS.9318204</t>
  </si>
  <si>
    <t>CO1.PCCNTR.8737852</t>
  </si>
  <si>
    <t>54008472025</t>
  </si>
  <si>
    <t>807006554</t>
  </si>
  <si>
    <t>Asociacion de Padres de Familia del Hogar Infantil Comunitario Copetin</t>
  </si>
  <si>
    <t>$12,544</t>
  </si>
  <si>
    <t>https://community.secop.gov.co/Public/Tendering/OpportunityDetail/Index?noticeUID=CO1.NTC.9340535&amp;isFromPublicArea=True&amp;isModal=true&amp;asPopupView=true</t>
  </si>
  <si>
    <t>MARIO ALBERTO SAUCEDO COLEY</t>
  </si>
  <si>
    <t>CALLE 5   7  -  81</t>
  </si>
  <si>
    <t>091541222</t>
  </si>
  <si>
    <t>CO1.BDOS.9325814</t>
  </si>
  <si>
    <t>CO1.PCCNTR.8741940</t>
  </si>
  <si>
    <t>27005652025</t>
  </si>
  <si>
    <t>$449,764,961</t>
  </si>
  <si>
    <t>$9,792</t>
  </si>
  <si>
    <t>https://community.secop.gov.co/Public/Tendering/OpportunityDetail/Index?noticeUID=CO1.NTC.9347445&amp;isFromPublicArea=True&amp;isModal=true&amp;asPopupView=true</t>
  </si>
  <si>
    <t>$440,946,040</t>
  </si>
  <si>
    <t>$8,818,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CO1.BDOS.9339646</t>
  </si>
  <si>
    <t>CO1.PCCNTR.8748684</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t>
  </si>
  <si>
    <t>https://community.secop.gov.co/Public/Tendering/OpportunityDetail/Index?noticeUID=CO1.NTC.9358963&amp;isFromPublicArea=True&amp;isModal=true&amp;asPopupView=true</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9333731</t>
  </si>
  <si>
    <t>CO1.PCCNTR.8747202</t>
  </si>
  <si>
    <t>150073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772,952,603</t>
  </si>
  <si>
    <t>$32,215</t>
  </si>
  <si>
    <t>https://community.secop.gov.co/Public/Tendering/OpportunityDetail/Index?noticeUID=CO1.NTC.9355902&amp;isFromPublicArea=True&amp;isModal=true&amp;asPopupView=true</t>
  </si>
  <si>
    <t>$757,796,670</t>
  </si>
  <si>
    <t>$15,155,9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9082</t>
  </si>
  <si>
    <t>CO1.PCCNTR.7164935</t>
  </si>
  <si>
    <t>11027742024</t>
  </si>
  <si>
    <t>800244957</t>
  </si>
  <si>
    <t>ASOCIACION DE USUARIOS DEL PROGRAMA HOGARES DE BIENESTAR SECTOR LAURELES</t>
  </si>
  <si>
    <t>$1,187,758,259</t>
  </si>
  <si>
    <t>$715,283,150</t>
  </si>
  <si>
    <t>$472,475,109</t>
  </si>
  <si>
    <t>$28,826,775</t>
  </si>
  <si>
    <t>https://community.secop.gov.co/Public/Tendering/OpportunityDetail/Index?noticeUID=CO1.NTC.7233413&amp;isFromPublicArea=True&amp;isModal=true&amp;asPopupView=true</t>
  </si>
  <si>
    <t>MARTHA CECILIA JIMENEZ CHIGUASUQUE</t>
  </si>
  <si>
    <t>CRA 79 B # 73 A 61 SUR CASA 7</t>
  </si>
  <si>
    <t>52469349</t>
  </si>
  <si>
    <t>CO1.BDOS.7205129</t>
  </si>
  <si>
    <t>CO1.PCCNTR.7165318</t>
  </si>
  <si>
    <t>11028202024</t>
  </si>
  <si>
    <t>900187007</t>
  </si>
  <si>
    <t>ASOCIACION DE USUARIOS DEL PROGRAMA DE HOGARES DE BIENESTAR FONTANAR DE LA ESPERANZA</t>
  </si>
  <si>
    <t>$460,938,404</t>
  </si>
  <si>
    <t>$210,389,426</t>
  </si>
  <si>
    <t>$250,548,978</t>
  </si>
  <si>
    <t>https://community.secop.gov.co/Public/Tendering/OpportunityDetail/Index?noticeUID=CO1.NTC.7233791&amp;isFromPublicArea=True&amp;isModal=true&amp;asPopupView=true</t>
  </si>
  <si>
    <t>NUVIA ESPERANZA</t>
  </si>
  <si>
    <t>53084423</t>
  </si>
  <si>
    <t>CO1.BDOS.9331195</t>
  </si>
  <si>
    <t>CO1.PCCNTR.8745821</t>
  </si>
  <si>
    <t>15006822025</t>
  </si>
  <si>
    <t>https://community.secop.gov.co/Public/Tendering/OpportunityDetail/Index?noticeUID=CO1.NTC.9353853&amp;isFromPublicArea=True&amp;isModal=true&amp;asPopupView=true</t>
  </si>
  <si>
    <t>CO1.BDOS.9321165</t>
  </si>
  <si>
    <t>CO1.PCCNTR.8739948</t>
  </si>
  <si>
    <t>15006712025</t>
  </si>
  <si>
    <t>ARRENDAR INMUEBLE PARA EL FUNCIONAMIENTO DEL CENTRO ZONAL GARAGOA DEL ICBF</t>
  </si>
  <si>
    <t>28685729</t>
  </si>
  <si>
    <t>LILIANA CALDERON OLAYA</t>
  </si>
  <si>
    <t>$41,183,070</t>
  </si>
  <si>
    <t>$375,142</t>
  </si>
  <si>
    <t>https://community.secop.gov.co/Public/Tendering/OpportunityDetail/Index?noticeUID=CO1.NTC.9344604&amp;isFromPublicArea=True&amp;isModal=true&amp;asPopupView=true</t>
  </si>
  <si>
    <t>Calle 8 18 28</t>
  </si>
  <si>
    <t>CO1.BDOS.9311761</t>
  </si>
  <si>
    <t>CO1.PCCNTR.8734331</t>
  </si>
  <si>
    <t>47006332025</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t>
  </si>
  <si>
    <t>891780111</t>
  </si>
  <si>
    <t>UNIMAGDALENA</t>
  </si>
  <si>
    <t>$2,143,568,174</t>
  </si>
  <si>
    <t>$12,540,015</t>
  </si>
  <si>
    <t>90,701,584,360</t>
  </si>
  <si>
    <t>https://community.secop.gov.co/Public/Tendering/OpportunityDetail/Index?noticeUID=CO1.NTC.9335961&amp;isFromPublicArea=True&amp;isModal=true&amp;asPopupView=true</t>
  </si>
  <si>
    <t>PABLO VERA SALAZAR</t>
  </si>
  <si>
    <t>Carrera 32 No. 2208</t>
  </si>
  <si>
    <t>85475793</t>
  </si>
  <si>
    <t>$2,080,568,174</t>
  </si>
  <si>
    <t>$63,000,000</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BDOS.7217724</t>
  </si>
  <si>
    <t>CO1.PCCNTR.7169489</t>
  </si>
  <si>
    <t>15007552024</t>
  </si>
  <si>
    <t>800190565</t>
  </si>
  <si>
    <t>LA ASOCIACION DE PADRES USUARIOS DE LOS HOGARES COMUNITARIOS DE BIENESTAR FAMILIAR, OTRAS MODALIDADES DE ATENCION INTEGRAL A LA PRIMERA INFANCIA Y MAD</t>
  </si>
  <si>
    <t>$789,191,372</t>
  </si>
  <si>
    <t>$16,004,682</t>
  </si>
  <si>
    <t>https://community.secop.gov.co/Public/Tendering/OpportunityDetail/Index?noticeUID=CO1.NTC.7238200&amp;isFromPublicArea=True&amp;isModal=true&amp;asPopupView=true</t>
  </si>
  <si>
    <t>DERIN YAZMIN PAREDES CORDERO</t>
  </si>
  <si>
    <t>23660643</t>
  </si>
  <si>
    <t>CO1.BDOS.9333825</t>
  </si>
  <si>
    <t>CO1.PCCNTR.8746644</t>
  </si>
  <si>
    <t>41006512025</t>
  </si>
  <si>
    <t>813008918</t>
  </si>
  <si>
    <t>RESGUARDO INDIGENA NASA PAEZ</t>
  </si>
  <si>
    <t>$681,656,378</t>
  </si>
  <si>
    <t>https://community.secop.gov.co/Public/Tendering/OpportunityDetail/Index?noticeUID=CO1.NTC.9354955&amp;isFromPublicArea=True&amp;isModal=true&amp;asPopupView=true</t>
  </si>
  <si>
    <t>RESGUARDO INDIGENA NASA PAEZ HUILA HUILA</t>
  </si>
  <si>
    <t>INSPECCIÓN DE RIO NEGRO</t>
  </si>
  <si>
    <t>$668,290,566</t>
  </si>
  <si>
    <t>$13,365,812</t>
  </si>
  <si>
    <t>CO1.BDOS.9321193</t>
  </si>
  <si>
    <t>CO1.PCCNTR.8739000</t>
  </si>
  <si>
    <t>13009592025</t>
  </si>
  <si>
    <t>800071899</t>
  </si>
  <si>
    <t>ASOCIACION DE PADRES DE HOGARES DE BIENESTAR EL HORIZONTE</t>
  </si>
  <si>
    <t>$307,084,125</t>
  </si>
  <si>
    <t>$9,024</t>
  </si>
  <si>
    <t>https://community.secop.gov.co/Public/Tendering/OpportunityDetail/Index?noticeUID=CO1.NTC.9343917&amp;isFromPublicArea=True&amp;isModal=true&amp;asPopupView=true</t>
  </si>
  <si>
    <t>JAIDITH DEL CARMEN MALDONADO CABRERA</t>
  </si>
  <si>
    <t>$301,062,868</t>
  </si>
  <si>
    <t>$6,021,2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381</t>
  </si>
  <si>
    <t>CO1.PCCNTR.8747241</t>
  </si>
  <si>
    <t>23007392025</t>
  </si>
  <si>
    <t>$867,120,936</t>
  </si>
  <si>
    <t>$69,170</t>
  </si>
  <si>
    <t>1,300,524,599,389</t>
  </si>
  <si>
    <t>https://community.secop.gov.co/Public/Tendering/OpportunityDetail/Index?noticeUID=CO1.NTC.9355979&amp;isFromPublicArea=True&amp;isModal=true&amp;asPopupView=true</t>
  </si>
  <si>
    <t>CO1.BDOS.9336200</t>
  </si>
  <si>
    <t>CO1.PCCNTR.8747058</t>
  </si>
  <si>
    <t>11025282025</t>
  </si>
  <si>
    <t>$1,955,317,310</t>
  </si>
  <si>
    <t>https://community.secop.gov.co/Public/Tendering/OpportunityDetail/Index?noticeUID=CO1.NTC.9356431&amp;isFromPublicArea=True&amp;isModal=true&amp;asPopupView=true</t>
  </si>
  <si>
    <t>CO1.BDOS.9319833</t>
  </si>
  <si>
    <t>CO1.PCCNTR.8745689</t>
  </si>
  <si>
    <t>73008292025</t>
  </si>
  <si>
    <t>890703775</t>
  </si>
  <si>
    <t>ASOCIACION DE PADRES DE FAMILIA DEL HOGAR INFANTIL PILATUNAS DEL CORREGIMIENTO DE CHICORAL MUNICIPIO DEL ESPINAL DEPARTAMENTO DEL TOLIMA</t>
  </si>
  <si>
    <t>https://community.secop.gov.co/Public/Tendering/OpportunityDetail/Index?noticeUID=CO1.NTC.9353831&amp;isFromPublicArea=True&amp;isModal=true&amp;asPopupView=true</t>
  </si>
  <si>
    <t>DANIELA SALAZAR CUELLAR</t>
  </si>
  <si>
    <t>CO1.BDOS.9332975</t>
  </si>
  <si>
    <t>CO1.PCCNTR.8745807</t>
  </si>
  <si>
    <t>86003992025</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325099</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6732&amp;isFromPublicArea=True&amp;isModal=true&amp;asPopupView=true</t>
  </si>
  <si>
    <t>CO1.BDOS.9319919</t>
  </si>
  <si>
    <t>CO1.PCCNTR.8747132</t>
  </si>
  <si>
    <t>73008422025</t>
  </si>
  <si>
    <t>890707086</t>
  </si>
  <si>
    <t>ASOCIACION DE PADRES DE FAMILIA DEL HOGAR INFANTIL PICARDIAS DEL MUNICIPIO DE IBAGUE</t>
  </si>
  <si>
    <t>$5,952</t>
  </si>
  <si>
    <t>https://community.secop.gov.co/Public/Tendering/OpportunityDetail/Index?noticeUID=CO1.NTC.9353795&amp;isFromPublicArea=True&amp;isModal=true&amp;asPopupView=true</t>
  </si>
  <si>
    <t>JESSICA CAROLINA VARGAS VASQUEZ</t>
  </si>
  <si>
    <t>CO1.BDOS.9337591</t>
  </si>
  <si>
    <t>CO1.PCCNTR.8748538</t>
  </si>
  <si>
    <t>13010402025</t>
  </si>
  <si>
    <t>$1,433,108,856</t>
  </si>
  <si>
    <t>$93,013</t>
  </si>
  <si>
    <t>1,171,365,352,170</t>
  </si>
  <si>
    <t>https://community.secop.gov.co/Public/Tendering/OpportunityDetail/Index?noticeUID=CO1.NTC.9357975&amp;isFromPublicArea=True&amp;isModal=true&amp;asPopupView=true</t>
  </si>
  <si>
    <t>$1,405,008,682</t>
  </si>
  <si>
    <t>$28,100,174</t>
  </si>
  <si>
    <t>CO1.BDOS.7225000</t>
  </si>
  <si>
    <t>CO1.PCCNTR.7181022</t>
  </si>
  <si>
    <t>68010092024</t>
  </si>
  <si>
    <t>800159984</t>
  </si>
  <si>
    <t>APHB BARRIO CENTRO</t>
  </si>
  <si>
    <t>$669,196,137</t>
  </si>
  <si>
    <t>https://community.secop.gov.co/Public/Tendering/OpportunityDetail/Index?noticeUID=CO1.NTC.7250140&amp;isFromPublicArea=True&amp;isModal=true&amp;asPopupView=true</t>
  </si>
  <si>
    <t>ANA ELCIDA MANRIQUE SANCHEZ</t>
  </si>
  <si>
    <t>CRA. 2 No. 2 - 63</t>
  </si>
  <si>
    <t>CO1.BDOS.9313635</t>
  </si>
  <si>
    <t>CO1.PCCNTR.8738902</t>
  </si>
  <si>
    <t>11023742025</t>
  </si>
  <si>
    <t>860010526</t>
  </si>
  <si>
    <t>Obra Misionera de Jesus y Maria</t>
  </si>
  <si>
    <t>$711,392,939</t>
  </si>
  <si>
    <t>$15,488</t>
  </si>
  <si>
    <t>https://community.secop.gov.co/Public/Tendering/OpportunityDetail/Index?noticeUID=CO1.NTC.9342202&amp;isFromPublicArea=True&amp;isModal=true&amp;asPopupView=true</t>
  </si>
  <si>
    <t>Fanny Casanova</t>
  </si>
  <si>
    <t>$697,444,058</t>
  </si>
  <si>
    <t>$13,948,881</t>
  </si>
  <si>
    <t>CO1.BDOS.7224722</t>
  </si>
  <si>
    <t>CO1.PCCNTR.7179347</t>
  </si>
  <si>
    <t>68009782024</t>
  </si>
  <si>
    <t>800141315</t>
  </si>
  <si>
    <t>ASOCIACION DE PADRES DE HOGARES DE BIENESTAR LA INDUSTRIAL Y OTROS</t>
  </si>
  <si>
    <t>$1,589,674,519</t>
  </si>
  <si>
    <t>https://community.secop.gov.co/Public/Tendering/OpportunityDetail/Index?noticeUID=CO1.NTC.7248388&amp;isFromPublicArea=True&amp;isModal=true&amp;asPopupView=true</t>
  </si>
  <si>
    <t>ANYEL DANIELA VARGAS AYALA</t>
  </si>
  <si>
    <t>CARRERA 5 B # 18 - 33 VILLA CAROLA</t>
  </si>
  <si>
    <t>1100969810</t>
  </si>
  <si>
    <t>CO1.BDOS.9318231</t>
  </si>
  <si>
    <t>CO1.PCCNTR.8738053</t>
  </si>
  <si>
    <t>19007422025</t>
  </si>
  <si>
    <t>1061761002</t>
  </si>
  <si>
    <t>Angie Andrea Rodríguez Herrera</t>
  </si>
  <si>
    <t>https://community.secop.gov.co/Public/Tendering/OpportunityDetail/Index?noticeUID=CO1.NTC.9340651&amp;isFromPublicArea=True&amp;isModal=true&amp;asPopupView=true</t>
  </si>
  <si>
    <t>CR 23 N 2A-41 PNDIGUANDO</t>
  </si>
  <si>
    <t>CO1.BDOS.9324825</t>
  </si>
  <si>
    <t>CO1.PCCNTR.8741020</t>
  </si>
  <si>
    <t>20006372025</t>
  </si>
  <si>
    <t>892301269</t>
  </si>
  <si>
    <t>HOGAR   INFANTIL LAS  DALIAS</t>
  </si>
  <si>
    <t>https://community.secop.gov.co/Public/Tendering/OpportunityDetail/Index?noticeUID=CO1.NTC.9345955&amp;isFromPublicArea=True&amp;isModal=true&amp;asPopupView=true</t>
  </si>
  <si>
    <t>HOGAR INFANTIL   LAS DALIAS</t>
  </si>
  <si>
    <t>CO1.BDOS.7239192</t>
  </si>
  <si>
    <t>CO1.PCCNTR.7188651</t>
  </si>
  <si>
    <t>47007882024</t>
  </si>
  <si>
    <t>$1,107,108,579</t>
  </si>
  <si>
    <t>$4,652,773</t>
  </si>
  <si>
    <t>1,637,091,868,258</t>
  </si>
  <si>
    <t>https://community.secop.gov.co/Public/Tendering/OpportunityDetail/Index?noticeUID=CO1.NTC.7262637&amp;isFromPublicArea=True&amp;isModal=true&amp;asPopupView=true</t>
  </si>
  <si>
    <t>CO1.BDOS.9319573</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SANDRA BIBIANA CAPERA MARIN</t>
  </si>
  <si>
    <t>CO1.BDOS.7234272</t>
  </si>
  <si>
    <t>CO1.PCCNTR.7183253</t>
  </si>
  <si>
    <t>130011672024</t>
  </si>
  <si>
    <t>$1,698,508,148</t>
  </si>
  <si>
    <t>$1,124,605,883</t>
  </si>
  <si>
    <t>https://community.secop.gov.co/Public/Tendering/OpportunityDetail/Index?noticeUID=CO1.NTC.7254219&amp;isFromPublicArea=True&amp;isModal=true&amp;asPopupView=true</t>
  </si>
  <si>
    <t>CO1.BDOS.7235174</t>
  </si>
  <si>
    <t>CO1.PCCNTR.7183645</t>
  </si>
  <si>
    <t>2700551*2024</t>
  </si>
  <si>
    <t>900361589</t>
  </si>
  <si>
    <t>FUNDACION TALENTO DE BARRIO</t>
  </si>
  <si>
    <t>$3,315,070,300</t>
  </si>
  <si>
    <t>https://community.secop.gov.co/Public/Tendering/OpportunityDetail/Index?noticeUID=CO1.NTC.7255329&amp;isFromPublicArea=True&amp;isModal=true&amp;asPopupView=true</t>
  </si>
  <si>
    <t>FUNDACION TALENTO DE BARRIO VANEGAS RENTERIA</t>
  </si>
  <si>
    <t>CO1.BDOS.9317708</t>
  </si>
  <si>
    <t>CO1.PCCNTR.8738124</t>
  </si>
  <si>
    <t>13009182025</t>
  </si>
  <si>
    <t>900302666</t>
  </si>
  <si>
    <t>ASOCIACION DE PADRES DE FAMILIA DE NIÑOS Y NIÑAS DEL HOGAR INFANTIL COMUNITARIO EL LIMONAR</t>
  </si>
  <si>
    <t>https://community.secop.gov.co/Public/Tendering/OpportunityDetail/Index?noticeUID=CO1.NTC.9340197&amp;isFromPublicArea=True&amp;isModal=true&amp;asPopupView=true</t>
  </si>
  <si>
    <t>FABIOLA PASTORA CABRALES SOTO</t>
  </si>
  <si>
    <t>33220783</t>
  </si>
  <si>
    <t>CO1.BDOS.7205535</t>
  </si>
  <si>
    <t>CO1.PCCNTR.7164281</t>
  </si>
  <si>
    <t>11026272024</t>
  </si>
  <si>
    <t>8001267699</t>
  </si>
  <si>
    <t>asociacion madres comunitarias y padres usuarios de los barrios laguna tapete</t>
  </si>
  <si>
    <t>$1,106,514,566</t>
  </si>
  <si>
    <t>$615,136,551</t>
  </si>
  <si>
    <t>$491,378,015</t>
  </si>
  <si>
    <t>$25,314,037</t>
  </si>
  <si>
    <t>https://community.secop.gov.co/Public/Tendering/OpportunityDetail/Index?noticeUID=CO1.NTC.7232788&amp;isFromPublicArea=True&amp;isModal=true&amp;asPopupView=true</t>
  </si>
  <si>
    <t>MARY TERESA LUGO</t>
  </si>
  <si>
    <t>CO1.BDOS.9273355</t>
  </si>
  <si>
    <t>CO1.PCCNTR.8709428</t>
  </si>
  <si>
    <t>19007132025</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3647573</t>
  </si>
  <si>
    <t>CO1.PCCNTR.4340450</t>
  </si>
  <si>
    <t>23003622022</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t>
  </si>
  <si>
    <t>800096777</t>
  </si>
  <si>
    <t>ALCALDIA MUNICIPAL DE SAHAGÚN</t>
  </si>
  <si>
    <t>https://community.secop.gov.co/Public/Tendering/OpportunityDetail/Index?noticeUID=CO1.NTC.3670741&amp;isFromPublicArea=True&amp;isModal=true&amp;asPopupView=true</t>
  </si>
  <si>
    <t>JAIRO ANDRES BALMACEDA OTERO</t>
  </si>
  <si>
    <t>15048969</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ELCIRA EGINO YEPEZ</t>
  </si>
  <si>
    <t>34973236</t>
  </si>
  <si>
    <t>CO1.BDOS.9326386</t>
  </si>
  <si>
    <t>CO1.PCCNTR.8742032</t>
  </si>
  <si>
    <t>76014222025</t>
  </si>
  <si>
    <t>https://community.secop.gov.co/Public/Tendering/OpportunityDetail/Index?noticeUID=CO1.NTC.9347582&amp;isFromPublicArea=True&amp;isModal=true&amp;asPopupView=true</t>
  </si>
  <si>
    <t>CO1.BDOS.9322636</t>
  </si>
  <si>
    <t>CO1.PCCNTR.8739569</t>
  </si>
  <si>
    <t>70004162025</t>
  </si>
  <si>
    <t>https://community.secop.gov.co/Public/Tendering/OpportunityDetail/Index?noticeUID=CO1.NTC.9344080&amp;isFromPublicArea=True&amp;isModal=true&amp;asPopupView=true</t>
  </si>
  <si>
    <t>$461,109,802</t>
  </si>
  <si>
    <t>$9,232,641</t>
  </si>
  <si>
    <t>CO1.BDOS.7243510</t>
  </si>
  <si>
    <t>CO1.PCCNTR.7188553</t>
  </si>
  <si>
    <t>05019502024</t>
  </si>
  <si>
    <t>$1,312,938,045</t>
  </si>
  <si>
    <t>https://community.secop.gov.co/Public/Tendering/OpportunityDetail/Index?noticeUID=CO1.NTC.7262419&amp;isFromPublicArea=True&amp;isModal=true&amp;asPopupView=true</t>
  </si>
  <si>
    <t>CO1.BDOS.9263774</t>
  </si>
  <si>
    <t>CO1.PCCNTR.8704721</t>
  </si>
  <si>
    <t>41005822025</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t>
  </si>
  <si>
    <t>$548,767,669</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7224284</t>
  </si>
  <si>
    <t>CO1.PCCNTR.7179336</t>
  </si>
  <si>
    <t>68009772024</t>
  </si>
  <si>
    <t>800064869</t>
  </si>
  <si>
    <t>APHB VILLANUEVA</t>
  </si>
  <si>
    <t>$1,141,557,125</t>
  </si>
  <si>
    <t>https://community.secop.gov.co/Public/Tendering/OpportunityDetail/Index?noticeUID=CO1.NTC.7248365&amp;isFromPublicArea=True&amp;isModal=true&amp;asPopupView=true</t>
  </si>
  <si>
    <t>MARLEY JULIANA ALQUICHIRE ARDILA</t>
  </si>
  <si>
    <t>CARRERA 9 # 12 - 04</t>
  </si>
  <si>
    <t>1101074843</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260943</t>
  </si>
  <si>
    <t>CO1.PCCNTR.8702832</t>
  </si>
  <si>
    <t>05019812025</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t>
  </si>
  <si>
    <t>$1,142,997,168</t>
  </si>
  <si>
    <t>$77,378,688</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309429</t>
  </si>
  <si>
    <t>CO1.PCCNTR.8744356</t>
  </si>
  <si>
    <t>11023912025</t>
  </si>
  <si>
    <t>$389,463,354</t>
  </si>
  <si>
    <t>https://community.secop.gov.co/Public/Tendering/OpportunityDetail/Index?noticeUID=CO1.NTC.9351691&amp;isFromPublicArea=True&amp;isModal=true&amp;asPopupView=true</t>
  </si>
  <si>
    <t>$381,826,818</t>
  </si>
  <si>
    <t>$7,636,536</t>
  </si>
  <si>
    <t>CO1.BDOS.7217907</t>
  </si>
  <si>
    <t>CO1.PCCNTR.7171147</t>
  </si>
  <si>
    <t>20006432024</t>
  </si>
  <si>
    <t>$3,632,204,369</t>
  </si>
  <si>
    <t>https://community.secop.gov.co/Public/Tendering/OpportunityDetail/Index?noticeUID=CO1.NTC.7240327&amp;isFromPublicArea=True&amp;isModal=true&amp;asPopupView=true</t>
  </si>
  <si>
    <t>CO1.BDOS.9063824</t>
  </si>
  <si>
    <t>CO1.PCCNTR.8563568</t>
  </si>
  <si>
    <t>68007552025</t>
  </si>
  <si>
    <t>900006037</t>
  </si>
  <si>
    <t>E.S.E HOSPITAL UNIVERSITARIO DE SANTANDER</t>
  </si>
  <si>
    <t>$4,221,843,313</t>
  </si>
  <si>
    <t>https://community.secop.gov.co/Public/Tendering/OpportunityDetail/Index?noticeUID=CO1.NTC.9091654&amp;isFromPublicArea=True&amp;isModal=true&amp;asPopupView=true</t>
  </si>
  <si>
    <t>PAOLA ANDREA ORTEGA SANABRIA</t>
  </si>
  <si>
    <t>$4,098,877,003</t>
  </si>
  <si>
    <t>$122,966,310</t>
  </si>
  <si>
    <t>EDILMA PINTO GOMEZ</t>
  </si>
  <si>
    <t>63308502</t>
  </si>
  <si>
    <t>CO1.BDOS.7220103</t>
  </si>
  <si>
    <t>CO1.PCCNTR.7171290</t>
  </si>
  <si>
    <t>05018272024</t>
  </si>
  <si>
    <t>800044796</t>
  </si>
  <si>
    <t>ASOCIACION DE PADRES DE HOGARES DE BIENESTAR FUTURAS ESTRELLAS</t>
  </si>
  <si>
    <t>$1,466,944,485</t>
  </si>
  <si>
    <t>https://community.secop.gov.co/Public/Tendering/OpportunityDetail/Index?noticeUID=CO1.NTC.7241003&amp;isFromPublicArea=True&amp;isModal=true&amp;asPopupView=true</t>
  </si>
  <si>
    <t>NANCY VARGAS MONTOYA</t>
  </si>
  <si>
    <t>CO1.BDOS.7231892</t>
  </si>
  <si>
    <t>CO1.PCCNTR.7181852</t>
  </si>
  <si>
    <t>70006182024</t>
  </si>
  <si>
    <t>8002421141</t>
  </si>
  <si>
    <t>ASOCIACION COMUNITARIA HATILLO</t>
  </si>
  <si>
    <t>$2,854,045,721</t>
  </si>
  <si>
    <t>https://community.secop.gov.co/Public/Tendering/OpportunityDetail/Index?noticeUID=CO1.NTC.7251969&amp;isFromPublicArea=True&amp;isModal=true&amp;asPopupView=true</t>
  </si>
  <si>
    <t>SANDRA MADERO PELUFO</t>
  </si>
  <si>
    <t>corregimiento de la  peña</t>
  </si>
  <si>
    <t>CO1.BDOS.9318412</t>
  </si>
  <si>
    <t>CO1.PCCNTR.8737961</t>
  </si>
  <si>
    <t>44008192025</t>
  </si>
  <si>
    <t>9005891105</t>
  </si>
  <si>
    <t>INSTITUCION PRESTADORA DE SERVICIOS DE SALUD INDIGENA WALE KERU IPSI</t>
  </si>
  <si>
    <t>$6,586,409,859</t>
  </si>
  <si>
    <t>https://community.secop.gov.co/Public/Tendering/OpportunityDetail/Index?noticeUID=CO1.NTC.9340933&amp;isFromPublicArea=True&amp;isModal=true&amp;asPopupView=true</t>
  </si>
  <si>
    <t>INSTITUCION PRESTADORA DE SALUD INDIGENA WALE KERU IPSI</t>
  </si>
  <si>
    <t>900589110-5</t>
  </si>
  <si>
    <t>$6,394,572,679</t>
  </si>
  <si>
    <t>$191,837,180</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5 Dia(s)</t>
  </si>
  <si>
    <t>CO1.BDOS.9317023</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Barrio la loma</t>
  </si>
  <si>
    <t>CO1.BDOS.7208290</t>
  </si>
  <si>
    <t>CO1.PCCNTR.7164960</t>
  </si>
  <si>
    <t>11028022024</t>
  </si>
  <si>
    <t>830029334</t>
  </si>
  <si>
    <t>asociacion de usuarios del programa hogares de bienestar sector casaloma rincon de galicia porvenir de la estancia</t>
  </si>
  <si>
    <t>$1,021,396,169</t>
  </si>
  <si>
    <t>$624,086,406</t>
  </si>
  <si>
    <t>$397,309,763</t>
  </si>
  <si>
    <t>https://community.secop.gov.co/Public/Tendering/OpportunityDetail/Index?noticeUID=CO1.NTC.7233816&amp;isFromPublicArea=True&amp;isModal=true&amp;asPopupView=true</t>
  </si>
  <si>
    <t>NIDIA LORENA CASTAÑEDA CHAPARRO</t>
  </si>
  <si>
    <t>TRANSVERSAL 44 B # 78 A SUR 05</t>
  </si>
  <si>
    <t>1033733874</t>
  </si>
  <si>
    <t>CO1.BDOS.9305462</t>
  </si>
  <si>
    <t>CO1.PCCNTR.8737435</t>
  </si>
  <si>
    <t>11023452025</t>
  </si>
  <si>
    <t>$1,543,125,357</t>
  </si>
  <si>
    <t>https://community.secop.gov.co/Public/Tendering/OpportunityDetail/Index?noticeUID=CO1.NTC.9339762&amp;isFromPublicArea=True&amp;isModal=true&amp;asPopupView=true</t>
  </si>
  <si>
    <t>$1,512,867,997</t>
  </si>
  <si>
    <t>$30,257,3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327401</t>
  </si>
  <si>
    <t>CO1.PCCNTR.8747609</t>
  </si>
  <si>
    <t>47006782025</t>
  </si>
  <si>
    <t>$393,572,831</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321638</t>
  </si>
  <si>
    <t>CO1.PCCNTR.8739769</t>
  </si>
  <si>
    <t>27005422025</t>
  </si>
  <si>
    <t>901060777</t>
  </si>
  <si>
    <t>fundacion para la gestion social de la infancia del choco</t>
  </si>
  <si>
    <t>$471,655,205</t>
  </si>
  <si>
    <t>https://community.secop.gov.co/Public/Tendering/OpportunityDetail/Index?noticeUID=CO1.NTC.9343945&amp;isFromPublicArea=True&amp;isModal=true&amp;asPopupView=true</t>
  </si>
  <si>
    <t>KELLY JOHANA PINILLA PALACIOS</t>
  </si>
  <si>
    <t>1003984180</t>
  </si>
  <si>
    <t>$462,407,064</t>
  </si>
  <si>
    <t>$9,248,1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334990</t>
  </si>
  <si>
    <t>CO1.PCCNTR.8746748</t>
  </si>
  <si>
    <t>76015352025</t>
  </si>
  <si>
    <t>$2,936,096,008</t>
  </si>
  <si>
    <t>https://community.secop.gov.co/Public/Tendering/OpportunityDetail/Index?noticeUID=CO1.NTC.9354979&amp;isFromPublicArea=True&amp;isModal=true&amp;asPopupView=true</t>
  </si>
  <si>
    <t>CO1.BDOS.9318352</t>
  </si>
  <si>
    <t>CO1.PCCNTR.8738050</t>
  </si>
  <si>
    <t>0502144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t>
  </si>
  <si>
    <t>$5,950,405,068</t>
  </si>
  <si>
    <t>$27,589,473</t>
  </si>
  <si>
    <t>https://community.secop.gov.co/Public/Tendering/OpportunityDetail/Index?noticeUID=CO1.NTC.934063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35977</t>
  </si>
  <si>
    <t>CO1.PCCNTR.7185640</t>
  </si>
  <si>
    <t>130011792024</t>
  </si>
  <si>
    <t>800190369</t>
  </si>
  <si>
    <t>ASOCIACION DE PADRES DE HOGARES COMUNITARIOS DE BIENESTAR MIS PRIMERAS LUCES</t>
  </si>
  <si>
    <t>$3,055,478,584</t>
  </si>
  <si>
    <t>$2,009,760,369</t>
  </si>
  <si>
    <t>2,309,574,430,076</t>
  </si>
  <si>
    <t>https://community.secop.gov.co/Public/Tendering/OpportunityDetail/Index?noticeUID=CO1.NTC.7257095&amp;isFromPublicArea=True&amp;isModal=true&amp;asPopupView=true</t>
  </si>
  <si>
    <t>INEDIS PAOLA PALACIO ZUÑIGA</t>
  </si>
  <si>
    <t>CRR SINCERIN  SEC NUEVA ESPERANZA CR 9 CL 12  18 CL LA CORRALEJA</t>
  </si>
  <si>
    <t>1044922323</t>
  </si>
  <si>
    <t>CO1.BDOS.7206916</t>
  </si>
  <si>
    <t>CO1.PCCNTR.7164902</t>
  </si>
  <si>
    <t>11026842024</t>
  </si>
  <si>
    <t>8000716764</t>
  </si>
  <si>
    <t>asociacion de padres de bienestar barrio argelia bosa</t>
  </si>
  <si>
    <t>$764,656,533</t>
  </si>
  <si>
    <t>$460,389,043</t>
  </si>
  <si>
    <t>$304,267,490</t>
  </si>
  <si>
    <t>https://community.secop.gov.co/Public/Tendering/OpportunityDetail/Index?noticeUID=CO1.NTC.7232558&amp;isFromPublicArea=True&amp;isModal=true&amp;asPopupView=true</t>
  </si>
  <si>
    <t>MARTHA CECILIA BUITRAGO DUARTE</t>
  </si>
  <si>
    <t>51649902</t>
  </si>
  <si>
    <t>CO1.BDOS.9319667</t>
  </si>
  <si>
    <t>CO1.PCCNTR.8738801</t>
  </si>
  <si>
    <t>13009432025</t>
  </si>
  <si>
    <t>$212,844,877</t>
  </si>
  <si>
    <t>$24,480</t>
  </si>
  <si>
    <t>https://community.secop.gov.co/Public/Tendering/OpportunityDetail/Index?noticeUID=CO1.NTC.9341738&amp;isFromPublicArea=True&amp;isModal=true&amp;asPopupView=true</t>
  </si>
  <si>
    <t>$208,671,448</t>
  </si>
  <si>
    <t>$4,173,429</t>
  </si>
  <si>
    <t>CO1.BDOS.9263505</t>
  </si>
  <si>
    <t>CO1.PCCNTR.8704631</t>
  </si>
  <si>
    <t>47006272025</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t>
  </si>
  <si>
    <t>$367,099,300</t>
  </si>
  <si>
    <t>$23,806,700</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230 Dia(s)</t>
  </si>
  <si>
    <t>CO1.BDOS.9331660</t>
  </si>
  <si>
    <t>CO1.PCCNTR.8746348</t>
  </si>
  <si>
    <t>23007342025</t>
  </si>
  <si>
    <t>$1,357,835,656</t>
  </si>
  <si>
    <t>$91,100</t>
  </si>
  <si>
    <t>1,478,976,721,617</t>
  </si>
  <si>
    <t>https://community.secop.gov.co/Public/Tendering/OpportunityDetail/Index?noticeUID=CO1.NTC.9355014&amp;isFromPublicArea=True&amp;isModal=true&amp;asPopupView=true</t>
  </si>
  <si>
    <t>CO1.BDOS.7219609</t>
  </si>
  <si>
    <t>CO1.PCCNTR.7171162</t>
  </si>
  <si>
    <t>4401242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4,449,450,358</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32278</t>
  </si>
  <si>
    <t>CO1.PCCNTR.8745054</t>
  </si>
  <si>
    <t>81003122025</t>
  </si>
  <si>
    <t>1116806359</t>
  </si>
  <si>
    <t>NATALIA CAROLINA MORALES BLANCO</t>
  </si>
  <si>
    <t>https://community.secop.gov.co/Public/Tendering/OpportunityDetail/Index?noticeUID=CO1.NTC.9352653&amp;isFromPublicArea=True&amp;isModal=true&amp;asPopupView=true</t>
  </si>
  <si>
    <t>Natalia carolina Morales Blanco</t>
  </si>
  <si>
    <t>Calle 19 N 18 _ 13</t>
  </si>
  <si>
    <t>CO1.BDOS.7206266</t>
  </si>
  <si>
    <t>CO1.PCCNTR.7164830</t>
  </si>
  <si>
    <t>11026752024</t>
  </si>
  <si>
    <t>800078140</t>
  </si>
  <si>
    <t>ASOCIACION PUERTA DE TEJA</t>
  </si>
  <si>
    <t>$911,391,095</t>
  </si>
  <si>
    <t>$406,394,315</t>
  </si>
  <si>
    <t>$504,996,780</t>
  </si>
  <si>
    <t>https://community.secop.gov.co/Public/Tendering/OpportunityDetail/Index?noticeUID=CO1.NTC.7232933&amp;isFromPublicArea=True&amp;isModal=true&amp;asPopupView=true</t>
  </si>
  <si>
    <t>ASOCIACIÓN PUERTA DE TEJA</t>
  </si>
  <si>
    <t>CO1.BDOS.7234701</t>
  </si>
  <si>
    <t>CO1.PCCNTR.7182932</t>
  </si>
  <si>
    <t>66005632024</t>
  </si>
  <si>
    <t>901786904</t>
  </si>
  <si>
    <t>ASOCIACION DE MADRES COMUNITARIAS Y TRANSITADAS MILAGRO DE VIDA</t>
  </si>
  <si>
    <t>$8,233,641,376</t>
  </si>
  <si>
    <t>https://community.secop.gov.co/Public/Tendering/OpportunityDetail/Index?noticeUID=CO1.NTC.7254045&amp;isFromPublicArea=True&amp;isModal=true&amp;asPopupView=true</t>
  </si>
  <si>
    <t>MONICA SANCHEZ CARDONA</t>
  </si>
  <si>
    <t>CO1.BDOS.7237660</t>
  </si>
  <si>
    <t>CO1.PCCNTR.7185158</t>
  </si>
  <si>
    <t>23007942024</t>
  </si>
  <si>
    <t>812002825</t>
  </si>
  <si>
    <t>ASOCIACIÓN DE PADRES DE FAMILIA DE HCB EL RODEO Y OTROS</t>
  </si>
  <si>
    <t>$3,526,749,382</t>
  </si>
  <si>
    <t>$2,441,897,417</t>
  </si>
  <si>
    <t>https://community.secop.gov.co/Public/Tendering/OpportunityDetail/Index?noticeUID=CO1.NTC.7257232&amp;isFromPublicArea=True&amp;isModal=true&amp;asPopupView=true</t>
  </si>
  <si>
    <t>Dionisia del Carmen Noguera Ballestero</t>
  </si>
  <si>
    <t>CR1-1-451 VEREDA EL ANHELO</t>
  </si>
  <si>
    <t>30610214</t>
  </si>
  <si>
    <t>CO1.BDOS.9336849</t>
  </si>
  <si>
    <t>CO1.PCCNTR.8747809</t>
  </si>
  <si>
    <t>76014902025</t>
  </si>
  <si>
    <t>890312809</t>
  </si>
  <si>
    <t>HOGAR INFANTIL GERARDO VALENCIA CANO</t>
  </si>
  <si>
    <t>$711,854,059</t>
  </si>
  <si>
    <t>https://community.secop.gov.co/Public/Tendering/OpportunityDetail/Index?noticeUID=CO1.NTC.9356918&amp;isFromPublicArea=True&amp;isModal=true&amp;asPopupView=true</t>
  </si>
  <si>
    <t>DAYRA CECILIA VANEGAS VASQUEZ</t>
  </si>
  <si>
    <t>CLL 6 NO 52 -71 B. TRANSFORMACION</t>
  </si>
  <si>
    <t>66749000</t>
  </si>
  <si>
    <t>CO1.BDOS.9317921</t>
  </si>
  <si>
    <t>CO1.PCCNTR.8738136</t>
  </si>
  <si>
    <t>66004582025</t>
  </si>
  <si>
    <t>1097729291</t>
  </si>
  <si>
    <t>LAURA MARIA RIOS HERNANDEZ</t>
  </si>
  <si>
    <t>https://community.secop.gov.co/Public/Tendering/OpportunityDetail/Index?noticeUID=CO1.NTC.9340740&amp;isFromPublicArea=True&amp;isModal=true&amp;asPopupView=true</t>
  </si>
  <si>
    <t>CO1.BDOS.7236772</t>
  </si>
  <si>
    <t>CO1.PCCNTR.7187403</t>
  </si>
  <si>
    <t>47007672024</t>
  </si>
  <si>
    <t>$3,024,537,535</t>
  </si>
  <si>
    <t>$1,050,364,904</t>
  </si>
  <si>
    <t>$1,974,172,631</t>
  </si>
  <si>
    <t>https://community.secop.gov.co/Public/Tendering/OpportunityDetail/Index?noticeUID=CO1.NTC.7260015&amp;isFromPublicArea=True&amp;isModal=true&amp;asPopupView=true</t>
  </si>
  <si>
    <t>CO1.BDOS.7244668</t>
  </si>
  <si>
    <t>CO1.PCCNTR.7189310</t>
  </si>
  <si>
    <t>05019292024</t>
  </si>
  <si>
    <t>$1,900,937,881</t>
  </si>
  <si>
    <t>1,153,924,765,998</t>
  </si>
  <si>
    <t>https://community.secop.gov.co/Public/Tendering/OpportunityDetail/Index?noticeUID=CO1.NTC.7263563&amp;isFromPublicArea=True&amp;isModal=true&amp;asPopupView=true</t>
  </si>
  <si>
    <t>CO1.BDOS.7205511</t>
  </si>
  <si>
    <t>CO1.PCCNTR.7165118</t>
  </si>
  <si>
    <t>11027792024</t>
  </si>
  <si>
    <t>901866496</t>
  </si>
  <si>
    <t>ASOCIACION DE MADRES COMUNITARIAS Y PADRES USUARIOS DE  HOGARES DE BIENESTAR  PEQUEÑOS EXPLORADORES</t>
  </si>
  <si>
    <t>$275,290,387</t>
  </si>
  <si>
    <t>$182,899,186</t>
  </si>
  <si>
    <t>$92,391,201</t>
  </si>
  <si>
    <t>$7,359,727</t>
  </si>
  <si>
    <t>https://community.secop.gov.co/Public/Tendering/OpportunityDetail/Index?noticeUID=CO1.NTC.7233337&amp;isFromPublicArea=True&amp;isModal=true&amp;asPopupView=true</t>
  </si>
  <si>
    <t>asociacion pequeños exploradores asociacion de madres y padres usuarios</t>
  </si>
  <si>
    <t>CO1.BDOS.9337615</t>
  </si>
  <si>
    <t>CO1.PCCNTR.8748870</t>
  </si>
  <si>
    <t>68008932025</t>
  </si>
  <si>
    <t>$931,201,553</t>
  </si>
  <si>
    <t>https://community.secop.gov.co/Public/Tendering/OpportunityDetail/Index?noticeUID=CO1.NTC.9358793&amp;isFromPublicArea=True&amp;isModal=true&amp;asPopupView=true</t>
  </si>
  <si>
    <t>$912,942,699</t>
  </si>
  <si>
    <t>$18,258,854</t>
  </si>
  <si>
    <t>CO1.BDOS.9332011</t>
  </si>
  <si>
    <t>CO1.PCCNTR.8745527</t>
  </si>
  <si>
    <t>20006802025</t>
  </si>
  <si>
    <t>$455,068,696</t>
  </si>
  <si>
    <t>https://community.secop.gov.co/Public/Tendering/OpportunityDetail/Index?noticeUID=CO1.NTC.9352766&amp;isFromPublicArea=True&amp;isModal=true&amp;asPopupView=true</t>
  </si>
  <si>
    <t>$446,145,780</t>
  </si>
  <si>
    <t>$8,922,9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332951</t>
  </si>
  <si>
    <t>CO1.PCCNTR.8745180</t>
  </si>
  <si>
    <t>27005782025</t>
  </si>
  <si>
    <t>35897233</t>
  </si>
  <si>
    <t>LUZ MIRELY MOSQUERA CHALA</t>
  </si>
  <si>
    <t>https://community.secop.gov.co/Public/Tendering/OpportunityDetail/Index?noticeUID=CO1.NTC.9353465&amp;isFromPublicArea=True&amp;isModal=true&amp;asPopupView=true</t>
  </si>
  <si>
    <t>CO1.BDOS.9340274</t>
  </si>
  <si>
    <t>CO1.PCCNTR.8749816</t>
  </si>
  <si>
    <t>18004162025</t>
  </si>
  <si>
    <t>$1,386,489,576</t>
  </si>
  <si>
    <t>$79,348</t>
  </si>
  <si>
    <t>938,820,724,768</t>
  </si>
  <si>
    <t>https://community.secop.gov.co/Public/Tendering/OpportunityDetail/Index?noticeUID=CO1.NTC.9360948&amp;isFromPublicArea=True&amp;isModal=true&amp;asPopupView=true</t>
  </si>
  <si>
    <t>$1,359,303,506</t>
  </si>
  <si>
    <t>$27,186,070</t>
  </si>
  <si>
    <t>CO1.BDOS.9334858</t>
  </si>
  <si>
    <t>CO1.PCCNTR.8746391</t>
  </si>
  <si>
    <t>44008502025</t>
  </si>
  <si>
    <t>1120749877</t>
  </si>
  <si>
    <t>yorlenis caicedo rivera</t>
  </si>
  <si>
    <t>https://community.secop.gov.co/Public/Tendering/OpportunityDetail/Index?noticeUID=CO1.NTC.9355322&amp;isFromPublicArea=True&amp;isModal=true&amp;asPopupView=true</t>
  </si>
  <si>
    <t>Yorlenis Caicedo Rivera</t>
  </si>
  <si>
    <t>CO1.BDOS.7233756</t>
  </si>
  <si>
    <t>CO1.PCCNTR.7183118</t>
  </si>
  <si>
    <t>05019242024</t>
  </si>
  <si>
    <t>$2,923,064,148</t>
  </si>
  <si>
    <t>https://community.secop.gov.co/Public/Tendering/OpportunityDetail/Index?noticeUID=CO1.NTC.7253342&amp;isFromPublicArea=True&amp;isModal=true&amp;asPopupView=true</t>
  </si>
  <si>
    <t>CO1.BDOS.9333535</t>
  </si>
  <si>
    <t>CO1.PCCNTR.8745801</t>
  </si>
  <si>
    <t>81003172025</t>
  </si>
  <si>
    <t>900503441</t>
  </si>
  <si>
    <t>ASOCIACION FREPAEN</t>
  </si>
  <si>
    <t>$1,214,823,681</t>
  </si>
  <si>
    <t>https://community.secop.gov.co/Public/Tendering/OpportunityDetail/Index?noticeUID=CO1.NTC.9353390&amp;isFromPublicArea=True&amp;isModal=true&amp;asPopupView=true</t>
  </si>
  <si>
    <t>CARLOS ALBERTO VELAZQUEZ MADERO</t>
  </si>
  <si>
    <t>CALLE 18 N. 12 65</t>
  </si>
  <si>
    <t>96124587</t>
  </si>
  <si>
    <t>CO1.BDOS.9331056</t>
  </si>
  <si>
    <t>CO1.PCCNTR.8744271</t>
  </si>
  <si>
    <t>20006772025</t>
  </si>
  <si>
    <t>$235,210,340</t>
  </si>
  <si>
    <t>https://community.secop.gov.co/Public/Tendering/OpportunityDetail/Index?noticeUID=CO1.NTC.9351854&amp;isFromPublicArea=True&amp;isModal=true&amp;asPopupView=true</t>
  </si>
  <si>
    <t>$230,598,373</t>
  </si>
  <si>
    <t>$4,611,9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9326535</t>
  </si>
  <si>
    <t>CO1.PCCNTR.8743503</t>
  </si>
  <si>
    <t>11024612025</t>
  </si>
  <si>
    <t>900217424</t>
  </si>
  <si>
    <t>FUNDACIÓN PSICOREHABILITAR IPS</t>
  </si>
  <si>
    <t>$4,975,091,783</t>
  </si>
  <si>
    <t>$45,580,259</t>
  </si>
  <si>
    <t>https://community.secop.gov.co/Public/Tendering/OpportunityDetail/Index?noticeUID=CO1.NTC.9349605&amp;isFromPublicArea=True&amp;isModal=true&amp;asPopupView=true</t>
  </si>
  <si>
    <t>JAIRO SEGURA ROMERO</t>
  </si>
  <si>
    <t>CO1.BDOS.9336074</t>
  </si>
  <si>
    <t>CO1.PCCNTR.8747372</t>
  </si>
  <si>
    <t>19008012025</t>
  </si>
  <si>
    <t>$1,505,095,818</t>
  </si>
  <si>
    <t>https://community.secop.gov.co/Public/Tendering/OpportunityDetail/Index?noticeUID=CO1.NTC.9356335&amp;isFromPublicArea=True&amp;isModal=true&amp;asPopupView=true</t>
  </si>
  <si>
    <t>$1,475,584,135</t>
  </si>
  <si>
    <t>$29,511,683</t>
  </si>
  <si>
    <t>CO1.BDOS.9330102</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508,967,301</t>
  </si>
  <si>
    <t>https://community.secop.gov.co/Public/Tendering/OpportunityDetail/Index?noticeUID=CO1.NTC.9350547&amp;isFromPublicArea=True&amp;isModal=true&amp;asPopupView=true</t>
  </si>
  <si>
    <t>CO1.BDOS.9334377</t>
  </si>
  <si>
    <t>CO1.PCCNTR.8746730</t>
  </si>
  <si>
    <t>54009202025</t>
  </si>
  <si>
    <t>$2,455,907,052</t>
  </si>
  <si>
    <t>$147,936</t>
  </si>
  <si>
    <t>https://community.secop.gov.co/Public/Tendering/OpportunityDetail/Index?noticeUID=CO1.NTC.9354960&amp;isFromPublicArea=True&amp;isModal=true&amp;asPopupView=true</t>
  </si>
  <si>
    <t>$2,407,752,012</t>
  </si>
  <si>
    <t>$48,155,040</t>
  </si>
  <si>
    <t>CO1.BDOS.9336851</t>
  </si>
  <si>
    <t>CO1.PCCNTR.8748265</t>
  </si>
  <si>
    <t>13010362025</t>
  </si>
  <si>
    <t>https://community.secop.gov.co/Public/Tendering/OpportunityDetail/Index?noticeUID=CO1.NTC.9357550&amp;isFromPublicArea=True&amp;isModal=true&amp;asPopupView=true</t>
  </si>
  <si>
    <t>CO1.BDOS.7239982</t>
  </si>
  <si>
    <t>CO1.PCCNTR.7187614</t>
  </si>
  <si>
    <t>250010862024</t>
  </si>
  <si>
    <t>$1,144,643,524</t>
  </si>
  <si>
    <t>https://community.secop.gov.co/Public/Tendering/OpportunityDetail/Index?noticeUID=CO1.NTC.7260512&amp;isFromPublicArea=True&amp;isModal=true&amp;asPopupView=true</t>
  </si>
  <si>
    <t>CO1.BDOS.9319601</t>
  </si>
  <si>
    <t>CO1.PCCNTR.8738368</t>
  </si>
  <si>
    <t>19007522025</t>
  </si>
  <si>
    <t>1130947053</t>
  </si>
  <si>
    <t>JESSICA TATIANA LUCUMI CAMPO</t>
  </si>
  <si>
    <t>https://community.secop.gov.co/Public/Tendering/OpportunityDetail/Index?noticeUID=CO1.NTC.9341275&amp;isFromPublicArea=True&amp;isModal=true&amp;asPopupView=true</t>
  </si>
  <si>
    <t>Jessica Tatiana Lucumi Campo</t>
  </si>
  <si>
    <t>Calle 6D N 2 - 82 San Fernando</t>
  </si>
  <si>
    <t>CO1.BDOS.7234463</t>
  </si>
  <si>
    <t>CO1.PCCNTR.7184409</t>
  </si>
  <si>
    <t>05019002024</t>
  </si>
  <si>
    <t>800065195</t>
  </si>
  <si>
    <t>ASOCIACIÓN DE PADRES USUARIOS, OTRAS MODALIDADES DE ATENCIÓN A PRIMERA INFANCIA Y MADRES COMUNITARIAS MIRADOR PRIMERA</t>
  </si>
  <si>
    <t>$2,137,334,671</t>
  </si>
  <si>
    <t>https://community.secop.gov.co/Public/Tendering/OpportunityDetail/Index?noticeUID=CO1.NTC.7255646&amp;isFromPublicArea=True&amp;isModal=true&amp;asPopupView=true</t>
  </si>
  <si>
    <t>NIDIA MARIA OSORIO FERNANDEZ</t>
  </si>
  <si>
    <t>CO1.BDOS.7206496</t>
  </si>
  <si>
    <t>CO1.PCCNTR.7165602</t>
  </si>
  <si>
    <t>11027162024</t>
  </si>
  <si>
    <t>800062371</t>
  </si>
  <si>
    <t>ASOCIACION DE MADRES COMUNITARIAS Y PADRES USUARIOS DE HOGARES DE BIENESTAR FAMILIAR NUEVA GENERACION DE COLOMBIANOS</t>
  </si>
  <si>
    <t>$430,061,465</t>
  </si>
  <si>
    <t>$254,711,609</t>
  </si>
  <si>
    <t>$175,349,856</t>
  </si>
  <si>
    <t>https://community.secop.gov.co/Public/Tendering/OpportunityDetail/Index?noticeUID=CO1.NTC.7234009&amp;isFromPublicArea=True&amp;isModal=true&amp;asPopupView=true</t>
  </si>
  <si>
    <t>ROSA LEIDA GUERRERO</t>
  </si>
  <si>
    <t>20714989</t>
  </si>
  <si>
    <t>CO1.BDOS.9299104</t>
  </si>
  <si>
    <t>CO1.PCCNTR.8738989</t>
  </si>
  <si>
    <t>11023852025</t>
  </si>
  <si>
    <t>https://community.secop.gov.co/Public/Tendering/OpportunityDetail/Index?noticeUID=CO1.NTC.9343282&amp;isFromPublicArea=True&amp;isModal=true&amp;asPopupView=true</t>
  </si>
  <si>
    <t>CO1.BDOS.7702066</t>
  </si>
  <si>
    <t>CO1.PCCNTR.7853254</t>
  </si>
  <si>
    <t>11012112025</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7213738</t>
  </si>
  <si>
    <t>CO1.PCCNTR.7165718</t>
  </si>
  <si>
    <t>41006752024</t>
  </si>
  <si>
    <t>8001396031</t>
  </si>
  <si>
    <t>asociacion de usuarios del programa de hogares de bienestar del barrio luis ignacio andrade</t>
  </si>
  <si>
    <t>$1,779,402,608</t>
  </si>
  <si>
    <t>https://community.secop.gov.co/Public/Tendering/OpportunityDetail/Index?noticeUID=CO1.NTC.7234703&amp;isFromPublicArea=True&amp;isModal=true&amp;asPopupView=true</t>
  </si>
  <si>
    <t>MARTHA CONSTANZA CELIS VERU</t>
  </si>
  <si>
    <t>calle 83 # 6 - 10</t>
  </si>
  <si>
    <t>36308364</t>
  </si>
  <si>
    <t>CO1.BDOS.9340675</t>
  </si>
  <si>
    <t>CO1.PCCNTR.8749623</t>
  </si>
  <si>
    <t>91002172025</t>
  </si>
  <si>
    <t>52928554</t>
  </si>
  <si>
    <t>LUZ ANGELA SUAREZ HERRERA</t>
  </si>
  <si>
    <t>https://community.secop.gov.co/Public/Tendering/OpportunityDetail/Index?noticeUID=CO1.NTC.9360217&amp;isFromPublicArea=True&amp;isModal=true&amp;asPopupView=true</t>
  </si>
  <si>
    <t>CO1.BDOS.9273580</t>
  </si>
  <si>
    <t>CO1.PCCNTR.8709622</t>
  </si>
  <si>
    <t>91002042025</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t>
  </si>
  <si>
    <t>$765,250,577</t>
  </si>
  <si>
    <t>$48,190,993</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KAREN CARVALHO DOMINGUEZ</t>
  </si>
  <si>
    <t>41058311</t>
  </si>
  <si>
    <t>CO1.BDOS.9341741</t>
  </si>
  <si>
    <t>CO1.PCCNTR.8750409</t>
  </si>
  <si>
    <t>41006852025</t>
  </si>
  <si>
    <t>1061759048</t>
  </si>
  <si>
    <t>Karen Lizeth Sanchez Erazo</t>
  </si>
  <si>
    <t>https://community.secop.gov.co/Public/Tendering/OpportunityDetail/Index?noticeUID=CO1.NTC.9361480&amp;isFromPublicArea=True&amp;isModal=true&amp;asPopupView=true</t>
  </si>
  <si>
    <t>Karen Lizeth Sánchez Erazo</t>
  </si>
  <si>
    <t>CO1.BDOS.9332249</t>
  </si>
  <si>
    <t>CO1.PCCNTR.8745360</t>
  </si>
  <si>
    <t>50005692025</t>
  </si>
  <si>
    <t>892099364</t>
  </si>
  <si>
    <t>ASOCIACION DE PADRES DE FAMILIA Y VECINOS DEL HOGAR INFANTIL LA ESPERANZA</t>
  </si>
  <si>
    <t>https://community.secop.gov.co/Public/Tendering/OpportunityDetail/Index?noticeUID=CO1.NTC.9352899&amp;isFromPublicArea=True&amp;isModal=true&amp;asPopupView=true</t>
  </si>
  <si>
    <t>HOGAR INFANTIL LA ESPERANZA</t>
  </si>
  <si>
    <t>CO1.BDOS.7237067</t>
  </si>
  <si>
    <t>CO1.PCCNTR.7185373</t>
  </si>
  <si>
    <t>130011712024</t>
  </si>
  <si>
    <t>800189920</t>
  </si>
  <si>
    <t>fundacion de la comunidad unida gustavo martinez caffyn</t>
  </si>
  <si>
    <t>$3,490,894,103</t>
  </si>
  <si>
    <t>890,160,248,428</t>
  </si>
  <si>
    <t>https://community.secop.gov.co/Public/Tendering/OpportunityDetail/Index?noticeUID=CO1.NTC.7257481&amp;isFromPublicArea=True&amp;isModal=true&amp;asPopupView=true</t>
  </si>
  <si>
    <t>ROSA MARIA MARTINEZ CASTRO</t>
  </si>
  <si>
    <t>LOS ALPES TRV 72B #66 -32</t>
  </si>
  <si>
    <t>CO1.BDOS.9317552</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1,340,633,014</t>
  </si>
  <si>
    <t>https://community.secop.gov.co/Public/Tendering/OpportunityDetail/Index?noticeUID=CO1.NTC.9340913&amp;isFromPublicArea=True&amp;isModal=true&amp;asPopupView=true</t>
  </si>
  <si>
    <t>CO1.BDOS.9337304</t>
  </si>
  <si>
    <t>CO1.PCCNTR.8748104</t>
  </si>
  <si>
    <t>76014922025</t>
  </si>
  <si>
    <t>890311953</t>
  </si>
  <si>
    <t>HOGAR INFANTIL VILLACOLOMBIA</t>
  </si>
  <si>
    <t>https://community.secop.gov.co/Public/Tendering/OpportunityDetail/Index?noticeUID=CO1.NTC.9357010&amp;isFromPublicArea=True&amp;isModal=true&amp;asPopupView=true</t>
  </si>
  <si>
    <t>SANDRA SOFIA RAMOS ALMARIO</t>
  </si>
  <si>
    <t>CALLE 51 Nº 11-21</t>
  </si>
  <si>
    <t>38556532</t>
  </si>
  <si>
    <t>CO1.BDOS.7231143</t>
  </si>
  <si>
    <t>CO1.PCCNTR.7181763</t>
  </si>
  <si>
    <t>70005942024</t>
  </si>
  <si>
    <t>800231332</t>
  </si>
  <si>
    <t>ASOCIACION DE PADRES DE FAMILIA DE HOGARES DE BIENESTAR DEL MUNICIPIO DE MORROA</t>
  </si>
  <si>
    <t>$4,177,187,400</t>
  </si>
  <si>
    <t>https://community.secop.gov.co/Public/Tendering/OpportunityDetail/Index?noticeUID=CO1.NTC.7251726&amp;isFromPublicArea=True&amp;isModal=true&amp;asPopupView=true</t>
  </si>
  <si>
    <t>WILLIAM FABIAN SALCEDO PEREZ</t>
  </si>
  <si>
    <t>CR 4 15 19 BRR SAN FRANCISCO</t>
  </si>
  <si>
    <t>92153835</t>
  </si>
  <si>
    <t>CO1.BDOS.9323134</t>
  </si>
  <si>
    <t>CO1.PCCNTR.8745374</t>
  </si>
  <si>
    <t>63003252025</t>
  </si>
  <si>
    <t>41952125</t>
  </si>
  <si>
    <t>CLAUDIA CAROLINA CAMPOS CASTAÑO</t>
  </si>
  <si>
    <t>https://community.secop.gov.co/Public/Tendering/OpportunityDetail/Index?noticeUID=CO1.NTC.9353203&amp;isFromPublicArea=True&amp;isModal=true&amp;asPopupView=true</t>
  </si>
  <si>
    <t>claudia carolina campos castaño</t>
  </si>
  <si>
    <t>CO1.BDOS.9313767</t>
  </si>
  <si>
    <t>CO1.PCCNTR.8735068</t>
  </si>
  <si>
    <t>63003142025</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t>
  </si>
  <si>
    <t>800090796</t>
  </si>
  <si>
    <t>FUNDACIÓN INSTITUTO FONOAUDIOLOGICO</t>
  </si>
  <si>
    <t>$566,200,956</t>
  </si>
  <si>
    <t>https://community.secop.gov.co/Public/Tendering/OpportunityDetail/Index?noticeUID=CO1.NTC.9337214&amp;isFromPublicArea=True&amp;isModal=true&amp;asPopupView=true</t>
  </si>
  <si>
    <t>INFAC</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7227679</t>
  </si>
  <si>
    <t>CO1.PCCNTR.7179816</t>
  </si>
  <si>
    <t>130010642024</t>
  </si>
  <si>
    <t>$2,376,375,086</t>
  </si>
  <si>
    <t>https://community.secop.gov.co/Public/Tendering/OpportunityDetail/Index?noticeUID=CO1.NTC.7248939&amp;isFromPublicArea=True&amp;isModal=true&amp;asPopupView=true</t>
  </si>
  <si>
    <t>CO1.BDOS.9302970</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37,258,781</t>
  </si>
  <si>
    <t>https://community.secop.gov.co/Public/Tendering/OpportunityDetail/Index?noticeUID=CO1.NTC.9331197&amp;isFromPublicArea=True&amp;isModal=true&amp;asPopupView=true</t>
  </si>
  <si>
    <t>Myriam Judith Carvajal de Alvarez</t>
  </si>
  <si>
    <t>AK 68 No 68B 31 bloque sur piso p3</t>
  </si>
  <si>
    <t>CO1.BDOS.7229611</t>
  </si>
  <si>
    <t>CO1.PCCNTR.7180807</t>
  </si>
  <si>
    <t>13001079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t>
  </si>
  <si>
    <t>900131241</t>
  </si>
  <si>
    <t>ASOCIACION DE PADRES DE HOGARES COMUNITARIOS DE BIENESTAR LA UNION</t>
  </si>
  <si>
    <t>$1,965,783,370</t>
  </si>
  <si>
    <t>$1,322,190,448</t>
  </si>
  <si>
    <t>https://community.secop.gov.co/Public/Tendering/OpportunityDetail/Index?noticeUID=CO1.NTC.7249714&amp;isFromPublicArea=True&amp;isModal=true&amp;asPopupView=true</t>
  </si>
  <si>
    <t>ANA IRIS SANDOVAL PEÑA</t>
  </si>
  <si>
    <t>CALLE PRINCIPAL</t>
  </si>
  <si>
    <t>1137195291</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904</t>
  </si>
  <si>
    <t>CO1.PCCNTR.8744388</t>
  </si>
  <si>
    <t>25009332025</t>
  </si>
  <si>
    <t>$1,059,615,376</t>
  </si>
  <si>
    <t>$87,271</t>
  </si>
  <si>
    <t>1,508,815,573,631</t>
  </si>
  <si>
    <t>https://community.secop.gov.co/Public/Tendering/OpportunityDetail/Index?noticeUID=CO1.NTC.9351871&amp;isFromPublicArea=True&amp;isModal=true&amp;asPopupView=true</t>
  </si>
  <si>
    <t>$1,038,838,604</t>
  </si>
  <si>
    <t>$20,776,772</t>
  </si>
  <si>
    <t>CO1.BDOS.9336286</t>
  </si>
  <si>
    <t>CO1.PCCNTR.8747430</t>
  </si>
  <si>
    <t>76015512025</t>
  </si>
  <si>
    <t>800083350</t>
  </si>
  <si>
    <t>FUNDACION CENTRO DE ORIENTACION Y ALBERGUE DE LA MUJER CERMUJER</t>
  </si>
  <si>
    <t>$633,902,001</t>
  </si>
  <si>
    <t>https://community.secop.gov.co/Public/Tendering/OpportunityDetail/Index?noticeUID=CO1.NTC.9356373&amp;isFromPublicArea=True&amp;isModal=true&amp;asPopupView=true</t>
  </si>
  <si>
    <t>MELISA PEDROZA MONEDERO</t>
  </si>
  <si>
    <t>1116259136</t>
  </si>
  <si>
    <t>CO1.BDOS.9326840</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571,983,299</t>
  </si>
  <si>
    <t>https://community.secop.gov.co/Public/Tendering/OpportunityDetail/Index?noticeUID=CO1.NTC.9347926&amp;isFromPublicArea=True&amp;isModal=true&amp;asPopupView=true</t>
  </si>
  <si>
    <t>CO1.BDOS.9324300</t>
  </si>
  <si>
    <t>CO1.PCCNTR.8741621</t>
  </si>
  <si>
    <t>18003862025</t>
  </si>
  <si>
    <t>1105684784</t>
  </si>
  <si>
    <t>JHOJAN ALEXANDER BENAVIDEZ RODRIGUEZ</t>
  </si>
  <si>
    <t>41,743,489,589</t>
  </si>
  <si>
    <t>https://community.secop.gov.co/Public/Tendering/OpportunityDetail/Index?noticeUID=CO1.NTC.9346278&amp;isFromPublicArea=True&amp;isModal=true&amp;asPopupView=true</t>
  </si>
  <si>
    <t>CO1.BDOS.9337215</t>
  </si>
  <si>
    <t>CO1.PCCNTR.8747805</t>
  </si>
  <si>
    <t>76016042025</t>
  </si>
  <si>
    <t>835001232</t>
  </si>
  <si>
    <t>ACIVA R.P</t>
  </si>
  <si>
    <t>$1,420,117,454</t>
  </si>
  <si>
    <t>https://community.secop.gov.co/Public/Tendering/OpportunityDetail/Index?noticeUID=CO1.NTC.9356912&amp;isFromPublicArea=True&amp;isModal=true&amp;asPopupView=true</t>
  </si>
  <si>
    <t>JOSE DUBAN RAMIREZ VALENCIA</t>
  </si>
  <si>
    <t>RESGUARDO  INDIGENA LA MESENIA</t>
  </si>
  <si>
    <t>$1,392,272,014</t>
  </si>
  <si>
    <t>$27,845,440</t>
  </si>
  <si>
    <t>CO1.BDOS.9315550</t>
  </si>
  <si>
    <t>CO1.PCCNTR.8741230</t>
  </si>
  <si>
    <t>11023972025</t>
  </si>
  <si>
    <t>900363089</t>
  </si>
  <si>
    <t>FUNDACION FUTURO EN PRESENTE</t>
  </si>
  <si>
    <t>$270,798,738</t>
  </si>
  <si>
    <t>https://community.secop.gov.co/Public/Tendering/OpportunityDetail/Index?noticeUID=CO1.NTC.9346370&amp;isFromPublicArea=True&amp;isModal=true&amp;asPopupView=true</t>
  </si>
  <si>
    <t>MARTHA JOHANNA MURCIA GALINDO</t>
  </si>
  <si>
    <t>carrera 72 # 62 g 71 sur</t>
  </si>
  <si>
    <t>$265,488,959</t>
  </si>
  <si>
    <t>$5,309,779</t>
  </si>
  <si>
    <t>CO1.BDOS.3031114</t>
  </si>
  <si>
    <t>CO1.PCCNTR.3846278</t>
  </si>
  <si>
    <t>11005372022</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BDOS.9337765</t>
  </si>
  <si>
    <t>CO1.PCCNTR.8747950</t>
  </si>
  <si>
    <t>19008082025</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t>
  </si>
  <si>
    <t>$313,794,554</t>
  </si>
  <si>
    <t>https://community.secop.gov.co/Public/Tendering/OpportunityDetail/Index?noticeUID=CO1.NTC.9357532&amp;isFromPublicArea=True&amp;isModal=true&amp;asPopupView=true</t>
  </si>
  <si>
    <t>$307,641,720</t>
  </si>
  <si>
    <t>$6,152,834</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315096</t>
  </si>
  <si>
    <t>CO1.PCCNTR.8741752</t>
  </si>
  <si>
    <t>11023992025</t>
  </si>
  <si>
    <t>$699,816,964</t>
  </si>
  <si>
    <t>https://community.secop.gov.co/Public/Tendering/OpportunityDetail/Index?noticeUID=CO1.NTC.9347120&amp;isFromPublicArea=True&amp;isModal=true&amp;asPopupView=true</t>
  </si>
  <si>
    <t>$686,095,063</t>
  </si>
  <si>
    <t>$13,721,901</t>
  </si>
  <si>
    <t>CO1.BDOS.9305817</t>
  </si>
  <si>
    <t>CO1.PCCNTR.8738046</t>
  </si>
  <si>
    <t>11023542025</t>
  </si>
  <si>
    <t>$237,329,231</t>
  </si>
  <si>
    <t>https://community.secop.gov.co/Public/Tendering/OpportunityDetail/Index?noticeUID=CO1.NTC.9340613&amp;isFromPublicArea=True&amp;isModal=true&amp;asPopupView=true</t>
  </si>
  <si>
    <t>$232,675,717</t>
  </si>
  <si>
    <t>$4,653,514</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9325004</t>
  </si>
  <si>
    <t>CO1.PCCNTR.8740957</t>
  </si>
  <si>
    <t>20006382025</t>
  </si>
  <si>
    <t>$1,082,440,075</t>
  </si>
  <si>
    <t>https://community.secop.gov.co/Public/Tendering/OpportunityDetail/Index?noticeUID=CO1.NTC.9346237&amp;isFromPublicArea=True&amp;isModal=true&amp;asPopupView=true</t>
  </si>
  <si>
    <t>$1,061,215,759</t>
  </si>
  <si>
    <t>$21,224,3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331434</t>
  </si>
  <si>
    <t>CO1.PCCNTR.8744289</t>
  </si>
  <si>
    <t>27005742025</t>
  </si>
  <si>
    <t>900174776</t>
  </si>
  <si>
    <t>ASOPAHOBER # 2</t>
  </si>
  <si>
    <t>$1,442,000,985</t>
  </si>
  <si>
    <t>$111,453</t>
  </si>
  <si>
    <t>https://community.secop.gov.co/Public/Tendering/OpportunityDetail/Index?noticeUID=CO1.NTC.9352315&amp;isFromPublicArea=True&amp;isModal=true&amp;asPopupView=true</t>
  </si>
  <si>
    <t>ALEXIS ARCE VALENCIA</t>
  </si>
  <si>
    <t>$1,413,726,456</t>
  </si>
  <si>
    <t>$28,274,5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337709</t>
  </si>
  <si>
    <t>CO1.PCCNTR.8747907</t>
  </si>
  <si>
    <t>11025352025</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9334972</t>
  </si>
  <si>
    <t>CO1.PCCNTR.8747102</t>
  </si>
  <si>
    <t>15007592025</t>
  </si>
  <si>
    <t>800195816</t>
  </si>
  <si>
    <t>ASOCIACIÓN DE PADRES DE FAMILIA DEL HOGAR INFANTIL ASIS BOYACENSE DE TUNJA</t>
  </si>
  <si>
    <t>https://community.secop.gov.co/Public/Tendering/OpportunityDetail/Index?noticeUID=CO1.NTC.9355403&amp;isFromPublicArea=True&amp;isModal=true&amp;asPopupView=true</t>
  </si>
  <si>
    <t>ANGIE GISETH ALMANZA RODRIGUEZ</t>
  </si>
  <si>
    <t>CO1.BDOS.9323328</t>
  </si>
  <si>
    <t>CO1.PCCNTR.8740239</t>
  </si>
  <si>
    <t>05021262025</t>
  </si>
  <si>
    <t>800014727</t>
  </si>
  <si>
    <t>ASOCIACION DE PADRES DE FAMILIA DE LOS NIÑOS USUARIOS DEL HOGAR INFANTIL EL TIGRILLO</t>
  </si>
  <si>
    <t>https://community.secop.gov.co/Public/Tendering/OpportunityDetail/Index?noticeUID=CO1.NTC.9344766&amp;isFromPublicArea=True&amp;isModal=true&amp;asPopupView=true</t>
  </si>
  <si>
    <t>ESTEFANY MORALES ARANGO</t>
  </si>
  <si>
    <t>1018351877</t>
  </si>
  <si>
    <t>CO1.BDOS.9321473</t>
  </si>
  <si>
    <t>CO1.PCCNTR.8739529</t>
  </si>
  <si>
    <t>05020362025</t>
  </si>
  <si>
    <t>800044785</t>
  </si>
  <si>
    <t>ASOCIACION DE CABILDOS INDIGENAS  Y DE AUTORIDADES TRADICIONALES DE ANTIOQUIA</t>
  </si>
  <si>
    <t>$2,000,000</t>
  </si>
  <si>
    <t>https://community.secop.gov.co/Public/Tendering/OpportunityDetail/Index?noticeUID=CO1.NTC.9343268&amp;isFromPublicArea=True&amp;isModal=true&amp;asPopupView=true</t>
  </si>
  <si>
    <t>JOHAN ESTIVEN TASCON MARTINEZ</t>
  </si>
  <si>
    <t>CRA 49 #63-57</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1167</t>
  </si>
  <si>
    <t>CO1.PCCNTR.8744605</t>
  </si>
  <si>
    <t>81003062025</t>
  </si>
  <si>
    <t>1116860979</t>
  </si>
  <si>
    <t>DEICY KARINA PRECIADO MARTINEZ</t>
  </si>
  <si>
    <t>https://community.secop.gov.co/Public/Tendering/OpportunityDetail/Index?noticeUID=CO1.NTC.9351763&amp;isFromPublicArea=True&amp;isModal=true&amp;asPopupView=true</t>
  </si>
  <si>
    <t>CO1.BDOS.9336135</t>
  </si>
  <si>
    <t>CO1.PCCNTR.8747245</t>
  </si>
  <si>
    <t>13010202025</t>
  </si>
  <si>
    <t>$953,367,677</t>
  </si>
  <si>
    <t>$109,650</t>
  </si>
  <si>
    <t>https://community.secop.gov.co/Public/Tendering/OpportunityDetail/Index?noticeUID=CO1.NTC.9355986&amp;isFromPublicArea=True&amp;isModal=true&amp;asPopupView=true</t>
  </si>
  <si>
    <t>$934,674,193</t>
  </si>
  <si>
    <t>$18,693,484</t>
  </si>
  <si>
    <t>CO1.BDOS.9339957</t>
  </si>
  <si>
    <t>CO1.PCCNTR.8750048</t>
  </si>
  <si>
    <t>6800865202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t>
  </si>
  <si>
    <t>$742,739,934</t>
  </si>
  <si>
    <t>https://community.secop.gov.co/Public/Tendering/OpportunityDetail/Index?noticeUID=CO1.NTC.9360589&amp;isFromPublicArea=True&amp;isModal=true&amp;asPopupView=true</t>
  </si>
  <si>
    <t>$728,176,406</t>
  </si>
  <si>
    <t>$14,563,528</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7218822</t>
  </si>
  <si>
    <t>CO1.PCCNTR.7170577</t>
  </si>
  <si>
    <t>20006342024</t>
  </si>
  <si>
    <t>800162113</t>
  </si>
  <si>
    <t>ASOCIACION DE HOGARES COMUNITARIOS MIXTOS CINCO DE ENERO</t>
  </si>
  <si>
    <t>$6,448,593,699</t>
  </si>
  <si>
    <t>https://community.secop.gov.co/Public/Tendering/OpportunityDetail/Index?noticeUID=CO1.NTC.7239812&amp;isFromPublicArea=True&amp;isModal=true&amp;asPopupView=true</t>
  </si>
  <si>
    <t>AHC MIXTOS CINCO DE ENERO</t>
  </si>
  <si>
    <t>800162113-0</t>
  </si>
  <si>
    <t>CO1.BDOS.9331136</t>
  </si>
  <si>
    <t>CO1.PCCNTR.8745712</t>
  </si>
  <si>
    <t>73008602025</t>
  </si>
  <si>
    <t>$1,738,003,485</t>
  </si>
  <si>
    <t>$138,647</t>
  </si>
  <si>
    <t>https://community.secop.gov.co/Public/Tendering/OpportunityDetail/Index?noticeUID=CO1.NTC.9353611&amp;isFromPublicArea=True&amp;isModal=true&amp;asPopupView=true</t>
  </si>
  <si>
    <t>$1,703,924,985</t>
  </si>
  <si>
    <t>$34,078,500</t>
  </si>
  <si>
    <t>CO1.BDOS.9324459</t>
  </si>
  <si>
    <t>CO1.PCCNTR.8741131</t>
  </si>
  <si>
    <t>70004202025</t>
  </si>
  <si>
    <t>823001710</t>
  </si>
  <si>
    <t>miryamzuccardi96</t>
  </si>
  <si>
    <t>$1,795,486,149</t>
  </si>
  <si>
    <t>https://community.secop.gov.co/Public/Tendering/OpportunityDetail/Index?noticeUID=CO1.NTC.9346340&amp;isFromPublicArea=True&amp;isModal=true&amp;asPopupView=true</t>
  </si>
  <si>
    <t>MIRYAM BELTRAN ZUCCARDI</t>
  </si>
  <si>
    <t>CALLE 15 4A-15</t>
  </si>
  <si>
    <t>33169084</t>
  </si>
  <si>
    <t>CO1.BDOS.9334542</t>
  </si>
  <si>
    <t>CO1.PCCNTR.8745952</t>
  </si>
  <si>
    <t>86004052025</t>
  </si>
  <si>
    <t>$1,104,680,906</t>
  </si>
  <si>
    <t>https://community.secop.gov.co/Public/Tendering/OpportunityDetail/Index?noticeUID=CO1.NTC.9354769&amp;isFromPublicArea=True&amp;isModal=true&amp;asPopupView=true</t>
  </si>
  <si>
    <t>$1,083,020,496</t>
  </si>
  <si>
    <t>$21,660,410</t>
  </si>
  <si>
    <t>CO1.BDOS.9319017</t>
  </si>
  <si>
    <t>CO1.PCCNTR.8738080</t>
  </si>
  <si>
    <t>050210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326,384,263</t>
  </si>
  <si>
    <t>https://community.secop.gov.co/Public/Tendering/OpportunityDetail/Index?noticeUID=CO1.NTC.9341214&amp;isFromPublicArea=True&amp;isModal=true&amp;asPopupView=true</t>
  </si>
  <si>
    <t>$1,300,376,728</t>
  </si>
  <si>
    <t>$26,007,5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5125</t>
  </si>
  <si>
    <t>CO1.PCCNTR.7180834</t>
  </si>
  <si>
    <t>68009672024</t>
  </si>
  <si>
    <t>800137949</t>
  </si>
  <si>
    <t>APHB CAFÉ MADRID</t>
  </si>
  <si>
    <t>$738,599,830</t>
  </si>
  <si>
    <t>https://community.secop.gov.co/Public/Tendering/OpportunityDetail/Index?noticeUID=CO1.NTC.7249780&amp;isFromPublicArea=True&amp;isModal=true&amp;asPopupView=true</t>
  </si>
  <si>
    <t>ANGIE JULIANA SUAREZ JULIO</t>
  </si>
  <si>
    <t>SECT LA VIRGEN CASA 129  B. Café madrid</t>
  </si>
  <si>
    <t>1098691516</t>
  </si>
  <si>
    <t>CO1.BDOS.9276561</t>
  </si>
  <si>
    <t>CO1.PCCNTR.8711803</t>
  </si>
  <si>
    <t>73007912025</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t>
  </si>
  <si>
    <t>$889,099,684</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331964</t>
  </si>
  <si>
    <t>CO1.PCCNTR.8745735</t>
  </si>
  <si>
    <t>18003982025</t>
  </si>
  <si>
    <t>52558514</t>
  </si>
  <si>
    <t>Ludin Rocio Torres Moreno</t>
  </si>
  <si>
    <t>35,385,789,424</t>
  </si>
  <si>
    <t>https://community.secop.gov.co/Public/Tendering/OpportunityDetail/Index?noticeUID=CO1.NTC.9353374&amp;isFromPublicArea=True&amp;isModal=true&amp;asPopupView=true</t>
  </si>
  <si>
    <t>LUDIN ROCIO TORRES MORENO</t>
  </si>
  <si>
    <t>CO1.BDOS.9336145</t>
  </si>
  <si>
    <t>CO1.PCCNTR.8747400</t>
  </si>
  <si>
    <t>50005892025</t>
  </si>
  <si>
    <t>https://community.secop.gov.co/Public/Tendering/OpportunityDetail/Index?noticeUID=CO1.NTC.9356297&amp;isFromPublicArea=True&amp;isModal=true&amp;asPopupView=true</t>
  </si>
  <si>
    <t>$481,294,044</t>
  </si>
  <si>
    <t>$9,625,8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CO1.BDOS.9336148</t>
  </si>
  <si>
    <t>CO1.PCCNTR.8747333</t>
  </si>
  <si>
    <t>17005992025</t>
  </si>
  <si>
    <t>1192763832</t>
  </si>
  <si>
    <t>Heidy Cardona</t>
  </si>
  <si>
    <t>https://community.secop.gov.co/Public/Tendering/OpportunityDetail/Index?noticeUID=CO1.NTC.9356071&amp;isFromPublicArea=True&amp;isModal=true&amp;asPopupView=true</t>
  </si>
  <si>
    <t>Heidy Tatiana Cardona Galvis</t>
  </si>
  <si>
    <t>CO1.BDOS.9325472</t>
  </si>
  <si>
    <t>CO1.PCCNTR.8741446</t>
  </si>
  <si>
    <t>20006432025</t>
  </si>
  <si>
    <t>800222547</t>
  </si>
  <si>
    <t>ASOCIACION DE HOGARES COMUNITARIOS  MIXTOS MANAURE Y SABANA DE LEON</t>
  </si>
  <si>
    <t>https://community.secop.gov.co/Public/Tendering/OpportunityDetail/Index?noticeUID=CO1.NTC.9346838&amp;isFromPublicArea=True&amp;isModal=true&amp;asPopupView=true</t>
  </si>
  <si>
    <t>ROSMERY CALDERON RIOS</t>
  </si>
  <si>
    <t>49755039</t>
  </si>
  <si>
    <t>CO1.BDOS.9321886</t>
  </si>
  <si>
    <t>CO1.PCCNTR.8746773</t>
  </si>
  <si>
    <t>73008812025</t>
  </si>
  <si>
    <t>$760,130,038</t>
  </si>
  <si>
    <t>$46,965</t>
  </si>
  <si>
    <t>https://community.secop.gov.co/Public/Tendering/OpportunityDetail/Index?noticeUID=CO1.NTC.9353927&amp;isFromPublicArea=True&amp;isModal=true&amp;asPopupView=true</t>
  </si>
  <si>
    <t>$745,225,527</t>
  </si>
  <si>
    <t>$14,904,511</t>
  </si>
  <si>
    <t>CO1.BDOS.7215101</t>
  </si>
  <si>
    <t>CO1.PCCNTR.7166452</t>
  </si>
  <si>
    <t>250010262024</t>
  </si>
  <si>
    <t>800099346</t>
  </si>
  <si>
    <t>ASOCIACION DE PADRES USUARIOS DE HOGARES DE BIENESTAR FAMILIAR LOS CARIÑOSITOS</t>
  </si>
  <si>
    <t>$1,556,099,271</t>
  </si>
  <si>
    <t>$38,753,836</t>
  </si>
  <si>
    <t>https://community.secop.gov.co/Public/Tendering/OpportunityDetail/Index?noticeUID=CO1.NTC.7235449&amp;isFromPublicArea=True&amp;isModal=true&amp;asPopupView=true</t>
  </si>
  <si>
    <t>SANDRA MILENA HOCHMUTH RODRIGUEZ</t>
  </si>
  <si>
    <t>CO1.BDOS.7213102</t>
  </si>
  <si>
    <t>CO1.PCCNTR.7165222</t>
  </si>
  <si>
    <t>52009952024</t>
  </si>
  <si>
    <t>9018176012</t>
  </si>
  <si>
    <t>ASOCIACION DE MADRES COMUNITARIA Y PADRES DE FAMILIA RURALES</t>
  </si>
  <si>
    <t>$5,622,956,139</t>
  </si>
  <si>
    <t>https://community.secop.gov.co/Public/Tendering/OpportunityDetail/Index?noticeUID=CO1.NTC.7233903&amp;isFromPublicArea=True&amp;isModal=true&amp;asPopupView=true</t>
  </si>
  <si>
    <t>Luz Marina Valencia Tenorio</t>
  </si>
  <si>
    <t>CO1.BDOS.7231484</t>
  </si>
  <si>
    <t>CO1.PCCNTR.7182014</t>
  </si>
  <si>
    <t>130011152024</t>
  </si>
  <si>
    <t>$3,836,470,437</t>
  </si>
  <si>
    <t>$2,547,752,411</t>
  </si>
  <si>
    <t>https://community.secop.gov.co/Public/Tendering/OpportunityDetail/Index?noticeUID=CO1.NTC.7251816&amp;isFromPublicArea=True&amp;isModal=true&amp;asPopupView=true</t>
  </si>
  <si>
    <t>CO1.BDOS.9336705</t>
  </si>
  <si>
    <t>CO1.PCCNTR.8747517</t>
  </si>
  <si>
    <t>15007112025</t>
  </si>
  <si>
    <t>53097635</t>
  </si>
  <si>
    <t>Natural</t>
  </si>
  <si>
    <t>https://community.secop.gov.co/Public/Tendering/OpportunityDetail/Index?noticeUID=CO1.NTC.9356632&amp;isFromPublicArea=True&amp;isModal=true&amp;asPopupView=true</t>
  </si>
  <si>
    <t>Shirley Tatiana Moreno Melo</t>
  </si>
  <si>
    <t>Calle 4 # 4 a 21</t>
  </si>
  <si>
    <t>CO1.BDOS.7204565</t>
  </si>
  <si>
    <t>CO1.PCCNTR.7164430</t>
  </si>
  <si>
    <t>11026422024</t>
  </si>
  <si>
    <t>800071858</t>
  </si>
  <si>
    <t>Asociación de padres de hogares comunitarios de bienestar familiar Jugracacis</t>
  </si>
  <si>
    <t>$371,028,679</t>
  </si>
  <si>
    <t>$204,522,674</t>
  </si>
  <si>
    <t>https://community.secop.gov.co/Public/Tendering/OpportunityDetail/Index?noticeUID=CO1.NTC.7233030&amp;isFromPublicArea=True&amp;isModal=true&amp;asPopupView=true</t>
  </si>
  <si>
    <t>RAQUEL YANIRA ALVARADO URREGO</t>
  </si>
  <si>
    <t>CRA 55C BIS 160 49</t>
  </si>
  <si>
    <t>20573019</t>
  </si>
  <si>
    <t>CO1.BDOS.7228914</t>
  </si>
  <si>
    <t>CO1.PCCNTR.7180151</t>
  </si>
  <si>
    <t>130010542024</t>
  </si>
  <si>
    <t>$5,703,496,066</t>
  </si>
  <si>
    <t>$3,915,461,519</t>
  </si>
  <si>
    <t>3,163,986,374,281</t>
  </si>
  <si>
    <t>https://community.secop.gov.co/Public/Tendering/OpportunityDetail/Index?noticeUID=CO1.NTC.7249157&amp;isFromPublicArea=True&amp;isModal=true&amp;asPopupView=true</t>
  </si>
  <si>
    <t>CO1.BDOS.9332339</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842,905,099</t>
  </si>
  <si>
    <t>https://community.secop.gov.co/Public/Tendering/OpportunityDetail/Index?noticeUID=CO1.NTC.9352854&amp;isFromPublicArea=True&amp;isModal=true&amp;asPopupView=true</t>
  </si>
  <si>
    <t>CO1.BDOS.7237752</t>
  </si>
  <si>
    <t>CO1.PCCNTR.7185265</t>
  </si>
  <si>
    <t>130011752024</t>
  </si>
  <si>
    <t>$3,371,507,705</t>
  </si>
  <si>
    <t>$2,230,652,727</t>
  </si>
  <si>
    <t>https://community.secop.gov.co/Public/Tendering/OpportunityDetail/Index?noticeUID=CO1.NTC.7257363&amp;isFromPublicArea=True&amp;isModal=true&amp;asPopupView=true</t>
  </si>
  <si>
    <t>CO1.BDOS.7210843</t>
  </si>
  <si>
    <t>CO1.PCCNTR.7164848</t>
  </si>
  <si>
    <t>11027012024</t>
  </si>
  <si>
    <t>800115180</t>
  </si>
  <si>
    <t>asociacion de padres usuarios de hogares de bienestar marco fidel suarez</t>
  </si>
  <si>
    <t>$895,532,488</t>
  </si>
  <si>
    <t>$544,832,776</t>
  </si>
  <si>
    <t>https://community.secop.gov.co/Public/Tendering/OpportunityDetail/Index?noticeUID=CO1.NTC.7232958&amp;isFromPublicArea=True&amp;isModal=true&amp;asPopupView=true</t>
  </si>
  <si>
    <t>ASOCIACION DE PADRES USUARIOS  HOGARES DE BIENESTAR MARCO FIDEL SUAREZ</t>
  </si>
  <si>
    <t>CO1.BDOS.2377787</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320557</t>
  </si>
  <si>
    <t>CO1.PCCNTR.8738975</t>
  </si>
  <si>
    <t>13009542025</t>
  </si>
  <si>
    <t>https://community.secop.gov.co/Public/Tendering/OpportunityDetail/Index?noticeUID=CO1.NTC.9343528&amp;isFromPublicArea=True&amp;isModal=true&amp;asPopupView=true</t>
  </si>
  <si>
    <t>CO1.BDOS.9335456</t>
  </si>
  <si>
    <t>CO1.PCCNTR.8748140</t>
  </si>
  <si>
    <t>54009222025</t>
  </si>
  <si>
    <t>900725834</t>
  </si>
  <si>
    <t>ASOCIACION CAMPESINA PARA EL DESARROLLO DEL CATATUMBO - ASODICAT</t>
  </si>
  <si>
    <t>$1,532,353,868</t>
  </si>
  <si>
    <t>$77,312</t>
  </si>
  <si>
    <t>https://community.secop.gov.co/Public/Tendering/OpportunityDetail/Index?noticeUID=CO1.NTC.9357080&amp;isFromPublicArea=True&amp;isModal=true&amp;asPopupView=true</t>
  </si>
  <si>
    <t>YILIBETH CARDONA QUINTERO</t>
  </si>
  <si>
    <t>$1,502,307,714</t>
  </si>
  <si>
    <t>$30,046,154</t>
  </si>
  <si>
    <t>CO1.BDOS.9329662</t>
  </si>
  <si>
    <t>CO1.PCCNTR.8746396</t>
  </si>
  <si>
    <t>66005022025</t>
  </si>
  <si>
    <t>$527,677,923</t>
  </si>
  <si>
    <t>https://community.secop.gov.co/Public/Tendering/OpportunityDetail/Index?noticeUID=CO1.NTC.9355230&amp;isFromPublicArea=True&amp;isModal=true&amp;asPopupView=true</t>
  </si>
  <si>
    <t>$517,331,297</t>
  </si>
  <si>
    <t>$10,346,626</t>
  </si>
  <si>
    <t>CO1.BDOS.9313164</t>
  </si>
  <si>
    <t>CO1.PCCNTR.8736461</t>
  </si>
  <si>
    <t>88001472025</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t>
  </si>
  <si>
    <t>1120980907</t>
  </si>
  <si>
    <t>GEM JOSSETTE DUFFIS BENT</t>
  </si>
  <si>
    <t>https://community.secop.gov.co/Public/Tendering/OpportunityDetail/Index?noticeUID=CO1.NTC.9338821&amp;isFromPublicArea=True&amp;isModal=true&amp;asPopupView=true</t>
  </si>
  <si>
    <t>PUEBLO VIEJO</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BDOS.9335593</t>
  </si>
  <si>
    <t>CO1.PCCNTR.8747193</t>
  </si>
  <si>
    <t>68008592025</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t>
  </si>
  <si>
    <t>900632931</t>
  </si>
  <si>
    <t>fundacion centro dia teresa de jesus</t>
  </si>
  <si>
    <t>$284,921,250</t>
  </si>
  <si>
    <t>https://community.secop.gov.co/Public/Tendering/OpportunityDetail/Index?noticeUID=CO1.NTC.9356351&amp;isFromPublicArea=True&amp;isModal=true&amp;asPopupView=true</t>
  </si>
  <si>
    <t>FundcdTeresaDeJesus</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BDOS.7239835</t>
  </si>
  <si>
    <t>CO1.PCCNTR.7187204</t>
  </si>
  <si>
    <t>23008212024</t>
  </si>
  <si>
    <t>$3,122,037,948</t>
  </si>
  <si>
    <t>2,058,146,888,434</t>
  </si>
  <si>
    <t>https://community.secop.gov.co/Public/Tendering/OpportunityDetail/Index?noticeUID=CO1.NTC.7259802&amp;isFromPublicArea=True&amp;isModal=true&amp;asPopupView=true</t>
  </si>
  <si>
    <t>CO1.BDOS.7204561</t>
  </si>
  <si>
    <t>CO1.PCCNTR.7164378</t>
  </si>
  <si>
    <t>110264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3399</t>
  </si>
  <si>
    <t>ASOCIACION DE PADRES USUARIOS DE HOGARES COMUNITARIOS PUERTA DEL SOL</t>
  </si>
  <si>
    <t>$828,857,816</t>
  </si>
  <si>
    <t>$364,994,279</t>
  </si>
  <si>
    <t>$463,863,537</t>
  </si>
  <si>
    <t>$19,881,390</t>
  </si>
  <si>
    <t>https://community.secop.gov.co/Public/Tendering/OpportunityDetail/Index?noticeUID=CO1.NTC.7232858&amp;isFromPublicArea=True&amp;isModal=true&amp;asPopupView=true</t>
  </si>
  <si>
    <t>MARTHA NUBIA BELLO NIÑO</t>
  </si>
  <si>
    <t>CALLE 139 b# 114-58</t>
  </si>
  <si>
    <t>395257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5388</t>
  </si>
  <si>
    <t>CO1.PCCNTR.7166793</t>
  </si>
  <si>
    <t>63003822024</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
  </si>
  <si>
    <t>$4,242,457,541</t>
  </si>
  <si>
    <t>$1,606,461,356</t>
  </si>
  <si>
    <t>$2,635,996,185</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7228090</t>
  </si>
  <si>
    <t>CO1.PCCNTR.7179443</t>
  </si>
  <si>
    <t>190010042024</t>
  </si>
  <si>
    <t>800160495</t>
  </si>
  <si>
    <t>ASOCIACION DE PADRES DE FAMILIA DE LOS HOGARES COMUNITARIOS DE BIENESTAR LA SIERRA</t>
  </si>
  <si>
    <t>$875,484,070</t>
  </si>
  <si>
    <t>https://community.secop.gov.co/Public/Tendering/OpportunityDetail/Index?noticeUID=CO1.NTC.7248635&amp;isFromPublicArea=True&amp;isModal=true&amp;asPopupView=true</t>
  </si>
  <si>
    <t>MONICA CRUZ IMBACHI</t>
  </si>
  <si>
    <t>VEREDA GUACHICON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9341942</t>
  </si>
  <si>
    <t>CO1.PCCNTR.8749867</t>
  </si>
  <si>
    <t>230078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218195</t>
  </si>
  <si>
    <t>ASOCIACION DE USUARIOS HOGARES COMUNITARIOSDE BIENESTARDE EL SABANAL TRADICIONAL</t>
  </si>
  <si>
    <t>$1,022,855,384</t>
  </si>
  <si>
    <t>$81,187</t>
  </si>
  <si>
    <t>624,932,507,321</t>
  </si>
  <si>
    <t>https://community.secop.gov.co/Public/Tendering/OpportunityDetail/Index?noticeUID=CO1.NTC.9361353&amp;isFromPublicArea=True&amp;isModal=true&amp;asPopupView=true</t>
  </si>
  <si>
    <t>MARIA HIGINIA HIGGINS ARIZAL</t>
  </si>
  <si>
    <t>$1,002,799,396</t>
  </si>
  <si>
    <t>$20,055,98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053</t>
  </si>
  <si>
    <t>CO1.PCCNTR.8746582</t>
  </si>
  <si>
    <t>81003252025</t>
  </si>
  <si>
    <t>1094280190</t>
  </si>
  <si>
    <t>YURY EVELING PABON GELVIZ</t>
  </si>
  <si>
    <t>https://community.secop.gov.co/Public/Tendering/OpportunityDetail/Index?noticeUID=CO1.NTC.9355209&amp;isFromPublicArea=True&amp;isModal=true&amp;asPopupView=true</t>
  </si>
  <si>
    <t>barrio charala cll 5-5-55</t>
  </si>
  <si>
    <t>CO1.BDOS.9305576</t>
  </si>
  <si>
    <t>CO1.PCCNTR.8741976</t>
  </si>
  <si>
    <t>11024052025</t>
  </si>
  <si>
    <t>901487266</t>
  </si>
  <si>
    <t>FUNDACION SOCIAL ORIGEN Y ESENCIA</t>
  </si>
  <si>
    <t>https://community.secop.gov.co/Public/Tendering/OpportunityDetail/Index?noticeUID=CO1.NTC.9348213&amp;isFromPublicArea=True&amp;isModal=true&amp;asPopupView=true</t>
  </si>
  <si>
    <t>HARRISON  DAVID MASMELA SOLANO</t>
  </si>
  <si>
    <t>CO1.BDOS.9338387</t>
  </si>
  <si>
    <t>CO1.PCCNTR.8748822</t>
  </si>
  <si>
    <t>50006072025</t>
  </si>
  <si>
    <t>$544,859,562</t>
  </si>
  <si>
    <t>https://community.secop.gov.co/Public/Tendering/OpportunityDetail/Index?noticeUID=CO1.NTC.9358169&amp;isFromPublicArea=True&amp;isModal=true&amp;asPopupView=true</t>
  </si>
  <si>
    <t>$537,566,629</t>
  </si>
  <si>
    <t>$7,292,9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333144</t>
  </si>
  <si>
    <t>CO1.PCCNTR.8748250</t>
  </si>
  <si>
    <t>68008482025</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t>
  </si>
  <si>
    <t>https://community.secop.gov.co/Public/Tendering/OpportunityDetail/Index?noticeUID=CO1.NTC.9357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317061</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https://community.secop.gov.co/Public/Tendering/OpportunityDetail/Index?noticeUID=CO1.NTC.9339931&amp;isFromPublicArea=True&amp;isModal=true&amp;asPopupView=true</t>
  </si>
  <si>
    <t>CO1.BDOS.9319769</t>
  </si>
  <si>
    <t>CO1.PCCNTR.8738627</t>
  </si>
  <si>
    <t>66004682025</t>
  </si>
  <si>
    <t>1088244515</t>
  </si>
  <si>
    <t>SANDRA MILENA LARGO OCAMPO</t>
  </si>
  <si>
    <t>https://community.secop.gov.co/Public/Tendering/OpportunityDetail/Index?noticeUID=CO1.NTC.9341914&amp;isFromPublicArea=True&amp;isModal=true&amp;asPopupView=true</t>
  </si>
  <si>
    <t>Sandra Milena Largo Ocampo</t>
  </si>
  <si>
    <t>CO1.BDOS.7207207</t>
  </si>
  <si>
    <t>CO1.PCCNTR.7164824</t>
  </si>
  <si>
    <t>11026662024</t>
  </si>
  <si>
    <t>8000822468</t>
  </si>
  <si>
    <t>asociación isla del sol</t>
  </si>
  <si>
    <t>$893,747,427</t>
  </si>
  <si>
    <t>$593,029,923</t>
  </si>
  <si>
    <t>https://community.secop.gov.co/Public/Tendering/OpportunityDetail/Index?noticeUID=CO1.NTC.7232922&amp;isFromPublicArea=True&amp;isModal=true&amp;asPopupView=true</t>
  </si>
  <si>
    <t>liliana rocio villamizar saenz</t>
  </si>
  <si>
    <t>calle 66 sur 64 09</t>
  </si>
  <si>
    <t>CO1.BDOS.9334991</t>
  </si>
  <si>
    <t>CO1.PCCNTR.8746916</t>
  </si>
  <si>
    <t>76015392025</t>
  </si>
  <si>
    <t>9019019245</t>
  </si>
  <si>
    <t>HOGAR INFANTIL CARRUSEL DE AVENTURAS</t>
  </si>
  <si>
    <t>$556,226,046</t>
  </si>
  <si>
    <t>https://community.secop.gov.co/Public/Tendering/OpportunityDetail/Index?noticeUID=CO1.NTC.9355273&amp;isFromPublicArea=True&amp;isModal=true&amp;asPopupView=true</t>
  </si>
  <si>
    <t>Juan Carlos Rebolledo Arizabaleta</t>
  </si>
  <si>
    <t>calle 33 # 23-81 Barrio Uribe</t>
  </si>
  <si>
    <t>CO1.PCCNTR.8737351</t>
  </si>
  <si>
    <t>05020382025</t>
  </si>
  <si>
    <t>CO1.BDOS.7234238</t>
  </si>
  <si>
    <t>CO1.PCCNTR.7183241</t>
  </si>
  <si>
    <t>05019222024</t>
  </si>
  <si>
    <t>$2,907,126,221</t>
  </si>
  <si>
    <t>https://community.secop.gov.co/Public/Tendering/OpportunityDetail/Index?noticeUID=CO1.NTC.7253996&amp;isFromPublicArea=True&amp;isModal=true&amp;asPopupView=true</t>
  </si>
  <si>
    <t>CO1.BDOS.7206245</t>
  </si>
  <si>
    <t>CO1.PCCNTR.7164365</t>
  </si>
  <si>
    <t>11026342024</t>
  </si>
  <si>
    <t>800165016</t>
  </si>
  <si>
    <t>ASOCIACION DE USUARIOS DE HOGARES DE BIENESTAR CAMINO A LA ESPERANZA</t>
  </si>
  <si>
    <t>$712,444,045</t>
  </si>
  <si>
    <t>https://community.secop.gov.co/Public/Tendering/OpportunityDetail/Index?noticeUID=CO1.NTC.7232834&amp;isFromPublicArea=True&amp;isModal=true&amp;asPopupView=true</t>
  </si>
  <si>
    <t>BIBIANA HERNANDEZ CASTAÑEDA</t>
  </si>
  <si>
    <t>CARRERA 3B No 115 27 SUR</t>
  </si>
  <si>
    <t>CO1.BDOS.9329657</t>
  </si>
  <si>
    <t>CO1.PCCNTR.8743584</t>
  </si>
  <si>
    <t>81002982025</t>
  </si>
  <si>
    <t>$407,781,523</t>
  </si>
  <si>
    <t>https://community.secop.gov.co/Public/Tendering/OpportunityDetail/Index?noticeUID=CO1.NTC.9350655&amp;isFromPublicArea=True&amp;isModal=true&amp;asPopupView=true</t>
  </si>
  <si>
    <t>CO1.BDOS.9316350</t>
  </si>
  <si>
    <t>CO1.PCCNTR.8736863</t>
  </si>
  <si>
    <t>50005312025</t>
  </si>
  <si>
    <t>21244228</t>
  </si>
  <si>
    <t>EDELMIRA GUZMÁN IBARRA</t>
  </si>
  <si>
    <t>https://community.secop.gov.co/Public/Tendering/OpportunityDetail/Index?noticeUID=CO1.NTC.9338976&amp;isFromPublicArea=True&amp;isModal=true&amp;asPopupView=true</t>
  </si>
  <si>
    <t>CALLE 7 N 15 -61</t>
  </si>
  <si>
    <t>212244228</t>
  </si>
  <si>
    <t>CO1.BDOS.7239717</t>
  </si>
  <si>
    <t>CO1.PCCNTR.7186967</t>
  </si>
  <si>
    <t>23008132024</t>
  </si>
  <si>
    <t>$2,877,965,906</t>
  </si>
  <si>
    <t>$1,892,310,443</t>
  </si>
  <si>
    <t>https://community.secop.gov.co/Public/Tendering/OpportunityDetail/Index?noticeUID=CO1.NTC.7259452&amp;isFromPublicArea=True&amp;isModal=true&amp;asPopupView=true</t>
  </si>
  <si>
    <t>CO1.BDOS.9334883</t>
  </si>
  <si>
    <t>CO1.PCCNTR.8746272</t>
  </si>
  <si>
    <t>66004942025</t>
  </si>
  <si>
    <t>901379673</t>
  </si>
  <si>
    <t>Asociación de Madres Comunitarias  milagro de amor</t>
  </si>
  <si>
    <t>$2,571,875,594</t>
  </si>
  <si>
    <t>https://community.secop.gov.co/Public/Tendering/OpportunityDetail/Index?noticeUID=CO1.NTC.9355338&amp;isFromPublicArea=True&amp;isModal=true&amp;asPopupView=true</t>
  </si>
  <si>
    <t>Maria Gladys Rendon Vasquez</t>
  </si>
  <si>
    <t>MANZANA 11 CASA 32 PERLA DEL SUR</t>
  </si>
  <si>
    <t>42095109</t>
  </si>
  <si>
    <t>$2,521,446,661</t>
  </si>
  <si>
    <t>$50,428,933</t>
  </si>
  <si>
    <t>CO1.BDOS.9276708</t>
  </si>
  <si>
    <t>CO1.PCCNTR.8711184</t>
  </si>
  <si>
    <t>1900722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900045402</t>
  </si>
  <si>
    <t>FUNDACION ESPERANZA Y AMOR</t>
  </si>
  <si>
    <t>$106,868,774</t>
  </si>
  <si>
    <t>https://community.secop.gov.co/Public/Tendering/OpportunityDetail/Index?noticeUID=CO1.NTC.9303301&amp;isFromPublicArea=True&amp;isModal=true&amp;asPopupView=true</t>
  </si>
  <si>
    <t>BLANCA LIGIA BURBANO DIAZ</t>
  </si>
  <si>
    <t>34672562</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29811</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https://community.secop.gov.co/Public/Tendering/OpportunityDetail/Index?noticeUID=CO1.NTC.9353571&amp;isFromPublicArea=True&amp;isModal=true&amp;asPopupView=true</t>
  </si>
  <si>
    <t>CO1.BDOS.9300467</t>
  </si>
  <si>
    <t>CO1.PCCNTR.8745616</t>
  </si>
  <si>
    <t>11025062025</t>
  </si>
  <si>
    <t>https://community.secop.gov.co/Public/Tendering/OpportunityDetail/Index?noticeUID=CO1.NTC.9353347&amp;isFromPublicArea=True&amp;isModal=true&amp;asPopupView=true</t>
  </si>
  <si>
    <t>CO1.BDOS.9322219</t>
  </si>
  <si>
    <t>CO1.PCCNTR.8740733</t>
  </si>
  <si>
    <t>23007192025</t>
  </si>
  <si>
    <t>1103107461</t>
  </si>
  <si>
    <t>SANDRA  VELASQUEZ</t>
  </si>
  <si>
    <t>27,087,066,909</t>
  </si>
  <si>
    <t>https://community.secop.gov.co/Public/Tendering/OpportunityDetail/Index?noticeUID=CO1.NTC.9345665&amp;isFromPublicArea=True&amp;isModal=true&amp;asPopupView=true</t>
  </si>
  <si>
    <t>SANDRA MILENA VELASQUEZ MEJIA</t>
  </si>
  <si>
    <t>CO1.BDOS.9329355</t>
  </si>
  <si>
    <t>CO1.PCCNTR.8743780</t>
  </si>
  <si>
    <t>19007752025</t>
  </si>
  <si>
    <t>1087112572</t>
  </si>
  <si>
    <t>NATHALIA ANDREA ORTEGA RIVADENEIRA</t>
  </si>
  <si>
    <t>https://community.secop.gov.co/Public/Tendering/OpportunityDetail/Index?noticeUID=CO1.NTC.9350271&amp;isFromPublicArea=True&amp;isModal=true&amp;asPopupView=true</t>
  </si>
  <si>
    <t>Calle 68 Norte # 9 - 41</t>
  </si>
  <si>
    <t>CO1.BDOS.9341174</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340261</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PUNTA ROCOSA</t>
  </si>
  <si>
    <t>CO1.BDOS.9296109</t>
  </si>
  <si>
    <t>CO1.PCCNTR.8739106</t>
  </si>
  <si>
    <t>11023802025</t>
  </si>
  <si>
    <t>$420,772,035</t>
  </si>
  <si>
    <t>$9,344</t>
  </si>
  <si>
    <t>https://community.secop.gov.co/Public/Tendering/OpportunityDetail/Index?noticeUID=CO1.NTC.9342315&amp;isFromPublicArea=True&amp;isModal=true&amp;asPopupView=true</t>
  </si>
  <si>
    <t>CO1.BDOS.7206233</t>
  </si>
  <si>
    <t>CO1.PCCNTR.7164381</t>
  </si>
  <si>
    <t>11026622024</t>
  </si>
  <si>
    <t>800145558</t>
  </si>
  <si>
    <t>ASOCIACION DE PADRES USUARIOS DE HOGARES COMUNITARIOS DE BIENESTAR HOGAR FELIZ</t>
  </si>
  <si>
    <t>$839,095,003</t>
  </si>
  <si>
    <t>https://community.secop.gov.co/Public/Tendering/OpportunityDetail/Index?noticeUID=CO1.NTC.7232863&amp;isFromPublicArea=True&amp;isModal=true&amp;asPopupView=true</t>
  </si>
  <si>
    <t>CO1.BDOS.9335609</t>
  </si>
  <si>
    <t>CO1.PCCNTR.8746958</t>
  </si>
  <si>
    <t>44008512025</t>
  </si>
  <si>
    <t>825000331</t>
  </si>
  <si>
    <t>Asociación de Autoridades Wayuu Alewashi</t>
  </si>
  <si>
    <t>$7,267,097,248</t>
  </si>
  <si>
    <t>https://community.secop.gov.co/Public/Tendering/OpportunityDetail/Index?noticeUID=CO1.NTC.9355718&amp;isFromPublicArea=True&amp;isModal=true&amp;asPopupView=true</t>
  </si>
  <si>
    <t>Jhon Endris Ramírez Sapuana</t>
  </si>
  <si>
    <t>$7,055,434,222</t>
  </si>
  <si>
    <t>$211,663,026</t>
  </si>
  <si>
    <t>CO1.BDOS.9316336</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 INFANTIL ALFONSO LOPEZ</t>
  </si>
  <si>
    <t>$1,268,605,747</t>
  </si>
  <si>
    <t>$5,642,790</t>
  </si>
  <si>
    <t>https://community.secop.gov.co/Public/Tendering/OpportunityDetail/Index?noticeUID=CO1.NTC.9340202&amp;isFromPublicArea=True&amp;isModal=true&amp;asPopupView=true</t>
  </si>
  <si>
    <t>ALEXIA QUIÑONEZ CERQUERA</t>
  </si>
  <si>
    <t>65.737.493</t>
  </si>
  <si>
    <t>CO1.BDOS.9335041</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https://community.secop.gov.co/Public/Tendering/OpportunityDetail/Index?noticeUID=CO1.NTC.9355214&amp;isFromPublicArea=True&amp;isModal=true&amp;asPopupView=true</t>
  </si>
  <si>
    <t>CO1.BDOS.7204438</t>
  </si>
  <si>
    <t>CO1.PCCNTR.7164901</t>
  </si>
  <si>
    <t>11026792024</t>
  </si>
  <si>
    <t>800143035</t>
  </si>
  <si>
    <t>ASOCIACIÓN DE PADRES DE HOGARES DE BIENESTAR ANTARES DE LA AMISTAD</t>
  </si>
  <si>
    <t>$699,228,188</t>
  </si>
  <si>
    <t>$422,891,375</t>
  </si>
  <si>
    <t>$276,336,813</t>
  </si>
  <si>
    <t>https://community.secop.gov.co/Public/Tendering/OpportunityDetail/Index?noticeUID=CO1.NTC.7232557&amp;isFromPublicArea=True&amp;isModal=true&amp;asPopupView=true</t>
  </si>
  <si>
    <t>YAMILE MOLANO GOMEZ</t>
  </si>
  <si>
    <t>CO1.BDOS.7205534</t>
  </si>
  <si>
    <t>CO1.PCCNTR.7164398</t>
  </si>
  <si>
    <t>11027042024</t>
  </si>
  <si>
    <t>800061514</t>
  </si>
  <si>
    <t>ASOCIACION DE MADRES COMUNITARIAS Y PADRES USUARIOS DE HOGARES DE BIENESTAR MI SEGUNDO HOGAR.</t>
  </si>
  <si>
    <t>$717,234,543</t>
  </si>
  <si>
    <t>https://community.secop.gov.co/Public/Tendering/OpportunityDetail/Index?noticeUID=CO1.NTC.7233204&amp;isFromPublicArea=True&amp;isModal=true&amp;asPopupView=true</t>
  </si>
  <si>
    <t>JINETH PAOLA MELO DONOSO</t>
  </si>
  <si>
    <t>CALLE 87 G SUR # 9 - 50 ESTE</t>
  </si>
  <si>
    <t>CO1.BDOS.9320404</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ANDY PAOLA RIAÑO RUIZ</t>
  </si>
  <si>
    <t>Carrera 8g #158a 16</t>
  </si>
  <si>
    <t>CO1.BDOS.7238883</t>
  </si>
  <si>
    <t>CO1.PCCNTR.7186135</t>
  </si>
  <si>
    <t>76015632024</t>
  </si>
  <si>
    <t>800069015</t>
  </si>
  <si>
    <t>ASOCIACION DE PADRES DE HOGARES DE BIENESTAR CENTRO VILLAGORGONA</t>
  </si>
  <si>
    <t>$1,381,059,717</t>
  </si>
  <si>
    <t>https://community.secop.gov.co/Public/Tendering/OpportunityDetail/Index?noticeUID=CO1.NTC.7258236&amp;isFromPublicArea=True&amp;isModal=true&amp;asPopupView=true</t>
  </si>
  <si>
    <t>ELIZABETH VIVAS ACUÑA</t>
  </si>
  <si>
    <t>CARRERA 15 #10A-26</t>
  </si>
  <si>
    <t>29359385</t>
  </si>
  <si>
    <t>CO1.BDOS.7236914</t>
  </si>
  <si>
    <t>CO1.PCCNTR.7185379</t>
  </si>
  <si>
    <t>41007082024</t>
  </si>
  <si>
    <t>$2,199,598,710</t>
  </si>
  <si>
    <t>https://community.secop.gov.co/Public/Tendering/OpportunityDetail/Index?noticeUID=CO1.NTC.7257492&amp;isFromPublicArea=True&amp;isModal=true&amp;asPopupView=true</t>
  </si>
  <si>
    <t>CO1.BDOS.7213736</t>
  </si>
  <si>
    <t>CO1.PCCNTR.7165711</t>
  </si>
  <si>
    <t>41006722024</t>
  </si>
  <si>
    <t>$4,539,166,334</t>
  </si>
  <si>
    <t>https://community.secop.gov.co/Public/Tendering/OpportunityDetail/Index?noticeUID=CO1.NTC.7234608&amp;isFromPublicArea=True&amp;isModal=true&amp;asPopupView=true</t>
  </si>
  <si>
    <t>CO1.BDOS.9317940</t>
  </si>
  <si>
    <t>CO1.PCCNTR.8739156</t>
  </si>
  <si>
    <t>18003732025</t>
  </si>
  <si>
    <t>$216,488,015</t>
  </si>
  <si>
    <t>1,827,901,104,458</t>
  </si>
  <si>
    <t>https://community.secop.gov.co/Public/Tendering/OpportunityDetail/Index?noticeUID=CO1.NTC.9341410&amp;isFromPublicArea=True&amp;isModal=true&amp;asPopupView=true</t>
  </si>
  <si>
    <t>$212,243,152</t>
  </si>
  <si>
    <t>$4,244,863</t>
  </si>
  <si>
    <t>CO1.BDOS.9336933</t>
  </si>
  <si>
    <t>CO1.PCCNTR.8747529</t>
  </si>
  <si>
    <t>76015882025</t>
  </si>
  <si>
    <t>891380000</t>
  </si>
  <si>
    <t>Centro de Formación Integral Providencia</t>
  </si>
  <si>
    <t>https://community.secop.gov.co/Public/Tendering/OpportunityDetail/Index?noticeUID=CO1.NTC.9356752&amp;isFromPublicArea=True&amp;isModal=true&amp;asPopupView=true</t>
  </si>
  <si>
    <t>XIMENA BAUTISTA TENORIO</t>
  </si>
  <si>
    <t>Km 34 Vía Central Cali - El Cerrito</t>
  </si>
  <si>
    <t>1114813125</t>
  </si>
  <si>
    <t>$345,840,031</t>
  </si>
  <si>
    <t>CO1.BDOS.2069963</t>
  </si>
  <si>
    <t>CO1.PCCNTR.2644829</t>
  </si>
  <si>
    <t>41001982021</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891180040</t>
  </si>
  <si>
    <t>ALCALDIA MUNCIPAL DE RIVERA</t>
  </si>
  <si>
    <t>https://community.secop.gov.co/Public/Tendering/OpportunityDetail/Index?noticeUID=CO1.NTC.2077617&amp;isFromPublicArea=True&amp;isModal=true&amp;asPopupView=true</t>
  </si>
  <si>
    <t>LUIS HUMBERTO ALVARADO GUZMAN</t>
  </si>
  <si>
    <t>Carrera 8 # 5-45 centro</t>
  </si>
  <si>
    <t>LAURA CAMILA BUSTOS</t>
  </si>
  <si>
    <t>1022392611</t>
  </si>
  <si>
    <t>CO1.BDOS.9268612</t>
  </si>
  <si>
    <t>CO1.PCCNTR.8710882</t>
  </si>
  <si>
    <t>11023072025</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t>
  </si>
  <si>
    <t>$1,050,778,695</t>
  </si>
  <si>
    <t>$66,337,041</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BDOS.9317014</t>
  </si>
  <si>
    <t>CO1.PCCNTR.8737403</t>
  </si>
  <si>
    <t>25008862025</t>
  </si>
  <si>
    <t>52765919</t>
  </si>
  <si>
    <t>LADY MILENA CABRA TORRES</t>
  </si>
  <si>
    <t>https://community.secop.gov.co/Public/Tendering/OpportunityDetail/Index?noticeUID=CO1.NTC.9339720&amp;isFromPublicArea=True&amp;isModal=true&amp;asPopupView=true</t>
  </si>
  <si>
    <t>carrera 9 este 36 60 casa 95</t>
  </si>
  <si>
    <t>CO1.BDOS.7233143</t>
  </si>
  <si>
    <t>CO1.PCCNTR.7182829</t>
  </si>
  <si>
    <t>130011282024</t>
  </si>
  <si>
    <t>806004769</t>
  </si>
  <si>
    <t>ASOCIACION DE PADRES DE HOGARES COMUNITARIOS DE BIENESTAR LA FLORIDA</t>
  </si>
  <si>
    <t>$3,332,635,685</t>
  </si>
  <si>
    <t>$2,316,290,836</t>
  </si>
  <si>
    <t>https://community.secop.gov.co/Public/Tendering/OpportunityDetail/Index?noticeUID=CO1.NTC.7253040&amp;isFromPublicArea=True&amp;isModal=true&amp;asPopupView=true</t>
  </si>
  <si>
    <t>MARILA DEL CARMEN BLANCO HERRERA</t>
  </si>
  <si>
    <t>CO1.BDOS.7213701</t>
  </si>
  <si>
    <t>CO1.PCCNTR.7165705</t>
  </si>
  <si>
    <t>41006652024</t>
  </si>
  <si>
    <t>$1,477,439,999</t>
  </si>
  <si>
    <t>https://community.secop.gov.co/Public/Tendering/OpportunityDetail/Index?noticeUID=CO1.NTC.7234225&amp;isFromPublicArea=True&amp;isModal=true&amp;asPopupView=true</t>
  </si>
  <si>
    <t>CO1.BDOS.9336012</t>
  </si>
  <si>
    <t>CO1.PCCNTR.8747321</t>
  </si>
  <si>
    <t>19008022025</t>
  </si>
  <si>
    <t>800168126</t>
  </si>
  <si>
    <t>ASOCIACIÓN DE HOGARES COMUNITARIOS Y DEMÁS ESTRATEGIAS DEL ICBF DEL MUNICIPIO DE INZÁ</t>
  </si>
  <si>
    <t>$1,376,527,794</t>
  </si>
  <si>
    <t>https://community.secop.gov.co/Public/Tendering/OpportunityDetail/Index?noticeUID=CO1.NTC.9356051&amp;isFromPublicArea=True&amp;isModal=true&amp;asPopupView=true</t>
  </si>
  <si>
    <t>DANILSON OIDOR OIDOR</t>
  </si>
  <si>
    <t>$1,349,537,053</t>
  </si>
  <si>
    <t>$26,990,741</t>
  </si>
  <si>
    <t>CO1.BDOS.9322291</t>
  </si>
  <si>
    <t>CO1.PCCNTR.8739590</t>
  </si>
  <si>
    <t>41006202025</t>
  </si>
  <si>
    <t>$793,961,457</t>
  </si>
  <si>
    <t>https://community.secop.gov.co/Public/Tendering/OpportunityDetail/Index?noticeUID=CO1.NTC.9344265&amp;isFromPublicArea=True&amp;isModal=true&amp;asPopupView=true</t>
  </si>
  <si>
    <t>$781,082,399</t>
  </si>
  <si>
    <t>$12,879,058</t>
  </si>
  <si>
    <t>CO1.BDOS.9335265</t>
  </si>
  <si>
    <t>CO1.PCCNTR.8747130</t>
  </si>
  <si>
    <t>76015472025</t>
  </si>
  <si>
    <t>900246255</t>
  </si>
  <si>
    <t>FUNDACION MÁPATOR</t>
  </si>
  <si>
    <t>$1,643,258,896</t>
  </si>
  <si>
    <t>https://community.secop.gov.co/Public/Tendering/OpportunityDetail/Index?noticeUID=CO1.NTC.9355432&amp;isFromPublicArea=True&amp;isModal=true&amp;asPopupView=true</t>
  </si>
  <si>
    <t>MANUEL ALEXIS ARAGÓN ORDOÑEZ</t>
  </si>
  <si>
    <t>$1,611,038,133</t>
  </si>
  <si>
    <t>$32,220,763</t>
  </si>
  <si>
    <t>CO1.BDOS.9340025</t>
  </si>
  <si>
    <t>CO1.PCCNTR.8749536</t>
  </si>
  <si>
    <t>19008232025</t>
  </si>
  <si>
    <t>https://community.secop.gov.co/Public/Tendering/OpportunityDetail/Index?noticeUID=CO1.NTC.9359819&amp;isFromPublicArea=True&amp;isModal=true&amp;asPopupView=true</t>
  </si>
  <si>
    <t>CO1.BDOS.7235726</t>
  </si>
  <si>
    <t>CO1.PCCNTR.7183788</t>
  </si>
  <si>
    <t>23007852024</t>
  </si>
  <si>
    <t>$2,908,925,135</t>
  </si>
  <si>
    <t>$1,923,727,543</t>
  </si>
  <si>
    <t>https://community.secop.gov.co/Public/Tendering/OpportunityDetail/Index?noticeUID=CO1.NTC.7255763&amp;isFromPublicArea=True&amp;isModal=true&amp;asPopupView=true</t>
  </si>
  <si>
    <t>CO1.BDOS.9330273</t>
  </si>
  <si>
    <t>CO1.PCCNTR.8746352</t>
  </si>
  <si>
    <t>900504806</t>
  </si>
  <si>
    <t>ASOCIACION CAMINOS DE PAZ Y PROSPERIDAD</t>
  </si>
  <si>
    <t>$2,243,785,577</t>
  </si>
  <si>
    <t>https://community.secop.gov.co/Public/Tendering/OpportunityDetail/Index?noticeUID=CO1.NTC.9354795&amp;isFromPublicArea=True&amp;isModal=true&amp;asPopupView=true</t>
  </si>
  <si>
    <t>JOSE CLEIDER PALACIOS PALACIOS</t>
  </si>
  <si>
    <t>BRR LA YESQUITA CALLE 21 N° 4-27</t>
  </si>
  <si>
    <t>9005048068</t>
  </si>
  <si>
    <t>$2,199,789,781</t>
  </si>
  <si>
    <t>$43,995,796</t>
  </si>
  <si>
    <t>CO1.BDOS.9082092</t>
  </si>
  <si>
    <t>CO1.PCCNTR.8618639</t>
  </si>
  <si>
    <t>86003492025</t>
  </si>
  <si>
    <t>V1.72101517</t>
  </si>
  <si>
    <t>Prestar el servicio de mantenimiento preventivo y correctivo con suministros de insumos a todo costo de aires acondicionados; plantas eléctricas y transformadores de propiedad del Instituto Colombiano de Bienestar Familiar- Regional Putumayo</t>
  </si>
  <si>
    <t>901410401</t>
  </si>
  <si>
    <t>DC PROJECT SAS</t>
  </si>
  <si>
    <t>$112,078,243</t>
  </si>
  <si>
    <t>https://community.secop.gov.co/Public/Tendering/OpportunityDetail/Index?noticeUID=CO1.NTC.9109679&amp;isFromPublicArea=True&amp;isModal=true&amp;asPopupView=true</t>
  </si>
  <si>
    <t>DC PROJECT S.A.S.</t>
  </si>
  <si>
    <t>98 Dia(s)</t>
  </si>
  <si>
    <t>CO1.BDOS.7205914</t>
  </si>
  <si>
    <t>CO1.PCCNTR.7165614</t>
  </si>
  <si>
    <t>54007432024</t>
  </si>
  <si>
    <t>800233928</t>
  </si>
  <si>
    <t>asociacion HCB motilones</t>
  </si>
  <si>
    <t>$1,198,462,250</t>
  </si>
  <si>
    <t>$692,975,341</t>
  </si>
  <si>
    <t>$505,486,909</t>
  </si>
  <si>
    <t>https://community.secop.gov.co/Public/Tendering/OpportunityDetail/Index?noticeUID=CO1.NTC.7234032&amp;isFromPublicArea=True&amp;isModal=true&amp;asPopupView=true</t>
  </si>
  <si>
    <t>BIBIANA ROLON RIOS</t>
  </si>
  <si>
    <t>CO1.BDOS.9308248</t>
  </si>
  <si>
    <t>CO1.PCCNTR.8743609</t>
  </si>
  <si>
    <t>11024692025</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7238942</t>
  </si>
  <si>
    <t>CO1.PCCNTR.7186033</t>
  </si>
  <si>
    <t>41007122024</t>
  </si>
  <si>
    <t>$2,883,278,537</t>
  </si>
  <si>
    <t>https://community.secop.gov.co/Public/Tendering/OpportunityDetail/Index?noticeUID=CO1.NTC.7258154&amp;isFromPublicArea=True&amp;isModal=true&amp;asPopupView=true</t>
  </si>
  <si>
    <t>CO1.BDOS.9330268</t>
  </si>
  <si>
    <t>CO1.PCCNTR.8745366</t>
  </si>
  <si>
    <t>52008752025</t>
  </si>
  <si>
    <t>8400009406</t>
  </si>
  <si>
    <t>PARROQUIA SANTA MARIA DE BARBACOAS</t>
  </si>
  <si>
    <t>https://community.secop.gov.co/Public/Tendering/OpportunityDetail/Index?noticeUID=CO1.NTC.9353030&amp;isFromPublicArea=True&amp;isModal=true&amp;asPopupView=true</t>
  </si>
  <si>
    <t>MILLER AUGUSTO MARQUEZ ARANGO</t>
  </si>
  <si>
    <t>98384287</t>
  </si>
  <si>
    <t>YESELIA MENESES CABEZAS</t>
  </si>
  <si>
    <t>1030589967</t>
  </si>
  <si>
    <t>CO1.BDOS.9322034</t>
  </si>
  <si>
    <t>CO1.PCCNTR.8739656</t>
  </si>
  <si>
    <t>50005422025</t>
  </si>
  <si>
    <t>40216000</t>
  </si>
  <si>
    <t>LIGIA PATRICIA PARRA GONZALEZ</t>
  </si>
  <si>
    <t>https://community.secop.gov.co/Public/Tendering/OpportunityDetail/Index?noticeUID=CO1.NTC.9344074&amp;isFromPublicArea=True&amp;isModal=true&amp;asPopupView=true</t>
  </si>
  <si>
    <t>CALLE 28 #39_54</t>
  </si>
  <si>
    <t>CO1.BDOS.9324847</t>
  </si>
  <si>
    <t>CO1.PCCNTR.8741673</t>
  </si>
  <si>
    <t>13009842025</t>
  </si>
  <si>
    <t>$324,431,658</t>
  </si>
  <si>
    <t>$19,032</t>
  </si>
  <si>
    <t>1,676,742,869,316</t>
  </si>
  <si>
    <t>https://community.secop.gov.co/Public/Tendering/OpportunityDetail/Index?noticeUID=CO1.NTC.9347048&amp;isFromPublicArea=True&amp;isModal=true&amp;asPopupView=true</t>
  </si>
  <si>
    <t>$318,070,253</t>
  </si>
  <si>
    <t>$6,361,405</t>
  </si>
  <si>
    <t>CO1.BDOS.9319143</t>
  </si>
  <si>
    <t>CO1.PCCNTR.8738453</t>
  </si>
  <si>
    <t>27005522025</t>
  </si>
  <si>
    <t>$1,814,910,106</t>
  </si>
  <si>
    <t>https://community.secop.gov.co/Public/Tendering/OpportunityDetail/Index?noticeUID=CO1.NTC.9341175&amp;isFromPublicArea=True&amp;isModal=true&amp;asPopupView=true</t>
  </si>
  <si>
    <t>$1,779,323,633</t>
  </si>
  <si>
    <t>$35,586,4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336912</t>
  </si>
  <si>
    <t>CO1.PCCNTR.8747478</t>
  </si>
  <si>
    <t>63003412025</t>
  </si>
  <si>
    <t>$576,709,109</t>
  </si>
  <si>
    <t>https://community.secop.gov.co/Public/Tendering/OpportunityDetail/Index?noticeUID=CO1.NTC.9356659&amp;isFromPublicArea=True&amp;isModal=true&amp;asPopupView=true</t>
  </si>
  <si>
    <t>$565,401,088</t>
  </si>
  <si>
    <t>$11,308,02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CO1.BDOS.9322935</t>
  </si>
  <si>
    <t>CO1.PCCNTR.8740114</t>
  </si>
  <si>
    <t>20006302025</t>
  </si>
  <si>
    <t>https://community.secop.gov.co/Public/Tendering/OpportunityDetail/Index?noticeUID=CO1.NTC.9344594&amp;isFromPublicArea=True&amp;isModal=true&amp;asPopupView=true</t>
  </si>
  <si>
    <t>CO1.BDOS.9325075</t>
  </si>
  <si>
    <t>CO1.PCCNTR.8741849</t>
  </si>
  <si>
    <t>20006552025</t>
  </si>
  <si>
    <t>892301850</t>
  </si>
  <si>
    <t>ASOCIACION DE PADRES DE FAMILIA DEL HOGAR INFANTIL EL ROSAL</t>
  </si>
  <si>
    <t>$2,107,722,073</t>
  </si>
  <si>
    <t>https://community.secop.gov.co/Public/Tendering/OpportunityDetail/Index?noticeUID=CO1.NTC.9347717&amp;isFromPublicArea=True&amp;isModal=true&amp;asPopupView=true</t>
  </si>
  <si>
    <t>ESTHER LENGUA RODRIGUEZ</t>
  </si>
  <si>
    <t>CRA 38A N°18B-52 VALLE HERMOSO</t>
  </si>
  <si>
    <t>$2,066,394,189</t>
  </si>
  <si>
    <t>$41,327,884</t>
  </si>
  <si>
    <t>CO1.BDOS.9333905</t>
  </si>
  <si>
    <t>CO1.PCCNTR.8746206</t>
  </si>
  <si>
    <t>52008792025</t>
  </si>
  <si>
    <t>$1,318,319,828</t>
  </si>
  <si>
    <t>https://community.secop.gov.co/Public/Tendering/OpportunityDetail/Index?noticeUID=CO1.NTC.9354379&amp;isFromPublicArea=True&amp;isModal=true&amp;asPopupView=true</t>
  </si>
  <si>
    <t>CO1.BDOS.9318443</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ra 24c #1f-47</t>
  </si>
  <si>
    <t>CO1.BDOS.7239126</t>
  </si>
  <si>
    <t>CO1.PCCNTR.7187968</t>
  </si>
  <si>
    <t>47007852024</t>
  </si>
  <si>
    <t>900323426</t>
  </si>
  <si>
    <t>ASOCIACION DE CAMPESINO DEL CHOCO</t>
  </si>
  <si>
    <t>$2,046,756,613</t>
  </si>
  <si>
    <t>$3,713,094</t>
  </si>
  <si>
    <t>2,164,439,651,808</t>
  </si>
  <si>
    <t>https://community.secop.gov.co/Public/Tendering/OpportunityDetail/Index?noticeUID=CO1.NTC.7261015&amp;isFromPublicArea=True&amp;isModal=true&amp;asPopupView=true</t>
  </si>
  <si>
    <t>EVERLIDES MARIA HERRERA BORJA</t>
  </si>
  <si>
    <t>CO1.BDOS.7204580</t>
  </si>
  <si>
    <t>CO1.PCCNTR.7164455</t>
  </si>
  <si>
    <t>11026942024</t>
  </si>
  <si>
    <t>800061953</t>
  </si>
  <si>
    <t>ASOCACION DE PADRES USUARIOS DE HOGARES COMUNITARIOS DE BIENESTAR DEL BARRIO NUEVA ZELANDIA</t>
  </si>
  <si>
    <t>$306,577,884</t>
  </si>
  <si>
    <t>$141,218,156</t>
  </si>
  <si>
    <t>$165,359,728</t>
  </si>
  <si>
    <t>https://community.secop.gov.co/Public/Tendering/OpportunityDetail/Index?noticeUID=CO1.NTC.7233087&amp;isFromPublicArea=True&amp;isModal=true&amp;asPopupView=true</t>
  </si>
  <si>
    <t>NURY GISCELA ARIAS CAICEDO</t>
  </si>
  <si>
    <t>CO1.BDOS.9335319</t>
  </si>
  <si>
    <t>CO1.PCCNTR.8746776</t>
  </si>
  <si>
    <t>15007602025</t>
  </si>
  <si>
    <t>891801349</t>
  </si>
  <si>
    <t>ASOCIACION DE PADRES DE FAMILIA Y VECINOS DEL HOGAR INFANTIL SAMACA</t>
  </si>
  <si>
    <t>https://community.secop.gov.co/Public/Tendering/OpportunityDetail/Index?noticeUID=CO1.NTC.9355445&amp;isFromPublicArea=True&amp;isModal=true&amp;asPopupView=true</t>
  </si>
  <si>
    <t>YANY ALEJANDRAA MEJIA GALEANO</t>
  </si>
  <si>
    <t>CARRERA 9a No 8-60</t>
  </si>
  <si>
    <t>CO1.BDOS.9302791</t>
  </si>
  <si>
    <t>CO1.PCCNTR.8729083</t>
  </si>
  <si>
    <t>13008912025</t>
  </si>
  <si>
    <t>900312547</t>
  </si>
  <si>
    <t>fundacion gilber santiago una esperanza de vida</t>
  </si>
  <si>
    <t>$613,384,370</t>
  </si>
  <si>
    <t>https://community.secop.gov.co/Public/Tendering/OpportunityDetail/Index?noticeUID=CO1.NTC.9327544&amp;isFromPublicArea=True&amp;isModal=true&amp;asPopupView=true</t>
  </si>
  <si>
    <t>LUCY DEL CARMEN ORDOÑEZ MENDOZA</t>
  </si>
  <si>
    <t>33206325</t>
  </si>
  <si>
    <t>CO1.BDOS.9325626</t>
  </si>
  <si>
    <t>CO1.PCCNTR.8741085</t>
  </si>
  <si>
    <t>44008242025</t>
  </si>
  <si>
    <t>1123404288</t>
  </si>
  <si>
    <t>LUISA MARGARITA GUTIERREZ OÑATE</t>
  </si>
  <si>
    <t>https://community.secop.gov.co/Public/Tendering/OpportunityDetail/Index?noticeUID=CO1.NTC.9346680&amp;isFromPublicArea=True&amp;isModal=true&amp;asPopupView=true</t>
  </si>
  <si>
    <t>CO1.BDOS.7222984</t>
  </si>
  <si>
    <t>CO1.PCCNTR.7174573</t>
  </si>
  <si>
    <t>1500749-12024</t>
  </si>
  <si>
    <t>800137251</t>
  </si>
  <si>
    <t>ASOCIACIÓN DE PADRES USUARIOS DE LOS HOGARES COMUNITARIOS DE BIENESTAR FAMILIAR SECTOR CUNDINAMARCA</t>
  </si>
  <si>
    <t>$1,716,296,115</t>
  </si>
  <si>
    <t>3,329,499,968,728</t>
  </si>
  <si>
    <t>https://community.secop.gov.co/Public/Tendering/OpportunityDetail/Index?noticeUID=CO1.NTC.7243875&amp;isFromPublicArea=True&amp;isModal=true&amp;asPopupView=true</t>
  </si>
  <si>
    <t>NANCY YANNETH CRISTANCHO CRISTANCHO</t>
  </si>
  <si>
    <t>Duitama_Carrera 13 N° 8 - 59</t>
  </si>
  <si>
    <t>CO1.BDOS.7243667</t>
  </si>
  <si>
    <t>CO1.PCCNTR.7188748</t>
  </si>
  <si>
    <t>05019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1022174</t>
  </si>
  <si>
    <t>CORPORACIÓN ESCUELA EMPRESARIAL DE EDUCACIÓN</t>
  </si>
  <si>
    <t>$2,552,694,710</t>
  </si>
  <si>
    <t>1,380,891,043,020</t>
  </si>
  <si>
    <t>https://community.secop.gov.co/Public/Tendering/OpportunityDetail/Index?noticeUID=CO1.NTC.7262953&amp;isFromPublicArea=True&amp;isModal=true&amp;asPopupView=true</t>
  </si>
  <si>
    <t>ROCIO HELENA CADAVID FERNANDEZ</t>
  </si>
  <si>
    <t>42963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605</t>
  </si>
  <si>
    <t>CO1.PCCNTR.8742603</t>
  </si>
  <si>
    <t>17005732025</t>
  </si>
  <si>
    <t>30413255</t>
  </si>
  <si>
    <t>Luz Adriana VInasco Pescador</t>
  </si>
  <si>
    <t>https://community.secop.gov.co/Public/Tendering/OpportunityDetail/Index?noticeUID=CO1.NTC.9348805&amp;isFromPublicArea=True&amp;isModal=true&amp;asPopupView=true</t>
  </si>
  <si>
    <t>Cra 11A N° 11-20</t>
  </si>
  <si>
    <t>CO1.BDOS.7228713</t>
  </si>
  <si>
    <t>CO1.PCCNTR.7179972</t>
  </si>
  <si>
    <t>1300107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27,748,364</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270</t>
  </si>
  <si>
    <t>CO1.PCCNTR.8736775</t>
  </si>
  <si>
    <t>1300904202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ALEXANDRA MILENA ESCORCIA PEREZ</t>
  </si>
  <si>
    <t>CALLE7 #  77-192 FREDONIA</t>
  </si>
  <si>
    <t>1128061200</t>
  </si>
  <si>
    <t>CO1.BDOS.7232402</t>
  </si>
  <si>
    <t>CO1.PCCNTR.7181858</t>
  </si>
  <si>
    <t>700062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3,086,574,68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1427</t>
  </si>
  <si>
    <t>CO1.PCCNTR.7182006</t>
  </si>
  <si>
    <t>520010452024</t>
  </si>
  <si>
    <t>$3,055,650,832</t>
  </si>
  <si>
    <t>https://community.secop.gov.co/Public/Tendering/OpportunityDetail/Index?noticeUID=CO1.NTC.7251807&amp;isFromPublicArea=True&amp;isModal=true&amp;asPopupView=true</t>
  </si>
  <si>
    <t>JOHANNA ELIZABETH RIOS GUSTIN</t>
  </si>
  <si>
    <t>59310576</t>
  </si>
  <si>
    <t>CO1.BDOS.9334211</t>
  </si>
  <si>
    <t>CO1.PCCNTR.8746621</t>
  </si>
  <si>
    <t>440085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t>
  </si>
  <si>
    <t>84085274</t>
  </si>
  <si>
    <t>JUAN JAIRO AVILA ARMENTA</t>
  </si>
  <si>
    <t>https://community.secop.gov.co/Public/Tendering/OpportunityDetail/Index?noticeUID=CO1.NTC.9354919&amp;isFromPublicArea=True&amp;isModal=true&amp;asPopupView=true</t>
  </si>
  <si>
    <t>CRA 24 A N 14 I</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9320731</t>
  </si>
  <si>
    <t>CO1.PCCNTR.8739916</t>
  </si>
  <si>
    <t>27005432025</t>
  </si>
  <si>
    <t>$636,212,619</t>
  </si>
  <si>
    <t>https://community.secop.gov.co/Public/Tendering/OpportunityDetail/Index?noticeUID=CO1.NTC.9343863&amp;isFromPublicArea=True&amp;isModal=true&amp;asPopupView=true</t>
  </si>
  <si>
    <t>$623,737,862</t>
  </si>
  <si>
    <t>$12,474,7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029548</t>
  </si>
  <si>
    <t>CO1.PCCNTR.8535109</t>
  </si>
  <si>
    <t>0501760202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t>
  </si>
  <si>
    <t>890983830</t>
  </si>
  <si>
    <t>MUNICIPIO DE GUATAPE</t>
  </si>
  <si>
    <t>$1,621,742,952</t>
  </si>
  <si>
    <t>$264,052,525</t>
  </si>
  <si>
    <t>https://community.secop.gov.co/Public/Tendering/OpportunityDetail/Index?noticeUID=CO1.NTC.9054116&amp;isFromPublicArea=True&amp;isModal=true&amp;asPopupView=true</t>
  </si>
  <si>
    <t>CARLOS HERNAN ESPINOSA CORREA</t>
  </si>
  <si>
    <t>Transversal 10 AA 19-25</t>
  </si>
  <si>
    <t>1110515974</t>
  </si>
  <si>
    <t>$1,296,945,875</t>
  </si>
  <si>
    <t>324,797,077</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7210724</t>
  </si>
  <si>
    <t>CO1.PCCNTR.7164829</t>
  </si>
  <si>
    <t>11026962024</t>
  </si>
  <si>
    <t>800144321</t>
  </si>
  <si>
    <t>PADRES USUARIOS DE HOGARES DE BIENESTAR BRISAS DEL NUTIBARA</t>
  </si>
  <si>
    <t>$1,313,855,662</t>
  </si>
  <si>
    <t>$767,605,682</t>
  </si>
  <si>
    <t>$546,249,980</t>
  </si>
  <si>
    <t>$32,239,513</t>
  </si>
  <si>
    <t>https://community.secop.gov.co/Public/Tendering/OpportunityDetail/Index?noticeUID=CO1.NTC.7232931&amp;isFromPublicArea=True&amp;isModal=true&amp;asPopupView=true</t>
  </si>
  <si>
    <t>YURI ANDREA SOGAMOSO MUÑOZ</t>
  </si>
  <si>
    <t>CALLE 70 G SUR  18 K41</t>
  </si>
  <si>
    <t>1033717758</t>
  </si>
  <si>
    <t>CO1.BDOS.7202446</t>
  </si>
  <si>
    <t>CO1.PCCNTR.7165106</t>
  </si>
  <si>
    <t>11027452024</t>
  </si>
  <si>
    <t>800140127</t>
  </si>
  <si>
    <t>ASOCIACIÓN DE PADRES DE BIENESTAR BARRIO LAS FERIAS</t>
  </si>
  <si>
    <t>$501,907,058</t>
  </si>
  <si>
    <t>$274,747,254</t>
  </si>
  <si>
    <t>$227,159,804</t>
  </si>
  <si>
    <t>https://community.secop.gov.co/Public/Tendering/OpportunityDetail/Index?noticeUID=CO1.NTC.7233307&amp;isFromPublicArea=True&amp;isModal=true&amp;asPopupView=true</t>
  </si>
  <si>
    <t>ASOCIACIÓN DE PADRES BARRIO LAS FERIAS</t>
  </si>
  <si>
    <t>CO1.BDOS.7206191</t>
  </si>
  <si>
    <t>CO1.PCCNTR.7165624</t>
  </si>
  <si>
    <t>54007902024</t>
  </si>
  <si>
    <t>$966,920,608</t>
  </si>
  <si>
    <t>$703,526,123</t>
  </si>
  <si>
    <t>$263,394,485</t>
  </si>
  <si>
    <t>$7,637,918</t>
  </si>
  <si>
    <t>https://community.secop.gov.co/Public/Tendering/OpportunityDetail/Index?noticeUID=CO1.NTC.7234045&amp;isFromPublicArea=True&amp;isModal=true&amp;asPopupView=true</t>
  </si>
  <si>
    <t>CO1.BDOS.9328303</t>
  </si>
  <si>
    <t>CO1.PCCNTR.8743612</t>
  </si>
  <si>
    <t>50005542025</t>
  </si>
  <si>
    <t>800233777</t>
  </si>
  <si>
    <t>ASOCIACIÓN DE PADRES DE FAMILIA HOGAR INFANTIL LEJANÍAS</t>
  </si>
  <si>
    <t>https://community.secop.gov.co/Public/Tendering/OpportunityDetail/Index?noticeUID=CO1.NTC.9349737&amp;isFromPublicArea=True&amp;isModal=true&amp;asPopupView=true</t>
  </si>
  <si>
    <t>ASOCIACION DE PADRES DE FAMILIA HOGAR INFANTIL LEJAN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BDOS.9311822</t>
  </si>
  <si>
    <t>CO1.PCCNTR.8734526</t>
  </si>
  <si>
    <t>01024462025</t>
  </si>
  <si>
    <t>V1.781022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1,502,866,240</t>
  </si>
  <si>
    <t>$110,871,342</t>
  </si>
  <si>
    <t>https://community.secop.gov.co/Public/Tendering/OpportunityDetail/Index?noticeUID=CO1.NTC.9335734&amp;isFromPublicArea=True&amp;isModal=true&amp;asPopupView=true</t>
  </si>
  <si>
    <t>Doris Martinez Corredor</t>
  </si>
  <si>
    <t>51.740.316</t>
  </si>
  <si>
    <t>DIANA MARCELA OTALORA GARZON</t>
  </si>
  <si>
    <t>53054056</t>
  </si>
  <si>
    <t>CO1.BDOS.9331312</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https://community.secop.gov.co/Public/Tendering/OpportunityDetail/Index?noticeUID=CO1.NTC.9351834&amp;isFromPublicArea=True&amp;isModal=true&amp;asPopupView=true</t>
  </si>
  <si>
    <t>SANDRA PATRICIA MURCIA MALAVER</t>
  </si>
  <si>
    <t>Cra60 No 94b 06</t>
  </si>
  <si>
    <t>CO1.BDOS.7231970</t>
  </si>
  <si>
    <t>CO1.PCCNTR.7181692</t>
  </si>
  <si>
    <t>41006952024</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t>
  </si>
  <si>
    <t>$540,746,303</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7205138</t>
  </si>
  <si>
    <t>CO1.PCCNTR.7165109</t>
  </si>
  <si>
    <t>11027532024</t>
  </si>
  <si>
    <t>800070081</t>
  </si>
  <si>
    <t>ASOCIACION DE PADRES DE DE HOGARES DE BIENESTAR Y MADRES COMUNITARIAS PARA UN MEJOR FUTURO</t>
  </si>
  <si>
    <t>$1,941,401,696</t>
  </si>
  <si>
    <t>$1,237,666,001</t>
  </si>
  <si>
    <t>$703,735,695</t>
  </si>
  <si>
    <t>$40,800,389</t>
  </si>
  <si>
    <t>https://community.secop.gov.co/Public/Tendering/OpportunityDetail/Index?noticeUID=CO1.NTC.7233311&amp;isFromPublicArea=True&amp;isModal=true&amp;asPopupView=true</t>
  </si>
  <si>
    <t>RUTH ELIZABETH REINA SUAREZ</t>
  </si>
  <si>
    <t>CO1.BDOS.7230039</t>
  </si>
  <si>
    <t>CO1.PCCNTR.7181025</t>
  </si>
  <si>
    <t>130010872024</t>
  </si>
  <si>
    <t>$2,506,442,692</t>
  </si>
  <si>
    <t>$1,715,240,959</t>
  </si>
  <si>
    <t>3,057,395,280,125</t>
  </si>
  <si>
    <t>https://community.secop.gov.co/Public/Tendering/OpportunityDetail/Index?noticeUID=CO1.NTC.7250146&amp;isFromPublicArea=True&amp;isModal=true&amp;asPopupView=true</t>
  </si>
  <si>
    <t>CO1.BDOS.9300190</t>
  </si>
  <si>
    <t>CO1.PCCNTR.8741907</t>
  </si>
  <si>
    <t>11024342025</t>
  </si>
  <si>
    <t>https://community.secop.gov.co/Public/Tendering/OpportunityDetail/Index?noticeUID=CO1.NTC.9346795&amp;isFromPublicArea=True&amp;isModal=true&amp;asPopupView=true</t>
  </si>
  <si>
    <t>CO1.BDOS.9340270</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9319697</t>
  </si>
  <si>
    <t>CO1.PCCNTR.8738940</t>
  </si>
  <si>
    <t>54008752025</t>
  </si>
  <si>
    <t>$483,053,146</t>
  </si>
  <si>
    <t>$41,832</t>
  </si>
  <si>
    <t>https://community.secop.gov.co/Public/Tendering/OpportunityDetail/Index?noticeUID=CO1.NTC.9343040&amp;isFromPublicArea=True&amp;isModal=true&amp;asPopupView=true</t>
  </si>
  <si>
    <t>CO1.BDOS.7205156</t>
  </si>
  <si>
    <t>CO1.PCCNTR.7165115</t>
  </si>
  <si>
    <t>11027682024</t>
  </si>
  <si>
    <t>800080296</t>
  </si>
  <si>
    <t>ASOCIACIÓN DE PADRES USUARIOS DE HOGARES DE BIENESTAR</t>
  </si>
  <si>
    <t>$546,323,151</t>
  </si>
  <si>
    <t>$320,170,681</t>
  </si>
  <si>
    <t>$226,152,470</t>
  </si>
  <si>
    <t>$12,765,294</t>
  </si>
  <si>
    <t>https://community.secop.gov.co/Public/Tendering/OpportunityDetail/Index?noticeUID=CO1.NTC.7233327&amp;isFromPublicArea=True&amp;isModal=true&amp;asPopupView=true</t>
  </si>
  <si>
    <t>JENNY EDITH HUERTAS AGUIRRE</t>
  </si>
  <si>
    <t>CO1.BDOS.9277059</t>
  </si>
  <si>
    <t>CO1.PCCNTR.8711731</t>
  </si>
  <si>
    <t>76013922025</t>
  </si>
  <si>
    <t>ALQUILER DE BIEN INMUEBLE PARA FUNCIONAMIENTO CZ CARTAGO(SEDE 2) ICBF REGIONAL VALLE DEL CAUCA</t>
  </si>
  <si>
    <t>41645373</t>
  </si>
  <si>
    <t>OLID MARIA VULFERSTHAWSKY URREA</t>
  </si>
  <si>
    <t>$76,807,428</t>
  </si>
  <si>
    <t>https://community.secop.gov.co/Public/Tendering/OpportunityDetail/Index?noticeUID=CO1.NTC.9303561&amp;isFromPublicArea=True&amp;isModal=true&amp;asPopupView=true</t>
  </si>
  <si>
    <t>KR 6 9 39</t>
  </si>
  <si>
    <t>CO1.BDOS.9321617</t>
  </si>
  <si>
    <t>CO1.PCCNTR.8740220</t>
  </si>
  <si>
    <t>54008832025</t>
  </si>
  <si>
    <t>1090529328</t>
  </si>
  <si>
    <t>Jocelyn Galvis Mendoza</t>
  </si>
  <si>
    <t>https://community.secop.gov.co/Public/Tendering/OpportunityDetail/Index?noticeUID=CO1.NTC.9344829&amp;isFromPublicArea=True&amp;isModal=true&amp;asPopupView=true</t>
  </si>
  <si>
    <t>Jocelyn Galvis</t>
  </si>
  <si>
    <t>CO1.BDOS.7205064</t>
  </si>
  <si>
    <t>CO1.PCCNTR.7165609</t>
  </si>
  <si>
    <t>54007782024</t>
  </si>
  <si>
    <t>800138017</t>
  </si>
  <si>
    <t>asociacion de hogares comunitarios de bienestar juan xxiii</t>
  </si>
  <si>
    <t>$1,628,976,656</t>
  </si>
  <si>
    <t>$1,168,229,200</t>
  </si>
  <si>
    <t>$460,747,456</t>
  </si>
  <si>
    <t>$45,686,742</t>
  </si>
  <si>
    <t>https://community.secop.gov.co/Public/Tendering/OpportunityDetail/Index?noticeUID=CO1.NTC.7234026&amp;isFromPublicArea=True&amp;isModal=true&amp;asPopupView=true</t>
  </si>
  <si>
    <t>maria isabel silva esquivel</t>
  </si>
  <si>
    <t>calle 1 a 6-198 la galan</t>
  </si>
  <si>
    <t>55189783</t>
  </si>
  <si>
    <t>CO1.BDOS.7214113</t>
  </si>
  <si>
    <t>CO1.PCCNTR.7166108</t>
  </si>
  <si>
    <t>27005362024</t>
  </si>
  <si>
    <t>900433080</t>
  </si>
  <si>
    <t>ASOMACOPAZ</t>
  </si>
  <si>
    <t>$5,677,299,439</t>
  </si>
  <si>
    <t>$12,092,543</t>
  </si>
  <si>
    <t>https://community.secop.gov.co/Public/Tendering/OpportunityDetail/Index?noticeUID=CO1.NTC.7235032&amp;isFromPublicArea=True&amp;isModal=true&amp;asPopupView=true</t>
  </si>
  <si>
    <t>LUCIOLA MURILLO AGUILAR</t>
  </si>
  <si>
    <t>35586093</t>
  </si>
  <si>
    <t>CO1.BDOS.9339677</t>
  </si>
  <si>
    <t>CO1.PCCNTR.8749129</t>
  </si>
  <si>
    <t>68008552025</t>
  </si>
  <si>
    <t>$766,641,291</t>
  </si>
  <si>
    <t>https://community.secop.gov.co/Public/Tendering/OpportunityDetail/Index?noticeUID=CO1.NTC.9359809&amp;isFromPublicArea=True&amp;isModal=true&amp;asPopupView=true</t>
  </si>
  <si>
    <t>$751,609,108</t>
  </si>
  <si>
    <t>$15,032,1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325530</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1,240,130,704</t>
  </si>
  <si>
    <t>$6,532,784</t>
  </si>
  <si>
    <t>https://community.secop.gov.co/Public/Tendering/OpportunityDetail/Index?noticeUID=CO1.NTC.9346845&amp;isFromPublicArea=True&amp;isModal=true&amp;asPopupView=true</t>
  </si>
  <si>
    <t>CO1.BDOS.9275920</t>
  </si>
  <si>
    <t>CO1.PCCNTR.8710889</t>
  </si>
  <si>
    <t>7300779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943,636,200</t>
  </si>
  <si>
    <t>$59,568,954</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7230525</t>
  </si>
  <si>
    <t>CO1.PCCNTR.7181136</t>
  </si>
  <si>
    <t>190010312024</t>
  </si>
  <si>
    <t>$1,626,574,675</t>
  </si>
  <si>
    <t>https://community.secop.gov.co/Public/Tendering/OpportunityDetail/Index?noticeUID=CO1.NTC.7250637&amp;isFromPublicArea=True&amp;isModal=true&amp;asPopupView=true</t>
  </si>
  <si>
    <t>CO1.BDOS.9277038</t>
  </si>
  <si>
    <t>CO1.PCCNTR.8711730</t>
  </si>
  <si>
    <t>76013852025</t>
  </si>
  <si>
    <t>ALQUILER DE BIEN INMUEBLE PARA FUNCIONAMIENTO CZ RESTAURAR ICBF REGIONAL VALLE DEL CAUC</t>
  </si>
  <si>
    <t>800149912</t>
  </si>
  <si>
    <t>MARIANO RAMOS E HIJOS Y CIA S EN C</t>
  </si>
  <si>
    <t>$61,046,735</t>
  </si>
  <si>
    <t>https://community.secop.gov.co/Public/Tendering/OpportunityDetail/Index?noticeUID=CO1.NTC.9303554&amp;isFromPublicArea=True&amp;isModal=true&amp;asPopupView=true</t>
  </si>
  <si>
    <t>MARIANO RAMOS E HIJOS Y CIA S EN C RAMOS</t>
  </si>
  <si>
    <t>MYRIAM  CONSUELO TOBAR PEÑA</t>
  </si>
  <si>
    <t>30730288</t>
  </si>
  <si>
    <t>CO1.BDOS.9335933</t>
  </si>
  <si>
    <t>CO1.PCCNTR.8747041</t>
  </si>
  <si>
    <t>11025272025</t>
  </si>
  <si>
    <t>$1,446,934,809</t>
  </si>
  <si>
    <t>https://community.secop.gov.co/Public/Tendering/OpportunityDetail/Index?noticeUID=CO1.NTC.9356402&amp;isFromPublicArea=True&amp;isModal=true&amp;asPopupView=true</t>
  </si>
  <si>
    <t>CO1.BDOS.9335580</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2,839,304,662</t>
  </si>
  <si>
    <t>https://community.secop.gov.co/Public/Tendering/OpportunityDetail/Index?noticeUID=CO1.NTC.9355788&amp;isFromPublicArea=True&amp;isModal=true&amp;asPopupView=true</t>
  </si>
  <si>
    <t>FRANCIA DORIS ORDOÑEZ VELASCO ORDOÑEZ VELASCO</t>
  </si>
  <si>
    <t>34556763</t>
  </si>
  <si>
    <t>CO1.BDOS.9316821</t>
  </si>
  <si>
    <t>CO1.PCCNTR.8737119</t>
  </si>
  <si>
    <t>05020482025</t>
  </si>
  <si>
    <t>$2,538,195,565</t>
  </si>
  <si>
    <t>https://community.secop.gov.co/Public/Tendering/OpportunityDetail/Index?noticeUID=CO1.NTC.9339282&amp;isFromPublicArea=True&amp;isModal=true&amp;asPopupView=true</t>
  </si>
  <si>
    <t>$2,488,427,025</t>
  </si>
  <si>
    <t>$49,768,540</t>
  </si>
  <si>
    <t>CO1.BDOS.9316409</t>
  </si>
  <si>
    <t>CO1.PCCNTR.8736747</t>
  </si>
  <si>
    <t>05020602025</t>
  </si>
  <si>
    <t>$485,552,375</t>
  </si>
  <si>
    <t>$55,845</t>
  </si>
  <si>
    <t>https://community.secop.gov.co/Public/Tendering/OpportunityDetail/Index?noticeUID=CO1.NTC.9339034&amp;isFromPublicArea=True&amp;isModal=true&amp;asPopupView=true</t>
  </si>
  <si>
    <t>$476,031,740</t>
  </si>
  <si>
    <t>$9,520,635</t>
  </si>
  <si>
    <t>CO1.BDOS.9333193</t>
  </si>
  <si>
    <t>CO1.PCCNTR.8745803</t>
  </si>
  <si>
    <t>76015012025</t>
  </si>
  <si>
    <t>$1,187,614,658</t>
  </si>
  <si>
    <t>https://community.secop.gov.co/Public/Tendering/OpportunityDetail/Index?noticeUID=CO1.NTC.9353392&amp;isFromPublicArea=True&amp;isModal=true&amp;asPopupView=true</t>
  </si>
  <si>
    <t>$1,164,328,096</t>
  </si>
  <si>
    <t>$23,286,562</t>
  </si>
  <si>
    <t>CO1.BDOS.8958241</t>
  </si>
  <si>
    <t>CO1.PCCNTR.8479282</t>
  </si>
  <si>
    <t>05017252025</t>
  </si>
  <si>
    <t>15437116</t>
  </si>
  <si>
    <t>HENRRY DUQUE PEREZ</t>
  </si>
  <si>
    <t>https://community.secop.gov.co/Public/Tendering/OpportunityDetail/Index?noticeUID=CO1.NTC.8983342&amp;isFromPublicArea=True&amp;isModal=true&amp;asPopupView=true</t>
  </si>
  <si>
    <t>Henrry Duque Pérez</t>
  </si>
  <si>
    <t>CO1.BDOS.9325151</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180,217,667</t>
  </si>
  <si>
    <t>$1,766,667</t>
  </si>
  <si>
    <t>94,602,505,541</t>
  </si>
  <si>
    <t>https://community.secop.gov.co/Public/Tendering/OpportunityDetail/Index?noticeUID=CO1.NTC.9347043&amp;isFromPublicArea=True&amp;isModal=true&amp;asPopupView=true</t>
  </si>
  <si>
    <t>JOSE DE JESUS QUINTERO DIAZ</t>
  </si>
  <si>
    <t>Carrera 11 # 11-95</t>
  </si>
  <si>
    <t>4830703</t>
  </si>
  <si>
    <t>CO1.BDOS.9331213</t>
  </si>
  <si>
    <t>CO1.PCCNTR.8746549</t>
  </si>
  <si>
    <t>23007332025</t>
  </si>
  <si>
    <t>$1,023,880,978</t>
  </si>
  <si>
    <t>$29,632</t>
  </si>
  <si>
    <t>https://community.secop.gov.co/Public/Tendering/OpportunityDetail/Index?noticeUID=CO1.NTC.9354493&amp;isFromPublicArea=True&amp;isModal=true&amp;asPopupView=true</t>
  </si>
  <si>
    <t>CO1.BDOS.9334597</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7440439</t>
  </si>
  <si>
    <t>arisleidy moreno chaverra</t>
  </si>
  <si>
    <t>https://community.secop.gov.co/Public/Tendering/OpportunityDetail/Index?noticeUID=CO1.NTC.9355034&amp;isFromPublicArea=True&amp;isModal=true&amp;asPopupView=true</t>
  </si>
  <si>
    <t>Arisleidy Moreno Chaverra</t>
  </si>
  <si>
    <t>CO1.BDOS.9299626</t>
  </si>
  <si>
    <t>CO1.PCCNTR.8726843</t>
  </si>
  <si>
    <t>20005812025</t>
  </si>
  <si>
    <t>8002502516</t>
  </si>
  <si>
    <t>ORGANIZACIÓN DE MUJERES UNIDAS PARA EL PROGRESO</t>
  </si>
  <si>
    <t>$684,159,489</t>
  </si>
  <si>
    <t>https://community.secop.gov.co/Public/Tendering/OpportunityDetail/Index?noticeUID=CO1.NTC.9324318&amp;isFromPublicArea=True&amp;isModal=true&amp;asPopupView=true</t>
  </si>
  <si>
    <t>YUDIS BARROS PEÑAS</t>
  </si>
  <si>
    <t>CALLE 6 # 2-49</t>
  </si>
  <si>
    <t>CO1.BDOS.9313441</t>
  </si>
  <si>
    <t>CO1.PCCNTR.8736607</t>
  </si>
  <si>
    <t>54008392025</t>
  </si>
  <si>
    <t>1093140203</t>
  </si>
  <si>
    <t>SANDRA YOHANA RIAÑO CARDENAS</t>
  </si>
  <si>
    <t>https://community.secop.gov.co/Public/Tendering/OpportunityDetail/Index?noticeUID=CO1.NTC.9337950&amp;isFromPublicArea=True&amp;isModal=true&amp;asPopupView=true</t>
  </si>
  <si>
    <t>Sandra Yohana Riaño Cardenas</t>
  </si>
  <si>
    <t>CO1.BDOS.9326598</t>
  </si>
  <si>
    <t>CO1.PCCNTR.8745394</t>
  </si>
  <si>
    <t>73008472025</t>
  </si>
  <si>
    <t>$2,672,572,266</t>
  </si>
  <si>
    <t>$156,780</t>
  </si>
  <si>
    <t>https://community.secop.gov.co/Public/Tendering/OpportunityDetail/Index?noticeUID=CO1.NTC.9353182&amp;isFromPublicArea=True&amp;isModal=true&amp;asPopupView=true</t>
  </si>
  <si>
    <t>$2,620,168,888</t>
  </si>
  <si>
    <t>$52,403,378</t>
  </si>
  <si>
    <t>CO1.BDOS.9065136</t>
  </si>
  <si>
    <t>CO1.PCCNTR.8563253</t>
  </si>
  <si>
    <t>08008002025</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t>
  </si>
  <si>
    <t>890102018</t>
  </si>
  <si>
    <t>DISTRITO ESPECIAL INDUSTRIAL Y PORTUARIO DE BARRANQUILLA</t>
  </si>
  <si>
    <t>$88,218,710,950</t>
  </si>
  <si>
    <t>$117,707,164</t>
  </si>
  <si>
    <t>https://community.secop.gov.co/Public/Tendering/OpportunityDetail/Index?noticeUID=CO1.NTC.9090924&amp;isFromPublicArea=True&amp;isModal=true&amp;asPopupView=true</t>
  </si>
  <si>
    <t>MARIA TERESA FERNANDEZ IGLESIAS</t>
  </si>
  <si>
    <t>$18,080,437,405</t>
  </si>
  <si>
    <t>$70,138,273,545</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336322</t>
  </si>
  <si>
    <t>CO1.PCCNTR.8747252</t>
  </si>
  <si>
    <t>17005952025</t>
  </si>
  <si>
    <t>30235712</t>
  </si>
  <si>
    <t>ANGELA LILIANA ARIAS CRUZ</t>
  </si>
  <si>
    <t>https://community.secop.gov.co/Public/Tendering/OpportunityDetail/Index?noticeUID=CO1.NTC.9355999&amp;isFromPublicArea=True&amp;isModal=true&amp;asPopupView=true</t>
  </si>
  <si>
    <t>CO1.BDOS.7224353</t>
  </si>
  <si>
    <t>CO1.PCCNTR.7179855</t>
  </si>
  <si>
    <t>68010042024</t>
  </si>
  <si>
    <t>800226623</t>
  </si>
  <si>
    <t>ASOCIACION DE PADRES DE HOGARES DE BIENESTAR DEL BARRIO RIO PRADO</t>
  </si>
  <si>
    <t>$2,530,475,167</t>
  </si>
  <si>
    <t>https://community.secop.gov.co/Public/Tendering/OpportunityDetail/Index?noticeUID=CO1.NTC.7249403&amp;isFromPublicArea=True&amp;isModal=true&amp;asPopupView=true</t>
  </si>
  <si>
    <t>MAYRA ALEJANDRA MORALES BUSTAMANTE</t>
  </si>
  <si>
    <t>calle 11 b n 23 34 rio prado</t>
  </si>
  <si>
    <t>1098665767</t>
  </si>
  <si>
    <t>CO1.BDOS.7228620</t>
  </si>
  <si>
    <t>CO1.PCCNTR.7179568</t>
  </si>
  <si>
    <t>190010072024</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t>
  </si>
  <si>
    <t>800253123</t>
  </si>
  <si>
    <t>ASOCIACIÓN DE PADRES DE FAMILIA DE LOS HOGARES COMUNITARIOS DE BIENESTAR SAN LORENZO</t>
  </si>
  <si>
    <t>$4,994,448,171</t>
  </si>
  <si>
    <t>https://community.secop.gov.co/Public/Tendering/OpportunityDetail/Index?noticeUID=CO1.NTC.7248868&amp;isFromPublicArea=True&amp;isModal=true&amp;asPopupView=true</t>
  </si>
  <si>
    <t>MANUEL GONZALO MENESES BOLAÑOS</t>
  </si>
  <si>
    <t>CORREGIMIENTO DE CHALGUAYACO</t>
  </si>
  <si>
    <t>1061725463</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26603</t>
  </si>
  <si>
    <t>CO1.PCCNTR.8742172</t>
  </si>
  <si>
    <t>85003362025</t>
  </si>
  <si>
    <t>1118564469</t>
  </si>
  <si>
    <t>ILSE LILIBETH GOMEZ PLAZAS</t>
  </si>
  <si>
    <t>https://community.secop.gov.co/Public/Tendering/OpportunityDetail/Index?noticeUID=CO1.NTC.9347824&amp;isFromPublicArea=True&amp;isModal=true&amp;asPopupView=true</t>
  </si>
  <si>
    <t>ilse lilibeth gomez plazas</t>
  </si>
  <si>
    <t>CO1.BDOS.7231390</t>
  </si>
  <si>
    <t>CO1.PCCNTR.7182113</t>
  </si>
  <si>
    <t>700060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46693</t>
  </si>
  <si>
    <t>ASOCIACION PROYECTAR DE LA SABANA</t>
  </si>
  <si>
    <t>$2,573,396,078</t>
  </si>
  <si>
    <t>https://community.secop.gov.co/Public/Tendering/OpportunityDetail/Index?noticeUID=CO1.NTC.7251477&amp;isFromPublicArea=True&amp;isModal=true&amp;asPopupView=true</t>
  </si>
  <si>
    <t>ASOCIACION PROYECTAR DE LA SABANA ASOCIACION PROYECTAR DE LA SAB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9827</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ESTEFANNY RODRIGUEZ MENDOZA</t>
  </si>
  <si>
    <t>CALLE 12C # 20 - 99</t>
  </si>
  <si>
    <t>CO1.BDOS.9338407</t>
  </si>
  <si>
    <t>CO1.PCCNTR.8748297</t>
  </si>
  <si>
    <t>11025402025</t>
  </si>
  <si>
    <t>https://community.secop.gov.co/Public/Tendering/OpportunityDetail/Index?noticeUID=CO1.NTC.9357785&amp;isFromPublicArea=True&amp;isModal=true&amp;asPopupView=true</t>
  </si>
  <si>
    <t>CO1.BDOS.9337707</t>
  </si>
  <si>
    <t>CO1.PCCNTR.8747906</t>
  </si>
  <si>
    <t>76016082025</t>
  </si>
  <si>
    <t>$348,090,059</t>
  </si>
  <si>
    <t>https://community.secop.gov.co/Public/Tendering/OpportunityDetail/Index?noticeUID=CO1.NTC.9357109&amp;isFromPublicArea=True&amp;isModal=true&amp;asPopupView=true</t>
  </si>
  <si>
    <t>$341,264,764</t>
  </si>
  <si>
    <t>$6,825,295</t>
  </si>
  <si>
    <t>CO1.BDOS.7242105</t>
  </si>
  <si>
    <t>CO1.PCCNTR.7188354</t>
  </si>
  <si>
    <t>23008362024</t>
  </si>
  <si>
    <t>8001977718</t>
  </si>
  <si>
    <t>ASOCIACION DE PADRES DE FAMILIA FAMI PLANETA RICA</t>
  </si>
  <si>
    <t>$1,372,438,182</t>
  </si>
  <si>
    <t>https://community.secop.gov.co/Public/Tendering/OpportunityDetail/Index?noticeUID=CO1.NTC.7261776&amp;isFromPublicArea=True&amp;isModal=true&amp;asPopupView=true</t>
  </si>
  <si>
    <t>HEYDI CECILIA TORRES VILLADIEGO</t>
  </si>
  <si>
    <t>CO1.PCCNTR.7166007</t>
  </si>
  <si>
    <t>27005352024</t>
  </si>
  <si>
    <t>$3,274,628,3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035</t>
  </si>
  <si>
    <t>CO1.PCCNTR.8738085</t>
  </si>
  <si>
    <t>41006012025</t>
  </si>
  <si>
    <t>891102776</t>
  </si>
  <si>
    <t>ASOCIACION DE PADRES DE FAMILIA DEL HOGAR INFANTIL CAMPOALEGRE</t>
  </si>
  <si>
    <t>https://community.secop.gov.co/Public/Tendering/OpportunityDetail/Index?noticeUID=CO1.NTC.9341318&amp;isFromPublicArea=True&amp;isModal=true&amp;asPopupView=true</t>
  </si>
  <si>
    <t>Laura Maria Ruiz Triana</t>
  </si>
  <si>
    <t>Carrera 7 No. 17-12</t>
  </si>
  <si>
    <t>CO1.BDOS.9322250</t>
  </si>
  <si>
    <t>CO1.PCCNTR.8739643</t>
  </si>
  <si>
    <t>17005482025</t>
  </si>
  <si>
    <t>$2,781,547,795</t>
  </si>
  <si>
    <t>https://community.secop.gov.co/Public/Tendering/OpportunityDetail/Index?noticeUID=CO1.NTC.9343759&amp;isFromPublicArea=True&amp;isModal=true&amp;asPopupView=true</t>
  </si>
  <si>
    <t>PAULA ANDREA CHICA GARZON</t>
  </si>
  <si>
    <t>24646203</t>
  </si>
  <si>
    <t>CO1.BDOS.9336375</t>
  </si>
  <si>
    <t>CO1.PCCNTR.8747467</t>
  </si>
  <si>
    <t>08008592025</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901347467</t>
  </si>
  <si>
    <t>Asociacion de comunidades afrocolombianas de Repelon</t>
  </si>
  <si>
    <t>$269,757,000</t>
  </si>
  <si>
    <t>$1,746,000</t>
  </si>
  <si>
    <t>https://community.secop.gov.co/Public/Tendering/OpportunityDetail/Index?noticeUID=CO1.NTC.9356550&amp;isFromPublicArea=True&amp;isModal=true&amp;asPopupView=true</t>
  </si>
  <si>
    <t>Asociación de comunidades afrocolombianas de Repelón Afroguajaro</t>
  </si>
  <si>
    <t>$261,900,000</t>
  </si>
  <si>
    <t>$7,857,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38500</t>
  </si>
  <si>
    <t>CO1.PCCNTR.7185393</t>
  </si>
  <si>
    <t>76015592024</t>
  </si>
  <si>
    <t>800055477</t>
  </si>
  <si>
    <t>ASOAURORA</t>
  </si>
  <si>
    <t>$7,242,252,667</t>
  </si>
  <si>
    <t>https://community.secop.gov.co/Public/Tendering/OpportunityDetail/Index?noticeUID=CO1.NTC.7258125&amp;isFromPublicArea=True&amp;isModal=true&amp;asPopupView=true</t>
  </si>
  <si>
    <t>LIBIA NELLY GARCIA FLOREZ</t>
  </si>
  <si>
    <t>31535696</t>
  </si>
  <si>
    <t>MARTHA CECILIA PORTOCARRERO MOSQUERA</t>
  </si>
  <si>
    <t>52539023</t>
  </si>
  <si>
    <t>CO1.BDOS.7234051</t>
  </si>
  <si>
    <t>CO1.PCCNTR.7183450</t>
  </si>
  <si>
    <t>73009242024</t>
  </si>
  <si>
    <t>809011932</t>
  </si>
  <si>
    <t>FUNDACION PARA EL DESARROLLO DE PRADO</t>
  </si>
  <si>
    <t>$277,157,462</t>
  </si>
  <si>
    <t>$193,895,843</t>
  </si>
  <si>
    <t>https://community.secop.gov.co/Public/Tendering/OpportunityDetail/Index?noticeUID=CO1.NTC.7254174&amp;isFromPublicArea=True&amp;isModal=true&amp;asPopupView=true</t>
  </si>
  <si>
    <t>APOSTOL PIOQUINTO BARRERO</t>
  </si>
  <si>
    <t>5977172</t>
  </si>
  <si>
    <t>CO1.BDOS.9338474</t>
  </si>
  <si>
    <t>CO1.PCCNTR.8748626</t>
  </si>
  <si>
    <t>76016242025</t>
  </si>
  <si>
    <t>$529,895,058</t>
  </si>
  <si>
    <t>https://community.secop.gov.co/Public/Tendering/OpportunityDetail/Index?noticeUID=CO1.NTC.9358609&amp;isFromPublicArea=True&amp;isModal=true&amp;asPopupView=true</t>
  </si>
  <si>
    <t>$519,504,959</t>
  </si>
  <si>
    <t>$10,390,099</t>
  </si>
  <si>
    <t>CO1.BDOS.9318427</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42,746,372,668</t>
  </si>
  <si>
    <t>https://community.secop.gov.co/Public/Tendering/OpportunityDetail/Index?noticeUID=CO1.NTC.9340684&amp;isFromPublicArea=True&amp;isModal=true&amp;asPopupView=true</t>
  </si>
  <si>
    <t>DIANA SAIBIS</t>
  </si>
  <si>
    <t>CO1.BDOS.9338874</t>
  </si>
  <si>
    <t>CO1.PCCNTR.8750104</t>
  </si>
  <si>
    <t>08008812025</t>
  </si>
  <si>
    <t>$1,290,502,067</t>
  </si>
  <si>
    <t>https://community.secop.gov.co/Public/Tendering/OpportunityDetail/Index?noticeUID=CO1.NTC.9359171&amp;isFromPublicArea=True&amp;isModal=true&amp;asPopupView=true</t>
  </si>
  <si>
    <t>$1,265,198,105</t>
  </si>
  <si>
    <t>$25,303,9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7232597</t>
  </si>
  <si>
    <t>CO1.PCCNTR.7182753</t>
  </si>
  <si>
    <t>130011382024</t>
  </si>
  <si>
    <t>800071260</t>
  </si>
  <si>
    <t>ASOCIACION DE PADRES DE FAMILIAS DE HOGARES DE BIENESTAR NUEVO PARAISO CARIBE</t>
  </si>
  <si>
    <t>$4,611,710,876</t>
  </si>
  <si>
    <t>$3,049,531,643</t>
  </si>
  <si>
    <t>https://community.secop.gov.co/Public/Tendering/OpportunityDetail/Index?noticeUID=CO1.NTC.7252563&amp;isFromPublicArea=True&amp;isModal=true&amp;asPopupView=true</t>
  </si>
  <si>
    <t>HAIDER ENRIQUE NARVAEZ GONZALEZ</t>
  </si>
  <si>
    <t>CO1.BDOS.9332748</t>
  </si>
  <si>
    <t>CO1.PCCNTR.8747255</t>
  </si>
  <si>
    <t>15007232025</t>
  </si>
  <si>
    <t>$1,390,335,053</t>
  </si>
  <si>
    <t>$30,016</t>
  </si>
  <si>
    <t>https://community.secop.gov.co/Public/Tendering/OpportunityDetail/Index?noticeUID=CO1.NTC.9356503&amp;isFromPublicArea=True&amp;isModal=true&amp;asPopupView=true</t>
  </si>
  <si>
    <t>$1,363,073,582</t>
  </si>
  <si>
    <t>$27,261,471</t>
  </si>
  <si>
    <t>CO1.BDOS.9337941</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22,591,335,976</t>
  </si>
  <si>
    <t>https://community.secop.gov.co/Public/Tendering/OpportunityDetail/Index?noticeUID=CO1.NTC.9357843&amp;isFromPublicArea=True&amp;isModal=true&amp;asPopupView=true</t>
  </si>
  <si>
    <t>Carrera 8 No. 18-126</t>
  </si>
  <si>
    <t>CO1.BDOS.9263624</t>
  </si>
  <si>
    <t>CO1.PCCNTR.8704511</t>
  </si>
  <si>
    <t>25008562025</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t>
  </si>
  <si>
    <t>$141,255,746</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332488</t>
  </si>
  <si>
    <t>CO1.PCCNTR.8745099</t>
  </si>
  <si>
    <t>76014842025</t>
  </si>
  <si>
    <t>$1,852,389,126</t>
  </si>
  <si>
    <t>https://community.secop.gov.co/Public/Tendering/OpportunityDetail/Index?noticeUID=CO1.NTC.9353163&amp;isFromPublicArea=True&amp;isModal=true&amp;asPopupView=true</t>
  </si>
  <si>
    <t>CO1.BDOS.9334716</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196214</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2,380,897,077</t>
  </si>
  <si>
    <t>$284,421,952</t>
  </si>
  <si>
    <t>https://community.secop.gov.co/Public/Tendering/OpportunityDetail/Index?noticeUID=CO1.NTC.9222218&amp;isFromPublicArea=True&amp;isModal=true&amp;asPopupView=true</t>
  </si>
  <si>
    <t>HAROLD MILLAN FLECHAS</t>
  </si>
  <si>
    <t>CO1.BDOS.9319665</t>
  </si>
  <si>
    <t>CO1.PCCNTR.8739241</t>
  </si>
  <si>
    <t>54008732025</t>
  </si>
  <si>
    <t>$1,277,967,507</t>
  </si>
  <si>
    <t>$92,308</t>
  </si>
  <si>
    <t>https://community.secop.gov.co/Public/Tendering/OpportunityDetail/Index?noticeUID=CO1.NTC.9342291&amp;isFromPublicArea=True&amp;isModal=true&amp;asPopupView=true</t>
  </si>
  <si>
    <t>$1,252,909,321</t>
  </si>
  <si>
    <t>$25,058,186</t>
  </si>
  <si>
    <t>CO1.BDOS.9341514</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30,762,953</t>
  </si>
  <si>
    <t>https://community.secop.gov.co/Public/Tendering/OpportunityDetail/Index?noticeUID=CO1.NTC.9361108&amp;isFromPublicArea=True&amp;isModal=true&amp;asPopupView=true</t>
  </si>
  <si>
    <t>CLAUDETH HELLEN HERNANDEZ SOTO</t>
  </si>
  <si>
    <t>CO1.BDOS.7232160</t>
  </si>
  <si>
    <t>CO1.PCCNTR.7181795</t>
  </si>
  <si>
    <t>70006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274007</t>
  </si>
  <si>
    <t>ASOAFROLIB1</t>
  </si>
  <si>
    <t>$2,445,472,012</t>
  </si>
  <si>
    <t>https://community.secop.gov.co/Public/Tendering/OpportunityDetail/Index?noticeUID=CO1.NTC.7252137&amp;isFromPublicArea=True&amp;isModal=true&amp;asPopupView=true</t>
  </si>
  <si>
    <t>YAMIL ACIDES CARABALLO LEOTTAU</t>
  </si>
  <si>
    <t>COREGIMIENTO DE LIBERTAD, SAN ONOFRE, SUCRE</t>
  </si>
  <si>
    <t>CO1.BDOS.7220609</t>
  </si>
  <si>
    <t>CO1.PCCNTR.7173008</t>
  </si>
  <si>
    <t>05018262024</t>
  </si>
  <si>
    <t>$1,081,580,613</t>
  </si>
  <si>
    <t>https://community.secop.gov.co/Public/Tendering/OpportunityDetail/Index?noticeUID=CO1.NTC.7241443&amp;isFromPublicArea=True&amp;isModal=true&amp;asPopupView=true</t>
  </si>
  <si>
    <t>CO1.BDOS.9317962</t>
  </si>
  <si>
    <t>CO1.PCCNTR.8739081</t>
  </si>
  <si>
    <t>73009072025</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t>
  </si>
  <si>
    <t>19459536</t>
  </si>
  <si>
    <t>MAURICIO OSWALDO LOZANO MARIN</t>
  </si>
  <si>
    <t>$143,189,724</t>
  </si>
  <si>
    <t>$1,540,524</t>
  </si>
  <si>
    <t>https://community.secop.gov.co/Public/Tendering/OpportunityDetail/Index?noticeUID=CO1.NTC.9343339&amp;isFromPublicArea=True&amp;isModal=true&amp;asPopupView=true</t>
  </si>
  <si>
    <t>CL 24 4 A 26</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7211114</t>
  </si>
  <si>
    <t>CO1.PCCNTR.7164881</t>
  </si>
  <si>
    <t>11027472024</t>
  </si>
  <si>
    <t>800110815</t>
  </si>
  <si>
    <t>ASOCIACION DE PADRES USUARIOS DE BIENESTAR FUTURO DE SAN AGUSTIN</t>
  </si>
  <si>
    <t>$1,271,207,354</t>
  </si>
  <si>
    <t>$797,084,921</t>
  </si>
  <si>
    <t>$474,122,433</t>
  </si>
  <si>
    <t>https://community.secop.gov.co/Public/Tendering/OpportunityDetail/Index?noticeUID=CO1.NTC.7233302&amp;isFromPublicArea=True&amp;isModal=true&amp;asPopupView=true</t>
  </si>
  <si>
    <t>CO1.BDOS.7234693</t>
  </si>
  <si>
    <t>CO1.PCCNTR.7183430</t>
  </si>
  <si>
    <t>05019152024</t>
  </si>
  <si>
    <t>$1,067,992,167</t>
  </si>
  <si>
    <t>https://community.secop.gov.co/Public/Tendering/OpportunityDetail/Index?noticeUID=CO1.NTC.7254152&amp;isFromPublicArea=True&amp;isModal=true&amp;asPopupView=true</t>
  </si>
  <si>
    <t>CO1.BDOS.9317721</t>
  </si>
  <si>
    <t>CO1.PCCNTR.8737842</t>
  </si>
  <si>
    <t>19007242025</t>
  </si>
  <si>
    <t>1061806515</t>
  </si>
  <si>
    <t>JULIANA MARIA HERNANDEZ RUIZ</t>
  </si>
  <si>
    <t>https://community.secop.gov.co/Public/Tendering/OpportunityDetail/Index?noticeUID=CO1.NTC.9340516&amp;isFromPublicArea=True&amp;isModal=true&amp;asPopupView=true</t>
  </si>
  <si>
    <t>Calle 72 N 5-51</t>
  </si>
  <si>
    <t>CO1.BDOS.7218020</t>
  </si>
  <si>
    <t>CO1.PCCNTR.7170104</t>
  </si>
  <si>
    <t>20006182024</t>
  </si>
  <si>
    <t>800226976</t>
  </si>
  <si>
    <t>ASOCIACION DE HOGARES COMUNITARIOS MIXTA MANDINGUILLA</t>
  </si>
  <si>
    <t>$5,197,844,467</t>
  </si>
  <si>
    <t>https://community.secop.gov.co/Public/Tendering/OpportunityDetail/Index?noticeUID=CO1.NTC.7238718&amp;isFromPublicArea=True&amp;isModal=true&amp;asPopupView=true</t>
  </si>
  <si>
    <t>MABEL MARTINEZ MOLINA</t>
  </si>
  <si>
    <t>CL CENTRAL CORR MANDINGUILLA</t>
  </si>
  <si>
    <t>49751444</t>
  </si>
  <si>
    <t>CO1.BDOS.9317968</t>
  </si>
  <si>
    <t>CO1.PCCNTR.8738148</t>
  </si>
  <si>
    <t>54008522025</t>
  </si>
  <si>
    <t>807006580</t>
  </si>
  <si>
    <t>ASOCIACION DE PADRES DE FAMILIA DEL HOGAR INFANTIL COMUNITARIO PETALOS</t>
  </si>
  <si>
    <t>https://community.secop.gov.co/Public/Tendering/OpportunityDetail/Index?noticeUID=CO1.NTC.9340763&amp;isFromPublicArea=True&amp;isModal=true&amp;asPopupView=true</t>
  </si>
  <si>
    <t>CO1.BDOS.7240104</t>
  </si>
  <si>
    <t>CO1.PCCNTR.7187143</t>
  </si>
  <si>
    <t>68009832024</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Yeraldin Parra Lozano</t>
  </si>
  <si>
    <t>1096242277</t>
  </si>
  <si>
    <t>CO1.BDOS.7228126</t>
  </si>
  <si>
    <t>CO1.PCCNTR.7179593</t>
  </si>
  <si>
    <t>190010032024</t>
  </si>
  <si>
    <t>800143210</t>
  </si>
  <si>
    <t>asociacion de padres de familia de los hogares comunitario de bienestar vereda de dominguillo</t>
  </si>
  <si>
    <t>$878,568,352</t>
  </si>
  <si>
    <t>https://community.secop.gov.co/Public/Tendering/OpportunityDetail/Index?noticeUID=CO1.NTC.7249108&amp;isFromPublicArea=True&amp;isModal=true&amp;asPopupView=true</t>
  </si>
  <si>
    <t>BERANIS DEL CARMEN TORIJANO PEREZ</t>
  </si>
  <si>
    <t>37575222</t>
  </si>
  <si>
    <t>CO1.BDOS.9325121</t>
  </si>
  <si>
    <t>CO1.PCCNTR.8742224</t>
  </si>
  <si>
    <t>13009902025</t>
  </si>
  <si>
    <t>$1,872,925,391</t>
  </si>
  <si>
    <t>https://community.secop.gov.co/Public/Tendering/OpportunityDetail/Index?noticeUID=CO1.NTC.9347709&amp;isFromPublicArea=True&amp;isModal=true&amp;asPopupView=true</t>
  </si>
  <si>
    <t>$1,836,201,363</t>
  </si>
  <si>
    <t>$36,724,028</t>
  </si>
  <si>
    <t>CO1.BDOS.7210733</t>
  </si>
  <si>
    <t>CO1.PCCNTR.7164833</t>
  </si>
  <si>
    <t>11026822024</t>
  </si>
  <si>
    <t>830031443</t>
  </si>
  <si>
    <t>ASOCIACION DE PADRES USUARIOS DEL ICBF FUTUROS DE COLOMBIA</t>
  </si>
  <si>
    <t>$887,784,204</t>
  </si>
  <si>
    <t>$481,477,826</t>
  </si>
  <si>
    <t>$406,306,378</t>
  </si>
  <si>
    <t>https://community.secop.gov.co/Public/Tendering/OpportunityDetail/Index?noticeUID=CO1.NTC.7232935&amp;isFromPublicArea=True&amp;isModal=true&amp;asPopupView=true</t>
  </si>
  <si>
    <t>YISEL USECHE</t>
  </si>
  <si>
    <t>CRA 46 B N.º 73 B 70 SUR</t>
  </si>
  <si>
    <t>CO1.BDOS.9263230</t>
  </si>
  <si>
    <t>CO1.PCCNTR.8704601</t>
  </si>
  <si>
    <t>2500855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t>
  </si>
  <si>
    <t>$1,608,679,833</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9316891</t>
  </si>
  <si>
    <t>CO1.PCCNTR.8738362</t>
  </si>
  <si>
    <t>73009002025</t>
  </si>
  <si>
    <t>9016519123</t>
  </si>
  <si>
    <t>Fundación Construyendo Para Todos</t>
  </si>
  <si>
    <t>$952,107,757</t>
  </si>
  <si>
    <t>https://community.secop.gov.co/Public/Tendering/OpportunityDetail/Index?noticeUID=CO1.NTC.9341265&amp;isFromPublicArea=True&amp;isModal=true&amp;asPopupView=true</t>
  </si>
  <si>
    <t>Luisa Fernanda Peña Lopez</t>
  </si>
  <si>
    <t>CO1.PCCNTR.7187528</t>
  </si>
  <si>
    <t>90028448</t>
  </si>
  <si>
    <t>FUNDACION SOCIAL CULTURAL INTEGRAL DEL CARIBE</t>
  </si>
  <si>
    <t>$4,584,189,018</t>
  </si>
  <si>
    <t>Fndacion Social Cultural Integral Del Caribe Fundacion Social Cultural Integral</t>
  </si>
  <si>
    <t>CL 72 B No 24 C - 34</t>
  </si>
  <si>
    <t>CO1.BDOS.7204907</t>
  </si>
  <si>
    <t>CO1.PCCNTR.7165822</t>
  </si>
  <si>
    <t>54008092024</t>
  </si>
  <si>
    <t>$1,077,993,577</t>
  </si>
  <si>
    <t>$716,315,331</t>
  </si>
  <si>
    <t>$361,678,246</t>
  </si>
  <si>
    <t>$24,070,695</t>
  </si>
  <si>
    <t>https://community.secop.gov.co/Public/Tendering/OpportunityDetail/Index?noticeUID=CO1.NTC.7234922&amp;isFromPublicArea=True&amp;isModal=true&amp;asPopupView=true</t>
  </si>
  <si>
    <t>CO1.BDOS.9335946</t>
  </si>
  <si>
    <t>CO1.PCCNTR.8747167</t>
  </si>
  <si>
    <t>41006652025</t>
  </si>
  <si>
    <t>813000586</t>
  </si>
  <si>
    <t>ASOCIACIÓN DE PADRES DE FAMILIA HOGAR INFANTIL YAGUARA</t>
  </si>
  <si>
    <t>https://community.secop.gov.co/Public/Tendering/OpportunityDetail/Index?noticeUID=CO1.NTC.9355498&amp;isFromPublicArea=True&amp;isModal=true&amp;asPopupView=true</t>
  </si>
  <si>
    <t>VIVIANA CORDOBA ANDRADE</t>
  </si>
  <si>
    <t>carrera 5 N 2 71</t>
  </si>
  <si>
    <t>CO1.BDOS.9334936</t>
  </si>
  <si>
    <t>CO1.PCCNTR.8746641</t>
  </si>
  <si>
    <t>70004302025</t>
  </si>
  <si>
    <t>900086428</t>
  </si>
  <si>
    <t>ASOCIACION PROGRESISTA COLOMBIANA DE DESARROLLO</t>
  </si>
  <si>
    <t>$821,524,263</t>
  </si>
  <si>
    <t>https://community.secop.gov.co/Public/Tendering/OpportunityDetail/Index?noticeUID=CO1.NTC.9355033&amp;isFromPublicArea=True&amp;isModal=true&amp;asPopupView=true</t>
  </si>
  <si>
    <t>ASOCIACION PROGRESISTA COLOMBIANA DE DESARROLLO ASOPROCODES</t>
  </si>
  <si>
    <t>CL. 3C NO 24W-5 APTO 1 FUNDACION UNIVERSAL</t>
  </si>
  <si>
    <t>32766642</t>
  </si>
  <si>
    <t>$805,398,664</t>
  </si>
  <si>
    <t>$16,125,5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269528</t>
  </si>
  <si>
    <t>CO1.PCCNTR.8708129</t>
  </si>
  <si>
    <t>08008292025</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t>
  </si>
  <si>
    <t>$1,063,850,006</t>
  </si>
  <si>
    <t>$67,033,845</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2374418</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BDOS.9274505</t>
  </si>
  <si>
    <t>CO1.PCCNTR.8709374</t>
  </si>
  <si>
    <t>19007152025</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22594</t>
  </si>
  <si>
    <t>CO1.PCCNTR.8740301</t>
  </si>
  <si>
    <t>13009672025</t>
  </si>
  <si>
    <t>$2,545,111,407</t>
  </si>
  <si>
    <t>$147,512</t>
  </si>
  <si>
    <t>https://community.secop.gov.co/Public/Tendering/OpportunityDetail/Index?noticeUID=CO1.NTC.9344483&amp;isFromPublicArea=True&amp;isModal=true&amp;asPopupView=true</t>
  </si>
  <si>
    <t>$2,495,207,261</t>
  </si>
  <si>
    <t>$49,904,146</t>
  </si>
  <si>
    <t>CO1.BDOS.7237266</t>
  </si>
  <si>
    <t>CO1.PCCNTR.7185019</t>
  </si>
  <si>
    <t>130011732024</t>
  </si>
  <si>
    <t>$3,293,856,221</t>
  </si>
  <si>
    <t>$2,491,572,264</t>
  </si>
  <si>
    <t>https://community.secop.gov.co/Public/Tendering/OpportunityDetail/Index?noticeUID=CO1.NTC.7256534&amp;isFromPublicArea=True&amp;isModal=true&amp;asPopupView=true</t>
  </si>
  <si>
    <t>CO1.BDOS.9316908</t>
  </si>
  <si>
    <t>CO1.PCCNTR.8736865</t>
  </si>
  <si>
    <t>05020712025</t>
  </si>
  <si>
    <t>800087713</t>
  </si>
  <si>
    <t>ASOCIACIÓN DE PADRES DE FAMILIA DE LOS NIÑOS USUARIOS DEL HOGAR INFANTIL LA FLORIDA</t>
  </si>
  <si>
    <t>https://community.secop.gov.co/Public/Tendering/OpportunityDetail/Index?noticeUID=CO1.NTC.9339610&amp;isFromPublicArea=True&amp;isModal=true&amp;asPopupView=true</t>
  </si>
  <si>
    <t>MARIA CAMILA CASTRO GOMEZ</t>
  </si>
  <si>
    <t>1214739279</t>
  </si>
  <si>
    <t>CO1.BDOS.9331954</t>
  </si>
  <si>
    <t>CO1.PCCNTR.8746350</t>
  </si>
  <si>
    <t>25009372025</t>
  </si>
  <si>
    <t>900483946</t>
  </si>
  <si>
    <t>FUNDACION SANTA ENGRACIA</t>
  </si>
  <si>
    <t>$2,195,616,848</t>
  </si>
  <si>
    <t>https://community.secop.gov.co/Public/Tendering/OpportunityDetail/Index?noticeUID=CO1.NTC.9354666&amp;isFromPublicArea=True&amp;isModal=true&amp;asPopupView=true</t>
  </si>
  <si>
    <t>9004839469</t>
  </si>
  <si>
    <t>$2,152,565,537</t>
  </si>
  <si>
    <t>$43,051,311</t>
  </si>
  <si>
    <t>CO1.BDOS.9305385</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1,993,013,310</t>
  </si>
  <si>
    <t>$54,152,585</t>
  </si>
  <si>
    <t>https://community.secop.gov.co/Public/Tendering/OpportunityDetail/Index?noticeUID=CO1.NTC.9329601&amp;isFromPublicArea=True&amp;isModal=true&amp;asPopupView=true</t>
  </si>
  <si>
    <t>Lina Marcela Calle Betancur</t>
  </si>
  <si>
    <t>43927440</t>
  </si>
  <si>
    <t>CO1.BDOS.9340154</t>
  </si>
  <si>
    <t>CO1.PCCNTR.8749520</t>
  </si>
  <si>
    <t>11025472025</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9319375</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67900167</t>
  </si>
  <si>
    <t>GUSTAVO GAVIRIA</t>
  </si>
  <si>
    <t>$29,002,505</t>
  </si>
  <si>
    <t>$137,452</t>
  </si>
  <si>
    <t>https://community.secop.gov.co/Public/Tendering/OpportunityDetail/Index?noticeUID=CO1.NTC.9343801&amp;isFromPublicArea=True&amp;isModal=true&amp;asPopupView=true</t>
  </si>
  <si>
    <t>CALLE 8 BARRIO GALAN</t>
  </si>
  <si>
    <t>CO1.BDOS.9338890</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20,098,812</t>
  </si>
  <si>
    <t>$95,255</t>
  </si>
  <si>
    <t>https://community.secop.gov.co/Public/Tendering/OpportunityDetail/Index?noticeUID=CO1.NTC.9359948&amp;isFromPublicArea=True&amp;isModal=true&amp;asPopupView=true</t>
  </si>
  <si>
    <t>CO1.BDOS.7240584</t>
  </si>
  <si>
    <t>CO1.PCCNTR.7186993</t>
  </si>
  <si>
    <t>76015952024</t>
  </si>
  <si>
    <t>8350008155</t>
  </si>
  <si>
    <t>CONSEJO COMUNITARIO MAYOR DEL RIO ANCHICAYA</t>
  </si>
  <si>
    <t>$438,701,481</t>
  </si>
  <si>
    <t>https://community.secop.gov.co/Public/Tendering/OpportunityDetail/Index?noticeUID=CO1.NTC.7259731&amp;isFromPublicArea=True&amp;isModal=true&amp;asPopupView=true</t>
  </si>
  <si>
    <t>Bernardo Camacho Vente</t>
  </si>
  <si>
    <t>CO1.BDOS.9317443</t>
  </si>
  <si>
    <t>CO1.PCCNTR.8738145</t>
  </si>
  <si>
    <t>66004782025</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t>
  </si>
  <si>
    <t>$6,542,315,119</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316109</t>
  </si>
  <si>
    <t>CO1.PCCNTR.8737603</t>
  </si>
  <si>
    <t>13009082025</t>
  </si>
  <si>
    <t>$482,101,000</t>
  </si>
  <si>
    <t>$10,496</t>
  </si>
  <si>
    <t>https://community.secop.gov.co/Public/Tendering/OpportunityDetail/Index?noticeUID=CO1.NTC.9339821&amp;isFromPublicArea=True&amp;isModal=true&amp;asPopupView=true</t>
  </si>
  <si>
    <t>$472,648,039</t>
  </si>
  <si>
    <t>CO1.BDOS.9317497</t>
  </si>
  <si>
    <t>CO1.PCCNTR.8738076</t>
  </si>
  <si>
    <t>18003712025</t>
  </si>
  <si>
    <t>891190237</t>
  </si>
  <si>
    <t>HOGAR INFANTIL LOS OLIVOS</t>
  </si>
  <si>
    <t>1,830,844,304,104</t>
  </si>
  <si>
    <t>https://community.secop.gov.co/Public/Tendering/OpportunityDetail/Index?noticeUID=CO1.NTC.9340700&amp;isFromPublicArea=True&amp;isModal=true&amp;asPopupView=true</t>
  </si>
  <si>
    <t>MONICA  ROJAS BAHAMON</t>
  </si>
  <si>
    <t>40075642</t>
  </si>
  <si>
    <t>CO1.BDOS.9326216</t>
  </si>
  <si>
    <t>CO1.PCCNTR.8741858</t>
  </si>
  <si>
    <t>27005662025</t>
  </si>
  <si>
    <t>900483133</t>
  </si>
  <si>
    <t>Asociacion de Madres Comunitarias y padres del servicio Prisma y Colores</t>
  </si>
  <si>
    <t>$2,029,575,140</t>
  </si>
  <si>
    <t>https://community.secop.gov.co/Public/Tendering/OpportunityDetail/Index?noticeUID=CO1.NTC.9347738&amp;isFromPublicArea=True&amp;isModal=true&amp;asPopupView=true</t>
  </si>
  <si>
    <t>SIXTO CUESTA HINESTROZA</t>
  </si>
  <si>
    <t>11809460</t>
  </si>
  <si>
    <t>$1,989,779,549</t>
  </si>
  <si>
    <t>$39,795,5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7240718</t>
  </si>
  <si>
    <t>CO1.PCCNTR.7187092</t>
  </si>
  <si>
    <t>76015972024</t>
  </si>
  <si>
    <t>805009682</t>
  </si>
  <si>
    <t>ASOCIACION DE HOGARES DE BIENESTAR SAMARIA POLVORINES PARTE ALTA</t>
  </si>
  <si>
    <t>$701,707,132</t>
  </si>
  <si>
    <t>https://community.secop.gov.co/Public/Tendering/OpportunityDetail/Index?noticeUID=CO1.NTC.7259636&amp;isFromPublicArea=True&amp;isModal=true&amp;asPopupView=true</t>
  </si>
  <si>
    <t>LUCIA COCUÑAME</t>
  </si>
  <si>
    <t>CLARITZA INES PORTOCARRERO GRANJA</t>
  </si>
  <si>
    <t>66949605</t>
  </si>
  <si>
    <t>CO1.BDOS.7206960</t>
  </si>
  <si>
    <t>CO1.PCCNTR.7165138</t>
  </si>
  <si>
    <t>11028052024</t>
  </si>
  <si>
    <t>8002246690</t>
  </si>
  <si>
    <t>ASOCIACION DE PADRES DE HOGARES DE BIENESTAR VILLA GLADYS</t>
  </si>
  <si>
    <t>$1,902,147,595</t>
  </si>
  <si>
    <t>$1,261,728,874</t>
  </si>
  <si>
    <t>$640,418,721</t>
  </si>
  <si>
    <t>https://community.secop.gov.co/Public/Tendering/OpportunityDetail/Index?noticeUID=CO1.NTC.7233373&amp;isFromPublicArea=True&amp;isModal=true&amp;asPopupView=true</t>
  </si>
  <si>
    <t>CO1.BDOS.9342106</t>
  </si>
  <si>
    <t>CO1.PCCNTR.8750519</t>
  </si>
  <si>
    <t>23007812025</t>
  </si>
  <si>
    <t>$820,431,626</t>
  </si>
  <si>
    <t>$23,744</t>
  </si>
  <si>
    <t>635,899,663,123</t>
  </si>
  <si>
    <t>https://community.secop.gov.co/Public/Tendering/OpportunityDetail/Index?noticeUID=CO1.NTC.9361733&amp;isFromPublicArea=True&amp;isModal=true&amp;asPopupView=true</t>
  </si>
  <si>
    <t>CO1.BDOS.9335939</t>
  </si>
  <si>
    <t>CO1.PCCNTR.8747211</t>
  </si>
  <si>
    <t>76015592025</t>
  </si>
  <si>
    <t>$1,312,246,855</t>
  </si>
  <si>
    <t>https://community.secop.gov.co/Public/Tendering/OpportunityDetail/Index?noticeUID=CO1.NTC.9356012&amp;isFromPublicArea=True&amp;isModal=true&amp;asPopupView=true</t>
  </si>
  <si>
    <t>$1,301,943,702</t>
  </si>
  <si>
    <t>$10,303,1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5298</t>
  </si>
  <si>
    <t>CO1.PCCNTR.8738044</t>
  </si>
  <si>
    <t>11024142025</t>
  </si>
  <si>
    <t>800138216</t>
  </si>
  <si>
    <t>ASOCIACIÓN DE AGENTES EDUCATIVOS GRUPAL EMANUEL</t>
  </si>
  <si>
    <t>$316,438,975</t>
  </si>
  <si>
    <t>https://community.secop.gov.co/Public/Tendering/OpportunityDetail/Index?noticeUID=CO1.NTC.9340609&amp;isFromPublicArea=True&amp;isModal=true&amp;asPopupView=true</t>
  </si>
  <si>
    <t>MERY JANETH HERNANDEZ GARCIA</t>
  </si>
  <si>
    <t>$310,234,289</t>
  </si>
  <si>
    <t>$6,204,686</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318370</t>
  </si>
  <si>
    <t>CO1.PCCNTR.8739282</t>
  </si>
  <si>
    <t>54008842025</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t>
  </si>
  <si>
    <t>$830,694,064</t>
  </si>
  <si>
    <t>$75,880</t>
  </si>
  <si>
    <t>https://community.secop.gov.co/Public/Tendering/OpportunityDetail/Index?noticeUID=CO1.NTC.9342945&amp;isFromPublicArea=True&amp;isModal=true&amp;asPopupView=true</t>
  </si>
  <si>
    <t>$814,405,945</t>
  </si>
  <si>
    <t>$16,288,119</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312047</t>
  </si>
  <si>
    <t>CO1.PCCNTR.8741226</t>
  </si>
  <si>
    <t>11024272025</t>
  </si>
  <si>
    <t>https://community.secop.gov.co/Public/Tendering/OpportunityDetail/Index?noticeUID=CO1.NTC.9346247&amp;isFromPublicArea=True&amp;isModal=true&amp;asPopupView=true</t>
  </si>
  <si>
    <t>CO1.BDOS.9319528</t>
  </si>
  <si>
    <t>CO1.PCCNTR.8738535</t>
  </si>
  <si>
    <t>85003232025</t>
  </si>
  <si>
    <t>1006876245</t>
  </si>
  <si>
    <t>Karol Juliana Bohorquez Rios</t>
  </si>
  <si>
    <t>https://community.secop.gov.co/Public/Tendering/OpportunityDetail/Index?noticeUID=CO1.NTC.9341086&amp;isFromPublicArea=True&amp;isModal=true&amp;asPopupView=true</t>
  </si>
  <si>
    <t>KAROL JULIANA BOHORQUEZ RIOS</t>
  </si>
  <si>
    <t>Calle 9 #3-35</t>
  </si>
  <si>
    <t>CO1.BDOS.9325866</t>
  </si>
  <si>
    <t>CO1.PCCNTR.8741942</t>
  </si>
  <si>
    <t>13009892025</t>
  </si>
  <si>
    <t>8060144237</t>
  </si>
  <si>
    <t>CORPORACION CENTRO EDUCATIVO MARIA DE NAZARETH</t>
  </si>
  <si>
    <t>$241,050,502</t>
  </si>
  <si>
    <t>$5,248</t>
  </si>
  <si>
    <t>https://community.secop.gov.co/Public/Tendering/OpportunityDetail/Index?noticeUID=CO1.NTC.9347456&amp;isFromPublicArea=True&amp;isModal=true&amp;asPopupView=true</t>
  </si>
  <si>
    <t>Greys Patricia Madero Morales</t>
  </si>
  <si>
    <t>$236,324,022</t>
  </si>
  <si>
    <t>$4,726,480</t>
  </si>
  <si>
    <t>CO1.BDOS.9320040</t>
  </si>
  <si>
    <t>CO1.PCCNTR.8738548</t>
  </si>
  <si>
    <t>66004652025</t>
  </si>
  <si>
    <t>1088319386</t>
  </si>
  <si>
    <t>DEBORA ANGELICA OSORIO GARCIA</t>
  </si>
  <si>
    <t>https://community.secop.gov.co/Public/Tendering/OpportunityDetail/Index?noticeUID=CO1.NTC.9341826&amp;isFromPublicArea=True&amp;isModal=true&amp;asPopupView=true</t>
  </si>
  <si>
    <t>CRA 16# 24-05</t>
  </si>
  <si>
    <t>CO1.BDOS.9316509</t>
  </si>
  <si>
    <t>CO1.PCCNTR.8743828</t>
  </si>
  <si>
    <t>860071169</t>
  </si>
  <si>
    <t>FUNDACION SOLIDARIDAD POR COLOMBIA</t>
  </si>
  <si>
    <t>$614,384,816</t>
  </si>
  <si>
    <t>https://community.secop.gov.co/Public/Tendering/OpportunityDetail/Index?noticeUID=CO1.NTC.9349762&amp;isFromPublicArea=True&amp;isModal=true&amp;asPopupView=true</t>
  </si>
  <si>
    <t>Adriana Marcela Ruiz Ruiz</t>
  </si>
  <si>
    <t>Cra 11 No 94-02 Of 505</t>
  </si>
  <si>
    <t>$602,338,055</t>
  </si>
  <si>
    <t>$12,046,761</t>
  </si>
  <si>
    <t>CO1.BDOS.9313649</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632,786,143</t>
  </si>
  <si>
    <t>https://community.secop.gov.co/Public/Tendering/OpportunityDetail/Index?noticeUID=CO1.NTC.9336638&amp;isFromPublicArea=True&amp;isModal=true&amp;asPopupView=true</t>
  </si>
  <si>
    <t>CO1.BDOS.9339135</t>
  </si>
  <si>
    <t>CO1.PCCNTR.8750009</t>
  </si>
  <si>
    <t>23007522025</t>
  </si>
  <si>
    <t>$455,549,636</t>
  </si>
  <si>
    <t>1,091,876,540,525</t>
  </si>
  <si>
    <t>https://community.secop.gov.co/Public/Tendering/OpportunityDetail/Index?noticeUID=CO1.NTC.9360526&amp;isFromPublicArea=True&amp;isModal=true&amp;asPopupView=true</t>
  </si>
  <si>
    <t>CO1.BDOS.9317926</t>
  </si>
  <si>
    <t>CO1.PCCNTR.8737843</t>
  </si>
  <si>
    <t>05021112025</t>
  </si>
  <si>
    <t>800000427</t>
  </si>
  <si>
    <t>ASOCIACION DE PADRES DE FAMILIA DE LOS NIÑOS NIÑASUSUARIOS HOGAR INFANTIL Y OTRAS MODALIDADES DE ATENCION A PRIMERA INFANCIA  MI CASITA ALEGRE</t>
  </si>
  <si>
    <t>$10,560</t>
  </si>
  <si>
    <t>https://community.secop.gov.co/Public/Tendering/OpportunityDetail/Index?noticeUID=CO1.NTC.9340383&amp;isFromPublicArea=True&amp;isModal=true&amp;asPopupView=true</t>
  </si>
  <si>
    <t>CARLOS MARIO BURITICA HENAO</t>
  </si>
  <si>
    <t>CL 8 24 33</t>
  </si>
  <si>
    <t>1041232341</t>
  </si>
  <si>
    <t>CO1.BDOS.9064663</t>
  </si>
  <si>
    <t>CO1.PCCNTR.8560851</t>
  </si>
  <si>
    <t>05017742025</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t>
  </si>
  <si>
    <t>890984295</t>
  </si>
  <si>
    <t>MUNICIPIO DE TARAZA+</t>
  </si>
  <si>
    <t>$2,427,420,526</t>
  </si>
  <si>
    <t>$15,217,234</t>
  </si>
  <si>
    <t>https://community.secop.gov.co/Public/Tendering/OpportunityDetail/Index?noticeUID=CO1.NTC.9088659&amp;isFromPublicArea=True&amp;isModal=true&amp;asPopupView=true</t>
  </si>
  <si>
    <t>YOMER FABIÁN ÁLVAREZ CORREA</t>
  </si>
  <si>
    <t>402,033,882</t>
  </si>
  <si>
    <t>$2,025,386,644</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313975</t>
  </si>
  <si>
    <t>CO1.PCCNTR.8735606</t>
  </si>
  <si>
    <t>25008792025</t>
  </si>
  <si>
    <t>TOMAR EN ARRENDAMIENTO UN INMUEBLE PARA FUNCIONAMIENTO DEL CENTRO ZONAL ICBF DE CÁQUEZA; UBICADO EN LA AVENIDA 4 No. 1 -63/66/74 DEL SECTOR URBANO DEL MUNICIPIO DE CÁQUEZA; DEPARTAMENTO DE CUNDINAMARCA</t>
  </si>
  <si>
    <t>1121966679</t>
  </si>
  <si>
    <t>LAURA CAMILA ALONSO RICO</t>
  </si>
  <si>
    <t>$19,652,268</t>
  </si>
  <si>
    <t>https://community.secop.gov.co/Public/Tendering/OpportunityDetail/Index?noticeUID=CO1.NTC.9336664&amp;isFromPublicArea=True&amp;isModal=true&amp;asPopupView=true</t>
  </si>
  <si>
    <t>CO1.BDOS.7243399</t>
  </si>
  <si>
    <t>CO1.PCCNTR.7188663</t>
  </si>
  <si>
    <t>05019512024</t>
  </si>
  <si>
    <t>$1,739,938,425</t>
  </si>
  <si>
    <t>https://community.secop.gov.co/Public/Tendering/OpportunityDetail/Index?noticeUID=CO1.NTC.7262679&amp;isFromPublicArea=True&amp;isModal=true&amp;asPopupView=true</t>
  </si>
  <si>
    <t>CO1.BDOS.7224486</t>
  </si>
  <si>
    <t>CO1.PCCNTR.7179364</t>
  </si>
  <si>
    <t>68009662024</t>
  </si>
  <si>
    <t>804000623</t>
  </si>
  <si>
    <t>APHB SAN RAFAEL</t>
  </si>
  <si>
    <t>$710,092,592</t>
  </si>
  <si>
    <t>https://community.secop.gov.co/Public/Tendering/OpportunityDetail/Index?noticeUID=CO1.NTC.7245335&amp;isFromPublicArea=True&amp;isModal=true&amp;asPopupView=true</t>
  </si>
  <si>
    <t>Alba Rocio Parra Arias</t>
  </si>
  <si>
    <t>63515480</t>
  </si>
  <si>
    <t>CO1.BDOS.7205299</t>
  </si>
  <si>
    <t>CO1.PCCNTR.7165926</t>
  </si>
  <si>
    <t>54007652024</t>
  </si>
  <si>
    <t>800137680</t>
  </si>
  <si>
    <t>HCB BUENOS AIRES</t>
  </si>
  <si>
    <t>$1,489,715,127</t>
  </si>
  <si>
    <t>$976,498,928</t>
  </si>
  <si>
    <t>$513,216,199</t>
  </si>
  <si>
    <t>$42,626,487</t>
  </si>
  <si>
    <t>https://community.secop.gov.co/Public/Tendering/OpportunityDetail/Index?noticeUID=CO1.NTC.7234704&amp;isFromPublicArea=True&amp;isModal=true&amp;asPopupView=true</t>
  </si>
  <si>
    <t>CARMEN ADRIANA ESCALANTE VERA</t>
  </si>
  <si>
    <t>60356645</t>
  </si>
  <si>
    <t>CO1.BDOS.9336123</t>
  </si>
  <si>
    <t>CO1.PCCNTR.8747518</t>
  </si>
  <si>
    <t>68008412025</t>
  </si>
  <si>
    <t>$2,299,323,099</t>
  </si>
  <si>
    <t>https://community.secop.gov.co/Public/Tendering/OpportunityDetail/Index?noticeUID=CO1.NTC.9356729&amp;isFromPublicArea=True&amp;isModal=true&amp;asPopupView=true</t>
  </si>
  <si>
    <t>$2,254,238,333</t>
  </si>
  <si>
    <t>$45,084,766</t>
  </si>
  <si>
    <t>CO1.BDOS.9341388</t>
  </si>
  <si>
    <t>CO1.PCCNTR.8749851</t>
  </si>
  <si>
    <t>08008942025</t>
  </si>
  <si>
    <t>$1,334,338,824</t>
  </si>
  <si>
    <t>$104,152</t>
  </si>
  <si>
    <t>763,308,722,729</t>
  </si>
  <si>
    <t>https://community.secop.gov.co/Public/Tendering/OpportunityDetail/Index?noticeUID=CO1.NTC.9361445&amp;isFromPublicArea=True&amp;isModal=true&amp;asPopupView=true</t>
  </si>
  <si>
    <t>$1,308,175,318</t>
  </si>
  <si>
    <t>$26,163,5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329620</t>
  </si>
  <si>
    <t>CO1.PCCNTR.8743884</t>
  </si>
  <si>
    <t>20006702025</t>
  </si>
  <si>
    <t>800209630</t>
  </si>
  <si>
    <t>ASOCIACION DE HOGARES COMUNITARIOS MODALIDAD CDI INSTITUCIONAL Y FAMILIAR SAN JOSE DE LAS AMERICAS</t>
  </si>
  <si>
    <t>$729,030,787</t>
  </si>
  <si>
    <t>https://community.secop.gov.co/Public/Tendering/OpportunityDetail/Index?noticeUID=CO1.NTC.9350195&amp;isFromPublicArea=True&amp;isModal=true&amp;asPopupView=true</t>
  </si>
  <si>
    <t>Nohema Sanguno Sepulveda</t>
  </si>
  <si>
    <t>CORR SAN JOSE DE LAS AMERICAS</t>
  </si>
  <si>
    <t>$714,736,065</t>
  </si>
  <si>
    <t>$14,294,722</t>
  </si>
  <si>
    <t>CO1.BDOS.9337115</t>
  </si>
  <si>
    <t>CO1.PCCNTR.8747491</t>
  </si>
  <si>
    <t>76015962025</t>
  </si>
  <si>
    <t>891302023</t>
  </si>
  <si>
    <t>HOGAR INFANTIL HAROLD EDER</t>
  </si>
  <si>
    <t>$677,270,056</t>
  </si>
  <si>
    <t>https://community.secop.gov.co/Public/Tendering/OpportunityDetail/Index?noticeUID=CO1.NTC.9356684&amp;isFromPublicArea=True&amp;isModal=true&amp;asPopupView=true</t>
  </si>
  <si>
    <t>MARIA DEL MAR MALDONADO ROMERO</t>
  </si>
  <si>
    <t>CRA 31 B # 64-24</t>
  </si>
  <si>
    <t>53061865</t>
  </si>
  <si>
    <t>CO1.BDOS.9333183</t>
  </si>
  <si>
    <t>CO1.PCCNTR.8745850</t>
  </si>
  <si>
    <t>86004062025</t>
  </si>
  <si>
    <t>$1,239,119,595</t>
  </si>
  <si>
    <t>https://community.secop.gov.co/Public/Tendering/OpportunityDetail/Index?noticeUID=CO1.NTC.9354211&amp;isFromPublicArea=True&amp;isModal=true&amp;asPopupView=true</t>
  </si>
  <si>
    <t>$1,214,823,132</t>
  </si>
  <si>
    <t>$24,296,463</t>
  </si>
  <si>
    <t>CO1.BDOS.7238850</t>
  </si>
  <si>
    <t>CO1.PCCNTR.7186690</t>
  </si>
  <si>
    <t>08009242024</t>
  </si>
  <si>
    <t>$3,679,107,402</t>
  </si>
  <si>
    <t>https://community.secop.gov.co/Public/Tendering/OpportunityDetail/Index?noticeUID=CO1.NTC.7258290&amp;isFromPublicArea=True&amp;isModal=true&amp;asPopupView=true</t>
  </si>
  <si>
    <t>CO1.BDOS.9335414</t>
  </si>
  <si>
    <t>CO1.PCCNTR.8746997</t>
  </si>
  <si>
    <t>85003482025</t>
  </si>
  <si>
    <t>844000636</t>
  </si>
  <si>
    <t>ASOCIACION  DE AUTORIDADES INDIGENAS SALIBA DE OROCUE CASANARE</t>
  </si>
  <si>
    <t>https://community.secop.gov.co/Public/Tendering/OpportunityDetail/Index?noticeUID=CO1.NTC.9355482&amp;isFromPublicArea=True&amp;isModal=true&amp;asPopupView=true</t>
  </si>
  <si>
    <t>ASOCIACION DE AUTORIDADES INDIGENAS SALIVAS DE OROCUE CASANARE</t>
  </si>
  <si>
    <t>844000636-6</t>
  </si>
  <si>
    <t>CO1.BDOS.9335363</t>
  </si>
  <si>
    <t>CO1.PCCNTR.8747181</t>
  </si>
  <si>
    <t>15007502025</t>
  </si>
  <si>
    <t>$656,873,646</t>
  </si>
  <si>
    <t>$41,067</t>
  </si>
  <si>
    <t>https://community.secop.gov.co/Public/Tendering/OpportunityDetail/Index?noticeUID=CO1.NTC.9356133&amp;isFromPublicArea=True&amp;isModal=true&amp;asPopupView=true</t>
  </si>
  <si>
    <t>$643,993,770</t>
  </si>
  <si>
    <t>$12,879,876</t>
  </si>
  <si>
    <t>CO1.BDOS.9317500</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https://community.secop.gov.co/Public/Tendering/OpportunityDetail/Index?noticeUID=CO1.NTC.9340384&amp;isFromPublicArea=True&amp;isModal=true&amp;asPopupView=true</t>
  </si>
  <si>
    <t>ISABEL CRISTINA OSPINA CANO</t>
  </si>
  <si>
    <t>CRA 41 46 - 111</t>
  </si>
  <si>
    <t>CO1.BDOS.9276609</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368,995,200</t>
  </si>
  <si>
    <t>$23,800,000</t>
  </si>
  <si>
    <t>https://community.secop.gov.co/Public/Tendering/OpportunityDetail/Index?noticeUID=CO1.NTC.9303112&amp;isFromPublicArea=True&amp;isModal=true&amp;asPopupView=true</t>
  </si>
  <si>
    <t>CO1.BDOS.7239889</t>
  </si>
  <si>
    <t>CO1.PCCNTR.7186799</t>
  </si>
  <si>
    <t>08009502024</t>
  </si>
  <si>
    <t>$3,158,094,398</t>
  </si>
  <si>
    <t>https://community.secop.gov.co/Public/Tendering/OpportunityDetail/Index?noticeUID=CO1.NTC.7259482&amp;isFromPublicArea=True&amp;isModal=true&amp;asPopupView=true</t>
  </si>
  <si>
    <t>CO1.BDOS.9316353</t>
  </si>
  <si>
    <t>CO1.PCCNTR.8737311</t>
  </si>
  <si>
    <t>05020612025</t>
  </si>
  <si>
    <t>$1,079,700,863</t>
  </si>
  <si>
    <t>$98,963</t>
  </si>
  <si>
    <t>https://community.secop.gov.co/Public/Tendering/OpportunityDetail/Index?noticeUID=CO1.NTC.9339269&amp;isFromPublicArea=True&amp;isModal=true&amp;asPopupView=true</t>
  </si>
  <si>
    <t>$1,058,530,258</t>
  </si>
  <si>
    <t>$21,170,605</t>
  </si>
  <si>
    <t>CO1.BDOS.9328897</t>
  </si>
  <si>
    <t>CO1.PCCNTR.8745028</t>
  </si>
  <si>
    <t>50005592025</t>
  </si>
  <si>
    <t>1121898471</t>
  </si>
  <si>
    <t>GERALDINE QUIJANO PARDO</t>
  </si>
  <si>
    <t>https://community.secop.gov.co/Public/Tendering/OpportunityDetail/Index?noticeUID=CO1.NTC.9352471&amp;isFromPublicArea=True&amp;isModal=true&amp;asPopupView=true</t>
  </si>
  <si>
    <t>Geraldine Quijano Pardo</t>
  </si>
  <si>
    <t>Llano alto 1 T4 Apto 204</t>
  </si>
  <si>
    <t>CO1.BDOS.9313353</t>
  </si>
  <si>
    <t>CO1.PCCNTR.8741951</t>
  </si>
  <si>
    <t>11024422025</t>
  </si>
  <si>
    <t>830016196</t>
  </si>
  <si>
    <t>CONVIVENTIA</t>
  </si>
  <si>
    <t>https://community.secop.gov.co/Public/Tendering/OpportunityDetail/Index?noticeUID=CO1.NTC.9347471&amp;isFromPublicArea=True&amp;isModal=true&amp;asPopupView=true</t>
  </si>
  <si>
    <t>AIDA RUTH RIVERA</t>
  </si>
  <si>
    <t>Carrera 9No 1C -30</t>
  </si>
  <si>
    <t>51983375</t>
  </si>
  <si>
    <t>CO1.BDOS.7205831</t>
  </si>
  <si>
    <t>CO1.PCCNTR.7165622</t>
  </si>
  <si>
    <t>54007892024</t>
  </si>
  <si>
    <t>900256031</t>
  </si>
  <si>
    <t>ASOCIACION DE PADRES DE HOGARES COMUNITARIOS DE BIENESTAR VALLES DEL RODEO Y JERONIMO URIBE</t>
  </si>
  <si>
    <t>$1,194,306,754</t>
  </si>
  <si>
    <t>$939,644,225</t>
  </si>
  <si>
    <t>$254,662,529</t>
  </si>
  <si>
    <t>https://community.secop.gov.co/Public/Tendering/OpportunityDetail/Index?noticeUID=CO1.NTC.7234042&amp;isFromPublicArea=True&amp;isModal=true&amp;asPopupView=true</t>
  </si>
  <si>
    <t>ASOCIACION VALLES DEL RODEO</t>
  </si>
  <si>
    <t>CO1.BDOS.7227898</t>
  </si>
  <si>
    <t>CO1.PCCNTR.7179959</t>
  </si>
  <si>
    <t>130010702024</t>
  </si>
  <si>
    <t>$4,861,407,743</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439</t>
  </si>
  <si>
    <t>CO1.PCCNTR.7186866</t>
  </si>
  <si>
    <t>47007382024</t>
  </si>
  <si>
    <t>800225282</t>
  </si>
  <si>
    <t>ASOCIACION DE PADRES DE FAMILIA DE HOGARES COMUNITARIOS DE BIENESTAR KENNEDY</t>
  </si>
  <si>
    <t>$1,605,380,264</t>
  </si>
  <si>
    <t>$1,007,736,985</t>
  </si>
  <si>
    <t>$597,643,279</t>
  </si>
  <si>
    <t>$1,756,639</t>
  </si>
  <si>
    <t>https://community.secop.gov.co/Public/Tendering/OpportunityDetail/Index?noticeUID=CO1.NTC.7259522&amp;isFromPublicArea=True&amp;isModal=true&amp;asPopupView=true</t>
  </si>
  <si>
    <t>PIEDAD DEL SOCORRO IBARRA LOPEZ</t>
  </si>
  <si>
    <t>KRA 2 N 6-67</t>
  </si>
  <si>
    <t>39033975</t>
  </si>
  <si>
    <t>CO1.PCCNTR.6946839</t>
  </si>
  <si>
    <t>01028602024</t>
  </si>
  <si>
    <t>UT MAPFRE-AXA-SOLIDARIA // RCSP ICBF 2024</t>
  </si>
  <si>
    <t>$3,672,655,474</t>
  </si>
  <si>
    <t>900 Dia(s)</t>
  </si>
  <si>
    <t>CO1.BDOS.7204572</t>
  </si>
  <si>
    <t>CO1.PCCNTR.7164438</t>
  </si>
  <si>
    <t>11027072024</t>
  </si>
  <si>
    <t>800141256</t>
  </si>
  <si>
    <t>ASOCIACIÓN DE PADRES DE PADRES DE HOGARES DE BIENESTAR ZONA 11</t>
  </si>
  <si>
    <t>$426,231,156</t>
  </si>
  <si>
    <t>$275,872,404</t>
  </si>
  <si>
    <t>$150,358,752</t>
  </si>
  <si>
    <t>https://community.secop.gov.co/Public/Tendering/OpportunityDetail/Index?noticeUID=CO1.NTC.7233051&amp;isFromPublicArea=True&amp;isModal=true&amp;asPopupView=true</t>
  </si>
  <si>
    <t>SANDRA MILENA MILENA MEDINA</t>
  </si>
  <si>
    <t>CO1.BDOS.9320119</t>
  </si>
  <si>
    <t>CO1.PCCNTR.8739232</t>
  </si>
  <si>
    <t>41006082025</t>
  </si>
  <si>
    <t>800139989</t>
  </si>
  <si>
    <t>ASOCIACION DE USUARIOS DEL PROGRAMA HOGARES COMUNITARIOS DE BIENESTAR DEL MUNICIPIO DE HOBO</t>
  </si>
  <si>
    <t>$276,651,354</t>
  </si>
  <si>
    <t>https://community.secop.gov.co/Public/Tendering/OpportunityDetail/Index?noticeUID=CO1.NTC.9342379&amp;isFromPublicArea=True&amp;isModal=true&amp;asPopupView=true</t>
  </si>
  <si>
    <t>ASOCIACION HCB HOBO</t>
  </si>
  <si>
    <t>$271,226,818</t>
  </si>
  <si>
    <t>$5,424,5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314902</t>
  </si>
  <si>
    <t>CO1.PCCNTR.8736606</t>
  </si>
  <si>
    <t>66004542025</t>
  </si>
  <si>
    <t>TOMAR EN ARRENDAMIENTO LAS INSTALACIONES UBICADAS EN LA CENTRAL MAYORISTA DE ALIMENTOS MERCASA P.H.; GALPÓN 5; BODEGA NO. 8 DEL MUNICIPIO DE PEREIRA; CON DESTINO AL FUNCIONAMIENTO DE LA BODEGA DE ARCHIVO CENTRAL DEL ICBF REGIONAL RISARALDA</t>
  </si>
  <si>
    <t>901315379</t>
  </si>
  <si>
    <t>EL GLOBO CIGARRERIA SAS</t>
  </si>
  <si>
    <t>$77,603,307</t>
  </si>
  <si>
    <t>https://community.secop.gov.co/Public/Tendering/OpportunityDetail/Index?noticeUID=CO1.NTC.9338244&amp;isFromPublicArea=True&amp;isModal=true&amp;asPopupView=true</t>
  </si>
  <si>
    <t>DAVID ZAPATA CARDONA</t>
  </si>
  <si>
    <t>CO1.BDOS.9325360</t>
  </si>
  <si>
    <t>CO1.PCCNTR.8747025</t>
  </si>
  <si>
    <t>73008432025</t>
  </si>
  <si>
    <t>901869222</t>
  </si>
  <si>
    <t>ASECOMUTOL</t>
  </si>
  <si>
    <t>$1,398,111,318</t>
  </si>
  <si>
    <t>$73,447</t>
  </si>
  <si>
    <t>https://community.secop.gov.co/Public/Tendering/OpportunityDetail/Index?noticeUID=CO1.NTC.9353786&amp;isFromPublicArea=True&amp;isModal=true&amp;asPopupView=true</t>
  </si>
  <si>
    <t>SUSAN ANDREA AVELLA RICO</t>
  </si>
  <si>
    <t>CALLE 11 4 30</t>
  </si>
  <si>
    <t>$1,370,697,371</t>
  </si>
  <si>
    <t>$27,413,947</t>
  </si>
  <si>
    <t>CO1.BDOS.9328403</t>
  </si>
  <si>
    <t>CO1.PCCNTR.8746761</t>
  </si>
  <si>
    <t>73008742025</t>
  </si>
  <si>
    <t>$1,012,221,956</t>
  </si>
  <si>
    <t>$68,176</t>
  </si>
  <si>
    <t>https://community.secop.gov.co/Public/Tendering/OpportunityDetail/Index?noticeUID=CO1.NTC.9355806&amp;isFromPublicArea=True&amp;isModal=true&amp;asPopupView=true</t>
  </si>
  <si>
    <t>$992,374,467</t>
  </si>
  <si>
    <t>$19,847,489</t>
  </si>
  <si>
    <t>CO1.BDOS.9318361</t>
  </si>
  <si>
    <t>CO1.PCCNTR.8739896</t>
  </si>
  <si>
    <t>18003782025</t>
  </si>
  <si>
    <t>900907745</t>
  </si>
  <si>
    <t>Fundacion el amor nos une fundarune</t>
  </si>
  <si>
    <t>$762,008,424</t>
  </si>
  <si>
    <t>$47,972</t>
  </si>
  <si>
    <t>1,816,257,565,739</t>
  </si>
  <si>
    <t>https://community.secop.gov.co/Public/Tendering/OpportunityDetail/Index?noticeUID=CO1.NTC.9344121&amp;isFromPublicArea=True&amp;isModal=true&amp;asPopupView=true</t>
  </si>
  <si>
    <t>JAZMIN HERNANDEZ VALERO</t>
  </si>
  <si>
    <t>40783906</t>
  </si>
  <si>
    <t>$747,067,082</t>
  </si>
  <si>
    <t>$14,941,342</t>
  </si>
  <si>
    <t>CO1.BDOS.7239752</t>
  </si>
  <si>
    <t>CO1.PCCNTR.7186940</t>
  </si>
  <si>
    <t>130011902024</t>
  </si>
  <si>
    <t>$1,903,520,530</t>
  </si>
  <si>
    <t>$49,409,353</t>
  </si>
  <si>
    <t>https://community.secop.gov.co/Public/Tendering/OpportunityDetail/Index?noticeUID=CO1.NTC.7259160&amp;isFromPublicArea=True&amp;isModal=true&amp;asPopupView=true</t>
  </si>
  <si>
    <t>CO1.BDOS.7240455</t>
  </si>
  <si>
    <t>CO1.PCCNTR.7186890</t>
  </si>
  <si>
    <t>68010582024</t>
  </si>
  <si>
    <t>800065943</t>
  </si>
  <si>
    <t>ASOCIACION DE PADRES DE HOGARES DE BIENESTAR DE LA CORDILLERA, AGUADA, BETANIA,LA POPA, CAMPO ALEGRE</t>
  </si>
  <si>
    <t>$2,116,109,641</t>
  </si>
  <si>
    <t>https://community.secop.gov.co/Public/Tendering/OpportunityDetail/Index?noticeUID=CO1.NTC.7259587&amp;isFromPublicArea=True&amp;isModal=true&amp;asPopupView=true</t>
  </si>
  <si>
    <t>EDI VANESSA HERNANDEZ ACACIO</t>
  </si>
  <si>
    <t>CALLE 7 NO. 13 B PAR</t>
  </si>
  <si>
    <t>CO1.BDOS.7223928</t>
  </si>
  <si>
    <t>CO1.PCCNTR.7179372</t>
  </si>
  <si>
    <t>68009612024</t>
  </si>
  <si>
    <t>800070232</t>
  </si>
  <si>
    <t>APHB KENNEDY</t>
  </si>
  <si>
    <t>$1,175,425,794</t>
  </si>
  <si>
    <t>https://community.secop.gov.co/Public/Tendering/OpportunityDetail/Index?noticeUID=CO1.NTC.7245334&amp;isFromPublicArea=True&amp;isModal=true&amp;asPopupView=true</t>
  </si>
  <si>
    <t>Amparo Garavito Rodriguez</t>
  </si>
  <si>
    <t>63507845</t>
  </si>
  <si>
    <t>CO1.BDOS.7231795</t>
  </si>
  <si>
    <t>CO1.PCCNTR.7181779</t>
  </si>
  <si>
    <t>700060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173,623,904</t>
  </si>
  <si>
    <t>https://community.secop.gov.co/Public/Tendering/OpportunityDetail/Index?noticeUID=CO1.NTC.7251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3206</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41,550,269,679</t>
  </si>
  <si>
    <t>https://community.secop.gov.co/Public/Tendering/OpportunityDetail/Index?noticeUID=CO1.NTC.9346748&amp;isFromPublicArea=True&amp;isModal=true&amp;asPopupView=true</t>
  </si>
  <si>
    <t>MIRTHA ROCIO MAHECHA RAMIREZ</t>
  </si>
  <si>
    <t>CARRERA 2 A 39 42 casa La castellana</t>
  </si>
  <si>
    <t>CO1.BDOS.9333415</t>
  </si>
  <si>
    <t>CO1.PCCNTR.8745862</t>
  </si>
  <si>
    <t>50005722025</t>
  </si>
  <si>
    <t>$2,013,726,549</t>
  </si>
  <si>
    <t>https://community.secop.gov.co/Public/Tendering/OpportunityDetail/Index?noticeUID=CO1.NTC.9354326&amp;isFromPublicArea=True&amp;isModal=true&amp;asPopupView=true</t>
  </si>
  <si>
    <t>$1,974,241,715</t>
  </si>
  <si>
    <t>$39,484,834</t>
  </si>
  <si>
    <t>CO1.BDOS.7238470</t>
  </si>
  <si>
    <t>CO1.PCCNTR.7185381</t>
  </si>
  <si>
    <t>05019112024</t>
  </si>
  <si>
    <t>$3,247,373,867</t>
  </si>
  <si>
    <t>https://community.secop.gov.co/Public/Tendering/OpportunityDetail/Index?noticeUID=CO1.NTC.7257496&amp;isFromPublicArea=True&amp;isModal=true&amp;asPopupView=true</t>
  </si>
  <si>
    <t>CO1.BDOS.9316910</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319391</t>
  </si>
  <si>
    <t>CO1.PCCNTR.8743770</t>
  </si>
  <si>
    <t>73008312025</t>
  </si>
  <si>
    <t>890706125</t>
  </si>
  <si>
    <t>ASOPADRES HOGAR INFANTIL COLMENITA</t>
  </si>
  <si>
    <t>https://community.secop.gov.co/Public/Tendering/OpportunityDetail/Index?noticeUID=CO1.NTC.9349466&amp;isFromPublicArea=True&amp;isModal=true&amp;asPopupView=true</t>
  </si>
  <si>
    <t>HOGAR INFANTIL COLMENITA</t>
  </si>
  <si>
    <t>CO1.BDOS.9335431</t>
  </si>
  <si>
    <t>CO1.PCCNTR.8747011</t>
  </si>
  <si>
    <t>76015432025</t>
  </si>
  <si>
    <t>$1,729,871,076</t>
  </si>
  <si>
    <t>https://community.secop.gov.co/Public/Tendering/OpportunityDetail/Index?noticeUID=CO1.NTC.9355300&amp;isFromPublicArea=True&amp;isModal=true&amp;asPopupView=true</t>
  </si>
  <si>
    <t>CO1.BDOS.9336183</t>
  </si>
  <si>
    <t>CO1.PCCNTR.8747511</t>
  </si>
  <si>
    <t>08008472025</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186,430,000</t>
  </si>
  <si>
    <t>$1,206,660</t>
  </si>
  <si>
    <t>https://community.secop.gov.co/Public/Tendering/OpportunityDetail/Index?noticeUID=CO1.NTC.9356611&amp;isFromPublicArea=True&amp;isModal=true&amp;asPopupView=true</t>
  </si>
  <si>
    <t>$181,000,000</t>
  </si>
  <si>
    <t>$5,43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1009</t>
  </si>
  <si>
    <t>CO1.PCCNTR.8744088</t>
  </si>
  <si>
    <t>17005672025</t>
  </si>
  <si>
    <t>$1,926,304,018</t>
  </si>
  <si>
    <t>https://community.secop.gov.co/Public/Tendering/OpportunityDetail/Index?noticeUID=CO1.NTC.9352201&amp;isFromPublicArea=True&amp;isModal=true&amp;asPopupView=true</t>
  </si>
  <si>
    <t>$1,888,533,351</t>
  </si>
  <si>
    <t>$37,770,667</t>
  </si>
  <si>
    <t>CO1.BDOS.9316238</t>
  </si>
  <si>
    <t>CO1.PCCNTR.8736465</t>
  </si>
  <si>
    <t>05020462025</t>
  </si>
  <si>
    <t>$1,728,612,370</t>
  </si>
  <si>
    <t>$162,212</t>
  </si>
  <si>
    <t>https://community.secop.gov.co/Public/Tendering/OpportunityDetail/Index?noticeUID=CO1.NTC.9338832&amp;isFromPublicArea=True&amp;isModal=true&amp;asPopupView=true</t>
  </si>
  <si>
    <t>$1,694,718,010</t>
  </si>
  <si>
    <t>$33,894,360</t>
  </si>
  <si>
    <t>CO1.BDOS.9321718</t>
  </si>
  <si>
    <t>CO1.PCCNTR.8739706</t>
  </si>
  <si>
    <t>https://community.secop.gov.co/Public/Tendering/OpportunityDetail/Index?noticeUID=CO1.NTC.9343376&amp;isFromPublicArea=True&amp;isModal=true&amp;asPopupView=true</t>
  </si>
  <si>
    <t>CO1.BDOS.9317632</t>
  </si>
  <si>
    <t>CO1.PCCNTR.8738104</t>
  </si>
  <si>
    <t>17005362025</t>
  </si>
  <si>
    <t>$1,276,727,865</t>
  </si>
  <si>
    <t>https://community.secop.gov.co/Public/Tendering/OpportunityDetail/Index?noticeUID=CO1.NTC.9340123&amp;isFromPublicArea=True&amp;isModal=true&amp;asPopupView=true</t>
  </si>
  <si>
    <t>CO1.BDOS.9273865</t>
  </si>
  <si>
    <t>CO1.PCCNTR.8709824</t>
  </si>
  <si>
    <t>91002052025</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t>
  </si>
  <si>
    <t>$408,584,970</t>
  </si>
  <si>
    <t>$26,311,484</t>
  </si>
  <si>
    <t>https://community.secop.gov.co/Public/Tendering/OpportunityDetail/Index?noticeUID=CO1.NTC.9300603&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317016</t>
  </si>
  <si>
    <t>CO1.PCCNTR.8737121</t>
  </si>
  <si>
    <t>05020952025</t>
  </si>
  <si>
    <t>800044589</t>
  </si>
  <si>
    <t>ASOCIACIÓN DE PADRES Y VECINOS DEL HOGAR INFANTIL ORO VERDE</t>
  </si>
  <si>
    <t>https://community.secop.gov.co/Public/Tendering/OpportunityDetail/Index?noticeUID=CO1.NTC.9339808&amp;isFromPublicArea=True&amp;isModal=true&amp;asPopupView=true</t>
  </si>
  <si>
    <t>LEDIS ADRIANA ROJAS ARENAS</t>
  </si>
  <si>
    <t>CR 121 #25-50 CA 50</t>
  </si>
  <si>
    <t>CO1.BDOS.9317427</t>
  </si>
  <si>
    <t>CO1.PCCNTR.8737738</t>
  </si>
  <si>
    <t>18003552025</t>
  </si>
  <si>
    <t>1117552121</t>
  </si>
  <si>
    <t>Yarleny</t>
  </si>
  <si>
    <t>43,739,642,372</t>
  </si>
  <si>
    <t>https://community.secop.gov.co/Public/Tendering/OpportunityDetail/Index?noticeUID=CO1.NTC.9340518&amp;isFromPublicArea=True&amp;isModal=true&amp;asPopupView=true</t>
  </si>
  <si>
    <t>Yarleny Roviz Artunduaga</t>
  </si>
  <si>
    <t>CO1.BDOS.9335368</t>
  </si>
  <si>
    <t>CO1.PCCNTR.8747116</t>
  </si>
  <si>
    <t>41006612025</t>
  </si>
  <si>
    <t>1079176097</t>
  </si>
  <si>
    <t>LEIDI JOANA LEYVA PEÑA</t>
  </si>
  <si>
    <t>https://community.secop.gov.co/Public/Tendering/OpportunityDetail/Index?noticeUID=CO1.NTC.9355419&amp;isFromPublicArea=True&amp;isModal=true&amp;asPopupView=true</t>
  </si>
  <si>
    <t>CO1.BDOS.9335417</t>
  </si>
  <si>
    <t>CO1.PCCNTR.8746756</t>
  </si>
  <si>
    <t>54009212025</t>
  </si>
  <si>
    <t>$1,829,581,810</t>
  </si>
  <si>
    <t>$107,328</t>
  </si>
  <si>
    <t>https://community.secop.gov.co/Public/Tendering/OpportunityDetail/Index?noticeUID=CO1.NTC.9355290&amp;isFromPublicArea=True&amp;isModal=true&amp;asPopupView=true</t>
  </si>
  <si>
    <t>$1,793,707,657</t>
  </si>
  <si>
    <t>$35,874,153</t>
  </si>
  <si>
    <t>CO1.BDOS.7233127</t>
  </si>
  <si>
    <t>CO1.PCCNTR.7182775</t>
  </si>
  <si>
    <t>190010602024</t>
  </si>
  <si>
    <t>817000323</t>
  </si>
  <si>
    <t>RESGUARDO INDIGENA PAEZ DE CORINTO</t>
  </si>
  <si>
    <t>$760,199,058</t>
  </si>
  <si>
    <t>https://community.secop.gov.co/Public/Tendering/OpportunityDetail/Index?noticeUID=CO1.NTC.7252587&amp;isFromPublicArea=True&amp;isModal=true&amp;asPopupView=true</t>
  </si>
  <si>
    <t>Juan Carlos Yatacue Ortega</t>
  </si>
  <si>
    <t>Calle 5 No 11-49</t>
  </si>
  <si>
    <t>1059842252</t>
  </si>
  <si>
    <t>CO1.BDOS.7212495</t>
  </si>
  <si>
    <t>CO1.PCCNTR.7165225</t>
  </si>
  <si>
    <t>52009962024</t>
  </si>
  <si>
    <t>840000551</t>
  </si>
  <si>
    <t>ASOCIACIÓN DE CONSEJOS COMUNITARIOS Y ORGANIZACIONES ÉTNICO TERRITORIALES EN NARIÑO</t>
  </si>
  <si>
    <t>$860,529,675</t>
  </si>
  <si>
    <t>https://community.secop.gov.co/Public/Tendering/OpportunityDetail/Index?noticeUID=CO1.NTC.7233906&amp;isFromPublicArea=True&amp;isModal=true&amp;asPopupView=true</t>
  </si>
  <si>
    <t>YORGI CORTES TAICUS</t>
  </si>
  <si>
    <t>81720200</t>
  </si>
  <si>
    <t>MARINA ISABEL TARAPUES</t>
  </si>
  <si>
    <t>51827725</t>
  </si>
  <si>
    <t>CO1.BDOS.9310484</t>
  </si>
  <si>
    <t>CO1.PCCNTR.8738117</t>
  </si>
  <si>
    <t>20005832025</t>
  </si>
  <si>
    <t>https://community.secop.gov.co/Public/Tendering/OpportunityDetail/Index?noticeUID=CO1.NTC.9340325&amp;isFromPublicArea=True&amp;isModal=true&amp;asPopupView=true</t>
  </si>
  <si>
    <t>CO1.BDOS.9335186</t>
  </si>
  <si>
    <t>CO1.PCCNTR.8746820</t>
  </si>
  <si>
    <t>66005172025</t>
  </si>
  <si>
    <t>800188305</t>
  </si>
  <si>
    <t>ASOCIACION COMUNITARIA DE PADRES USUARIOS DE LOS HOGARES DE BIENESTAR BARRIOS PIO XII LA REINA Y LA UNION</t>
  </si>
  <si>
    <t>$1,865,791,166</t>
  </si>
  <si>
    <t>https://community.secop.gov.co/Public/Tendering/OpportunityDetail/Index?noticeUID=CO1.NTC.9355250&amp;isFromPublicArea=True&amp;isModal=true&amp;asPopupView=true</t>
  </si>
  <si>
    <t>ASOCIACIÓN DE PADRES Y MADRES; COMUNITARIAS; TRANSITADAS; USUARIOS; TALENTO HUMA</t>
  </si>
  <si>
    <t>$1,829,207,025</t>
  </si>
  <si>
    <t>$36,584,141</t>
  </si>
  <si>
    <t>CO1.BDOS.9067874</t>
  </si>
  <si>
    <t>CO1.PCCNTR.8565716</t>
  </si>
  <si>
    <t>44007762025</t>
  </si>
  <si>
    <t>892120115</t>
  </si>
  <si>
    <t>ESE HOSPITAL SAN JOSE DE MAICAO</t>
  </si>
  <si>
    <t>$1,520,673,865</t>
  </si>
  <si>
    <t>https://community.secop.gov.co/Public/Tendering/OpportunityDetail/Index?noticeUID=CO1.NTC.9092878&amp;isFromPublicArea=True&amp;isModal=true&amp;asPopupView=true</t>
  </si>
  <si>
    <t>YELENIS ARIAS BENJUMEA</t>
  </si>
  <si>
    <t>$1,476,382,394</t>
  </si>
  <si>
    <t>$44,291,471</t>
  </si>
  <si>
    <t>CO1.BDOS.9334765</t>
  </si>
  <si>
    <t>CO1.PCCNTR.8746721</t>
  </si>
  <si>
    <t>81003242025</t>
  </si>
  <si>
    <t>1119510861</t>
  </si>
  <si>
    <t>VANESSA GUTIERREZ</t>
  </si>
  <si>
    <t>https://community.secop.gov.co/Public/Tendering/OpportunityDetail/Index?noticeUID=CO1.NTC.9354695&amp;isFromPublicArea=True&amp;isModal=true&amp;asPopupView=true</t>
  </si>
  <si>
    <t>Yulied Vanessa Gutierrez Barrera</t>
  </si>
  <si>
    <t>carrera 21 numero 12 a 45</t>
  </si>
  <si>
    <t>CO1.BDOS.9319684</t>
  </si>
  <si>
    <t>CO1.PCCNTR.8738400</t>
  </si>
  <si>
    <t>https://community.secop.gov.co/Public/Tendering/OpportunityDetail/Index?noticeUID=CO1.NTC.9341736&amp;isFromPublicArea=True&amp;isModal=true&amp;asPopupView=true</t>
  </si>
  <si>
    <t>CO1.BDOS.9341678</t>
  </si>
  <si>
    <t>CO1.PCCNTR.8750419</t>
  </si>
  <si>
    <t>19008382025</t>
  </si>
  <si>
    <t>891501967</t>
  </si>
  <si>
    <t>HOGAR INFANTIL MIS AMIGUITOS</t>
  </si>
  <si>
    <t>https://community.secop.gov.co/Public/Tendering/OpportunityDetail/Index?noticeUID=CO1.NTC.9361268&amp;isFromPublicArea=True&amp;isModal=true&amp;asPopupView=true</t>
  </si>
  <si>
    <t>MARIA MONICA VARGAS GARCIA</t>
  </si>
  <si>
    <t>CALLE 15 14-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9335870</t>
  </si>
  <si>
    <t>CO1.PCCNTR.8747506</t>
  </si>
  <si>
    <t>18004102025</t>
  </si>
  <si>
    <t>$317,481,150</t>
  </si>
  <si>
    <t>$6,912</t>
  </si>
  <si>
    <t>1,270,744,088,027</t>
  </si>
  <si>
    <t>https://community.secop.gov.co/Public/Tendering/OpportunityDetail/Index?noticeUID=CO1.NTC.9356531&amp;isFromPublicArea=True&amp;isModal=true&amp;asPopupView=true</t>
  </si>
  <si>
    <t>$311,256,029</t>
  </si>
  <si>
    <t>$6,225,121</t>
  </si>
  <si>
    <t>CO1.BDOS.9336151</t>
  </si>
  <si>
    <t>CO1.PCCNTR.8747536</t>
  </si>
  <si>
    <t>47006932025</t>
  </si>
  <si>
    <t>$170,193,657</t>
  </si>
  <si>
    <t>$9,984</t>
  </si>
  <si>
    <t>https://community.secop.gov.co/Public/Tendering/OpportunityDetail/Index?noticeUID=CO1.NTC.9356559&amp;isFromPublicArea=True&amp;isModal=true&amp;asPopupView=true</t>
  </si>
  <si>
    <t>$166,856,526</t>
  </si>
  <si>
    <t>$3,337,131</t>
  </si>
  <si>
    <t>CO1.BDOS.9305579</t>
  </si>
  <si>
    <t>CO1.PCCNTR.8738002</t>
  </si>
  <si>
    <t>11023482025</t>
  </si>
  <si>
    <t>900403098</t>
  </si>
  <si>
    <t>Fundacion Social y Educativa Wesleyana Norte</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320327</t>
  </si>
  <si>
    <t>CO1.PCCNTR.8739007</t>
  </si>
  <si>
    <t>20006142025</t>
  </si>
  <si>
    <t>$457,395,452</t>
  </si>
  <si>
    <t>https://community.secop.gov.co/Public/Tendering/OpportunityDetail/Index?noticeUID=CO1.NTC.9342515&amp;isFromPublicArea=True&amp;isModal=true&amp;asPopupView=true</t>
  </si>
  <si>
    <t>$448,426,914</t>
  </si>
  <si>
    <t>$8,968,5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7205362</t>
  </si>
  <si>
    <t>CO1.PCCNTR.7165824</t>
  </si>
  <si>
    <t>54008112024</t>
  </si>
  <si>
    <t>800136453</t>
  </si>
  <si>
    <t>A. P. H. C. B.  FAMI LA UNION</t>
  </si>
  <si>
    <t>$1,578,268,343</t>
  </si>
  <si>
    <t>$981,912,458</t>
  </si>
  <si>
    <t>$596,355,885</t>
  </si>
  <si>
    <t>$12,701,824</t>
  </si>
  <si>
    <t>https://community.secop.gov.co/Public/Tendering/OpportunityDetail/Index?noticeUID=CO1.NTC.7234924&amp;isFromPublicArea=True&amp;isModal=true&amp;asPopupView=true</t>
  </si>
  <si>
    <t>YASNEIRY LINDARTE GOMEZ</t>
  </si>
  <si>
    <t>CLL 29 # 15 - 13 AGUAS CALIENTES</t>
  </si>
  <si>
    <t>37372627</t>
  </si>
  <si>
    <t>CO1.BDOS.7240636</t>
  </si>
  <si>
    <t>CO1.PCCNTR.7186888</t>
  </si>
  <si>
    <t>76015982024</t>
  </si>
  <si>
    <t>800055759</t>
  </si>
  <si>
    <t>APHB MARROQUIN ll NORTE A</t>
  </si>
  <si>
    <t>$1,377,449,417</t>
  </si>
  <si>
    <t>https://community.secop.gov.co/Public/Tendering/OpportunityDetail/Index?noticeUID=CO1.NTC.7259582&amp;isFromPublicArea=True&amp;isModal=true&amp;asPopupView=true</t>
  </si>
  <si>
    <t>LORENA NIETO AGUIRRE</t>
  </si>
  <si>
    <t>CRA 26 B2 #73-17</t>
  </si>
  <si>
    <t>31321600</t>
  </si>
  <si>
    <t>CO1.BDOS.9322510</t>
  </si>
  <si>
    <t>CO1.PCCNTR.8739970</t>
  </si>
  <si>
    <t>17005522025</t>
  </si>
  <si>
    <t>1053843403</t>
  </si>
  <si>
    <t>ALEJANDRA ELIZABETH GIRALDO ALVAREZ</t>
  </si>
  <si>
    <t>https://community.secop.gov.co/Public/Tendering/OpportunityDetail/Index?noticeUID=CO1.NTC.9344589&amp;isFromPublicArea=True&amp;isModal=true&amp;asPopupView=true</t>
  </si>
  <si>
    <t>Alejandra Elizabeth Giraldo Alvarez</t>
  </si>
  <si>
    <t>Vereda la Cabaña</t>
  </si>
  <si>
    <t>CO1.BDOS.9319367</t>
  </si>
  <si>
    <t>CO1.PCCNTR.8738542</t>
  </si>
  <si>
    <t>13009442025</t>
  </si>
  <si>
    <t>https://community.secop.gov.co/Public/Tendering/OpportunityDetail/Index?noticeUID=CO1.NTC.9341812&amp;isFromPublicArea=True&amp;isModal=true&amp;asPopupView=true</t>
  </si>
  <si>
    <t>CO1.PCCNTR.7182923</t>
  </si>
  <si>
    <t>27005612024</t>
  </si>
  <si>
    <t>900573337</t>
  </si>
  <si>
    <t>FUNDACION RENOVARTE COLOMBIA</t>
  </si>
  <si>
    <t>$2,467,213,948</t>
  </si>
  <si>
    <t>DEIVI DEL CARMEN PINO PALOMEQUE</t>
  </si>
  <si>
    <t>CO1.BDOS.7232131</t>
  </si>
  <si>
    <t>CO1.PCCNTR.7181784</t>
  </si>
  <si>
    <t>70006112024</t>
  </si>
  <si>
    <t>823000297</t>
  </si>
  <si>
    <t>ASOCIACIÓN DE PADRES DE FAMILIA DESPERTAR</t>
  </si>
  <si>
    <t>$2,157,971,271</t>
  </si>
  <si>
    <t>https://community.secop.gov.co/Public/Tendering/OpportunityDetail/Index?noticeUID=CO1.NTC.7252111&amp;isFromPublicArea=True&amp;isModal=true&amp;asPopupView=true</t>
  </si>
  <si>
    <t>ASOCIACIÓN DE PADRES DE FAMILIA DESPERTAR ASOCIACIÓN DE PADRES DE FAMILIA DESPER</t>
  </si>
  <si>
    <t>CL 14 19  79  BRR LAS DELICIAS</t>
  </si>
  <si>
    <t>CO1.BDOS.9338642</t>
  </si>
  <si>
    <t>CO1.PCCNTR.8748829</t>
  </si>
  <si>
    <t>19008182025</t>
  </si>
  <si>
    <t>$1,132,221,774</t>
  </si>
  <si>
    <t>https://community.secop.gov.co/Public/Tendering/OpportunityDetail/Index?noticeUID=CO1.NTC.9358349&amp;isFromPublicArea=True&amp;isModal=true&amp;asPopupView=true</t>
  </si>
  <si>
    <t>$1,110,021,347</t>
  </si>
  <si>
    <t>$22,200,427</t>
  </si>
  <si>
    <t>CO1.BDOS.8554148</t>
  </si>
  <si>
    <t>CO1.PCCNTR.8413939</t>
  </si>
  <si>
    <t>05016692025</t>
  </si>
  <si>
    <t>REALIZAR LAS ACTIVIDADES DE MANTENIMIENTO INTEGRAL; REPARACIÓN; CONSERVACIÓN; MEJORAMIENTO Y ADECUACIONES LOCATIVAS REQUERIDAS PARA LAS INFRAESTRUCTURAS DEL ICBF A CARGO DE LA REGIONAL ANTIOQUIA</t>
  </si>
  <si>
    <t>900160112</t>
  </si>
  <si>
    <t>COLING SAS</t>
  </si>
  <si>
    <t>$1,411,723,200</t>
  </si>
  <si>
    <t>https://community.secop.gov.co/Public/Tendering/OpportunityDetail/Index?noticeUID=CO1.NTC.8645707&amp;isFromPublicArea=True&amp;isModal=true&amp;asPopupView=true</t>
  </si>
  <si>
    <t>DARWIN CAMPOS MENDEZ</t>
  </si>
  <si>
    <t>187 Dia(s)</t>
  </si>
  <si>
    <t>CO1.BDOS.9320306</t>
  </si>
  <si>
    <t>CO1.PCCNTR.8741207</t>
  </si>
  <si>
    <t>73008262025</t>
  </si>
  <si>
    <t>900065681</t>
  </si>
  <si>
    <t>ASOCPADRESFLIAHISANPEDROCLAVER</t>
  </si>
  <si>
    <t>https://community.secop.gov.co/Public/Tendering/OpportunityDetail/Index?noticeUID=CO1.NTC.9345939&amp;isFromPublicArea=True&amp;isModal=true&amp;asPopupView=true</t>
  </si>
  <si>
    <t>SANDRA MILENA LOZANO FLOREZ</t>
  </si>
  <si>
    <t>CARRERA 2 #1 BARRIO LA VEGA</t>
  </si>
  <si>
    <t>CO1.BDOS.9321620</t>
  </si>
  <si>
    <t>CO1.PCCNTR.8745594</t>
  </si>
  <si>
    <t>63003232025</t>
  </si>
  <si>
    <t>1094938159</t>
  </si>
  <si>
    <t>DIBIANA ALEJANDRA  ISAZA ZAMBRANO</t>
  </si>
  <si>
    <t>https://community.secop.gov.co/Public/Tendering/OpportunityDetail/Index?noticeUID=CO1.NTC.9353698&amp;isFromPublicArea=True&amp;isModal=true&amp;asPopupView=true</t>
  </si>
  <si>
    <t>Dibiana alejandra Isaza zambrano</t>
  </si>
  <si>
    <t>barrio villa del centenario mz c casa 28</t>
  </si>
  <si>
    <t>CO1.BDOS.7237826</t>
  </si>
  <si>
    <t>CO1.PCCNTR.7185161</t>
  </si>
  <si>
    <t>50006762024</t>
  </si>
  <si>
    <t>$2,191,467,948</t>
  </si>
  <si>
    <t>$1,205,918,193</t>
  </si>
  <si>
    <t>$985,549,755</t>
  </si>
  <si>
    <t>https://community.secop.gov.co/Public/Tendering/OpportunityDetail/Index?noticeUID=CO1.NTC.7257237&amp;isFromPublicArea=True&amp;isModal=true&amp;asPopupView=true</t>
  </si>
  <si>
    <t>CO1.BDOS.7206841</t>
  </si>
  <si>
    <t>CO1.PCCNTR.7165308</t>
  </si>
  <si>
    <t>11028082024</t>
  </si>
  <si>
    <t>800064629</t>
  </si>
  <si>
    <t>asociacion de padres de hogares de bienestar sector roma</t>
  </si>
  <si>
    <t>$607,147,989</t>
  </si>
  <si>
    <t>$383,926,908</t>
  </si>
  <si>
    <t>$223,221,081</t>
  </si>
  <si>
    <t>https://community.secop.gov.co/Public/Tendering/OpportunityDetail/Index?noticeUID=CO1.NTC.7233734&amp;isFromPublicArea=True&amp;isModal=true&amp;asPopupView=true</t>
  </si>
  <si>
    <t>lina milena vela</t>
  </si>
  <si>
    <t>CO1.BDOS.7218598</t>
  </si>
  <si>
    <t>CO1.PCCNTR.7170199</t>
  </si>
  <si>
    <t>20006322024</t>
  </si>
  <si>
    <t>800162862</t>
  </si>
  <si>
    <t>ASOCIACION DE HOGARES COMUNITARIOS AMOR PARA LOS NIÑOS</t>
  </si>
  <si>
    <t>$2,622,207,537</t>
  </si>
  <si>
    <t>https://community.secop.gov.co/Public/Tendering/OpportunityDetail/Index?noticeUID=CO1.NTC.7239704&amp;isFromPublicArea=True&amp;isModal=true&amp;asPopupView=true</t>
  </si>
  <si>
    <t>ASOCIACIÓN DE HOGARES COMUNITARIOS AMOR PARA LOS NIÑOS</t>
  </si>
  <si>
    <t>CO1.BDOS.3502453</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ARLOS EUGENIO TORRADO FLOREZ</t>
  </si>
  <si>
    <t>13256456</t>
  </si>
  <si>
    <t>CO1.BDOS.2777774</t>
  </si>
  <si>
    <t>CO1.PCCNTR.3516030</t>
  </si>
  <si>
    <t>01014122022</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43,862,238,908</t>
  </si>
  <si>
    <t>$28,703,247,51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9332133</t>
  </si>
  <si>
    <t>CO1.PCCNTR.8745905</t>
  </si>
  <si>
    <t>18003992025</t>
  </si>
  <si>
    <t>1081160247</t>
  </si>
  <si>
    <t>MARIA CAMILA OLAAYA LOPEZ</t>
  </si>
  <si>
    <t>35,326,047,063</t>
  </si>
  <si>
    <t>https://community.secop.gov.co/Public/Tendering/OpportunityDetail/Index?noticeUID=CO1.NTC.9353797&amp;isFromPublicArea=True&amp;isModal=true&amp;asPopupView=true</t>
  </si>
  <si>
    <t>MARIA CAMILA OLAYA LOPEZ</t>
  </si>
  <si>
    <t>VEREDA EL MORROCOY</t>
  </si>
  <si>
    <t>CO1.BDOS.7240624</t>
  </si>
  <si>
    <t>CO1.PCCNTR.7186894</t>
  </si>
  <si>
    <t>23008252024</t>
  </si>
  <si>
    <t>$3,044,896,597</t>
  </si>
  <si>
    <t>$2,020,950,150</t>
  </si>
  <si>
    <t>https://community.secop.gov.co/Public/Tendering/OpportunityDetail/Index?noticeUID=CO1.NTC.7259598&amp;isFromPublicArea=True&amp;isModal=true&amp;asPopupView=true</t>
  </si>
  <si>
    <t>CO1.BDOS.7205022</t>
  </si>
  <si>
    <t>CO1.PCCNTR.7165819</t>
  </si>
  <si>
    <t>54008062024</t>
  </si>
  <si>
    <t>800188647</t>
  </si>
  <si>
    <t>ASOCIACION DE PADRES DE HOGARES DE BIENESTAR SECTOR ABREGO SUR</t>
  </si>
  <si>
    <t>$1,119,567,433</t>
  </si>
  <si>
    <t>$746,842,323</t>
  </si>
  <si>
    <t>$372,725,110</t>
  </si>
  <si>
    <t>$25,049,936</t>
  </si>
  <si>
    <t>https://community.secop.gov.co/Public/Tendering/OpportunityDetail/Index?noticeUID=CO1.NTC.7234918&amp;isFromPublicArea=True&amp;isModal=true&amp;asPopupView=true</t>
  </si>
  <si>
    <t>LYDIA PACHECO MORA</t>
  </si>
  <si>
    <t>60416028</t>
  </si>
  <si>
    <t>CO1.BDOS.9274332</t>
  </si>
  <si>
    <t>CO1.PCCNTR.8709591</t>
  </si>
  <si>
    <t>76013972025</t>
  </si>
  <si>
    <t>https://community.secop.gov.co/Public/Tendering/OpportunityDetail/Index?noticeUID=CO1.NTC.9300814&amp;isFromPublicArea=True&amp;isModal=true&amp;asPopupView=true</t>
  </si>
  <si>
    <t>CO1.BDOS.9336940</t>
  </si>
  <si>
    <t>CO1.PCCNTR.8747535</t>
  </si>
  <si>
    <t>700044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98459</t>
  </si>
  <si>
    <t>ASOCIACIÓN DE PADRES DE FAMILIA DE HOGARES DE BIENESTAR DEL MUNICIPIO DE MAJAGUAL</t>
  </si>
  <si>
    <t>$1,546,452,448</t>
  </si>
  <si>
    <t>https://community.secop.gov.co/Public/Tendering/OpportunityDetail/Index?noticeUID=CO1.NTC.9356762&amp;isFromPublicArea=True&amp;isModal=true&amp;asPopupView=true</t>
  </si>
  <si>
    <t>YORVI RAFAEL ESPITIA ARRIETA</t>
  </si>
  <si>
    <t>BARRIO SAN VICENTE</t>
  </si>
  <si>
    <t>11043785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BDOS.9316882</t>
  </si>
  <si>
    <t>CO1.PCCNTR.8738392</t>
  </si>
  <si>
    <t>13009422025</t>
  </si>
  <si>
    <t>$1,070,924,986</t>
  </si>
  <si>
    <t>$159,934</t>
  </si>
  <si>
    <t>https://community.secop.gov.co/Public/Tendering/OpportunityDetail/Index?noticeUID=CO1.NTC.9341473&amp;isFromPublicArea=True&amp;isModal=true&amp;asPopupView=true</t>
  </si>
  <si>
    <t>CO1.BDOS.2320992</t>
  </si>
  <si>
    <t>CO1.PCCNTR.2948502</t>
  </si>
  <si>
    <t>11009112021</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t>
  </si>
  <si>
    <t>88214649</t>
  </si>
  <si>
    <t>Gustavo Adolfo Flórez Rodriguez</t>
  </si>
  <si>
    <t>https://community.secop.gov.co/Public/Tendering/OpportunityDetail/Index?noticeUID=CO1.NTC.2326649&amp;isFromPublicArea=True&amp;isModal=true&amp;asPopupView=true</t>
  </si>
  <si>
    <t>Gustavo Adolfo Florez Rodriguez</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7228504</t>
  </si>
  <si>
    <t>CO1.PCCNTR.7181007</t>
  </si>
  <si>
    <t>68009342024</t>
  </si>
  <si>
    <t>800157412</t>
  </si>
  <si>
    <t>APHB BARRIOS SOCORRO Y LA CRUZ</t>
  </si>
  <si>
    <t>$1,372,389,115</t>
  </si>
  <si>
    <t>https://community.secop.gov.co/Public/Tendering/OpportunityDetail/Index?noticeUID=CO1.NTC.7250107&amp;isFromPublicArea=True&amp;isModal=true&amp;asPopupView=true</t>
  </si>
  <si>
    <t>SONIA YANETH RAMON NORIEGA</t>
  </si>
  <si>
    <t>CARRERA 4 # 3- 20</t>
  </si>
  <si>
    <t>28359701</t>
  </si>
  <si>
    <t>CO1.BDOS.9335892</t>
  </si>
  <si>
    <t>CO1.PCCNTR.8747367</t>
  </si>
  <si>
    <t>95001902025</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t>
  </si>
  <si>
    <t>1121888017</t>
  </si>
  <si>
    <t>BREISSY LISSETH VILLAMIL CARDONA</t>
  </si>
  <si>
    <t>26,411,998,380</t>
  </si>
  <si>
    <t>https://community.secop.gov.co/Public/Tendering/OpportunityDetail/Index?noticeUID=CO1.NTC.9356328&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BDOS.7206864</t>
  </si>
  <si>
    <t>CO1.PCCNTR.7165302</t>
  </si>
  <si>
    <t>11027922024</t>
  </si>
  <si>
    <t>800062064</t>
  </si>
  <si>
    <t>ASOCIACIÓN SECTOR BRITALIA</t>
  </si>
  <si>
    <t>$677,620,162</t>
  </si>
  <si>
    <t>$452,544,116</t>
  </si>
  <si>
    <t>$225,076,046</t>
  </si>
  <si>
    <t>https://community.secop.gov.co/Public/Tendering/OpportunityDetail/Index?noticeUID=CO1.NTC.7233716&amp;isFromPublicArea=True&amp;isModal=true&amp;asPopupView=true</t>
  </si>
  <si>
    <t>ASOCIACION DE USUARIOS DELPROGRAMA HOGARES DE BIENESTAR SECTOR BRITALIA</t>
  </si>
  <si>
    <t>CRA80INo.47A-29SUR</t>
  </si>
  <si>
    <t>800062064-9</t>
  </si>
  <si>
    <t>CO1.BDOS.9336809</t>
  </si>
  <si>
    <t>CO1.PCCNTR.8747628</t>
  </si>
  <si>
    <t>50005952025</t>
  </si>
  <si>
    <t>https://community.secop.gov.co/Public/Tendering/OpportunityDetail/Index?noticeUID=CO1.NTC.9356835&amp;isFromPublicArea=True&amp;isModal=true&amp;asPopupView=true</t>
  </si>
  <si>
    <t>$184,761,178</t>
  </si>
  <si>
    <t>$3,695,2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339386</t>
  </si>
  <si>
    <t>CO1.PCCNTR.8749706</t>
  </si>
  <si>
    <t>08008822025</t>
  </si>
  <si>
    <t>9006241271</t>
  </si>
  <si>
    <t>ASOCIACION AFROCOLOMBIANA AFRICAN QUEEN</t>
  </si>
  <si>
    <t>$818,068,663</t>
  </si>
  <si>
    <t>$186,405</t>
  </si>
  <si>
    <t>https://community.secop.gov.co/Public/Tendering/OpportunityDetail/Index?noticeUID=CO1.NTC.9359537&amp;isFromPublicArea=True&amp;isModal=true&amp;asPopupView=true</t>
  </si>
  <si>
    <t>BEINY MARQUEZ HERRERA</t>
  </si>
  <si>
    <t>CL 50 18 12 BRR EL CARMEN</t>
  </si>
  <si>
    <t>$802,028,101</t>
  </si>
  <si>
    <t>$16,040,5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7213735</t>
  </si>
  <si>
    <t>CO1.PCCNTR.7165710</t>
  </si>
  <si>
    <t>27005342024</t>
  </si>
  <si>
    <t>9001917627</t>
  </si>
  <si>
    <t>ASOMACOBER Nª1</t>
  </si>
  <si>
    <t>$2,789,738,937</t>
  </si>
  <si>
    <t>$69,348,269</t>
  </si>
  <si>
    <t>https://community.secop.gov.co/Public/Tendering/OpportunityDetail/Index?noticeUID=CO1.NTC.7234434&amp;isFromPublicArea=True&amp;isModal=true&amp;asPopupView=true</t>
  </si>
  <si>
    <t>RICARDO ESCOBAR</t>
  </si>
  <si>
    <t>RIOSUCIO CHOCO BARRIO ESCOLAR</t>
  </si>
  <si>
    <t>1075092421</t>
  </si>
  <si>
    <t>CO1.BDOS.7224739</t>
  </si>
  <si>
    <t>CO1.PCCNTR.7181104</t>
  </si>
  <si>
    <t>68009452024</t>
  </si>
  <si>
    <t>8001372520</t>
  </si>
  <si>
    <t>ASOCIACION  DE PADRES DE HOGARES DE  BIENESTAR DEL BARRIO 1 DE MAYO</t>
  </si>
  <si>
    <t>$973,669,203</t>
  </si>
  <si>
    <t>https://community.secop.gov.co/Public/Tendering/OpportunityDetail/Index?noticeUID=CO1.NTC.7249918&amp;isFromPublicArea=True&amp;isModal=true&amp;asPopupView=true</t>
  </si>
  <si>
    <t>Claudia Uribe Alquichire</t>
  </si>
  <si>
    <t>Carrera 34C # 59 - 01 La Esperanza</t>
  </si>
  <si>
    <t>28061191</t>
  </si>
  <si>
    <t>CO1.BDOS.7231654</t>
  </si>
  <si>
    <t>CO1.PCCNTR.7181676</t>
  </si>
  <si>
    <t>52010472024</t>
  </si>
  <si>
    <t>$4,255,723,655</t>
  </si>
  <si>
    <t>https://community.secop.gov.co/Public/Tendering/OpportunityDetail/Index?noticeUID=CO1.NTC.7251696&amp;isFromPublicArea=True&amp;isModal=true&amp;asPopupView=true</t>
  </si>
  <si>
    <t>CO1.BDOS.9326192</t>
  </si>
  <si>
    <t>CO1.PCCNTR.8742164</t>
  </si>
  <si>
    <t>17005592025</t>
  </si>
  <si>
    <t>$1,607,422,246</t>
  </si>
  <si>
    <t>https://community.secop.gov.co/Public/Tendering/OpportunityDetail/Index?noticeUID=CO1.NTC.9347818&amp;isFromPublicArea=True&amp;isModal=true&amp;asPopupView=true</t>
  </si>
  <si>
    <t>$1,575,904,163</t>
  </si>
  <si>
    <t>$31,518,083</t>
  </si>
  <si>
    <t>CO1.BDOS.9334266</t>
  </si>
  <si>
    <t>CO1.PCCNTR.8746359</t>
  </si>
  <si>
    <t>$1,290,502,078</t>
  </si>
  <si>
    <t>https://community.secop.gov.co/Public/Tendering/OpportunityDetail/Index?noticeUID=CO1.NTC.9354580&amp;isFromPublicArea=True&amp;isModal=true&amp;asPopupView=true</t>
  </si>
  <si>
    <t>$1,265,198,116</t>
  </si>
  <si>
    <t>CO1.BDOS.9336600</t>
  </si>
  <si>
    <t>CO1.PCCNTR.8748229</t>
  </si>
  <si>
    <t>25009832025</t>
  </si>
  <si>
    <t>$1,164,537,932</t>
  </si>
  <si>
    <t>$57,190</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9318327</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https://community.secop.gov.co/Public/Tendering/OpportunityDetail/Index?noticeUID=CO1.NTC.9340558&amp;isFromPublicArea=True&amp;isModal=true&amp;asPopupView=true</t>
  </si>
  <si>
    <t>CO1.BDOS.9334993</t>
  </si>
  <si>
    <t>CO1.PCCNTR.8747005</t>
  </si>
  <si>
    <t>25009552025</t>
  </si>
  <si>
    <t>$707,704,441</t>
  </si>
  <si>
    <t>https://community.secop.gov.co/Public/Tendering/OpportunityDetail/Index?noticeUID=CO1.NTC.9355289&amp;isFromPublicArea=True&amp;isModal=true&amp;asPopupView=true</t>
  </si>
  <si>
    <t>$693,827,883</t>
  </si>
  <si>
    <t>$13,876,558</t>
  </si>
  <si>
    <t>CO1.BDOS.9335004</t>
  </si>
  <si>
    <t>CO1.PCCNTR.8746258</t>
  </si>
  <si>
    <t>76015292025</t>
  </si>
  <si>
    <t>$485,093,597</t>
  </si>
  <si>
    <t>https://community.secop.gov.co/Public/Tendering/OpportunityDetail/Index?noticeUID=CO1.NTC.9355037&amp;isFromPublicArea=True&amp;isModal=true&amp;asPopupView=true</t>
  </si>
  <si>
    <t>$478,746,507</t>
  </si>
  <si>
    <t>$6,347,090</t>
  </si>
  <si>
    <t>CO1.BDOS.9334718</t>
  </si>
  <si>
    <t>CO1.PCCNTR.8746836</t>
  </si>
  <si>
    <t>86003852025</t>
  </si>
  <si>
    <t>1077853557</t>
  </si>
  <si>
    <t>Gloria Acened Cardenas Valero</t>
  </si>
  <si>
    <t>https://community.secop.gov.co/Public/Tendering/OpportunityDetail/Index?noticeUID=CO1.NTC.9355280&amp;isFromPublicArea=True&amp;isModal=true&amp;asPopupView=true</t>
  </si>
  <si>
    <t>carrera 2 n 10-31</t>
  </si>
  <si>
    <t>CO1.BDOS.9333153</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31,093,356</t>
  </si>
  <si>
    <t>https://community.secop.gov.co/Public/Tendering/OpportunityDetail/Index?noticeUID=CO1.NTC.9353701&amp;isFromPublicArea=True&amp;isModal=true&amp;asPopupView=true</t>
  </si>
  <si>
    <t>CLAUDIA PATRICIA GONZALEZ RODRIGUEZ</t>
  </si>
  <si>
    <t>32720234</t>
  </si>
  <si>
    <t>CO1.BDOS.7233169</t>
  </si>
  <si>
    <t>CO1.PCCNTR.7182837</t>
  </si>
  <si>
    <t>130011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44434</t>
  </si>
  <si>
    <t>ASOCIACION DE FAMILIAS BENEFICIARIAS DEL PROGRAMA SOCIAL HOGARES DE BIENESTAR LA CANDELARIA</t>
  </si>
  <si>
    <t>$2,044,023,567</t>
  </si>
  <si>
    <t>$1,352,658,493</t>
  </si>
  <si>
    <t>https://community.secop.gov.co/Public/Tendering/OpportunityDetail/Index?noticeUID=CO1.NTC.7253051&amp;isFromPublicArea=True&amp;isModal=true&amp;asPopupView=true</t>
  </si>
  <si>
    <t>ROSA ELENA PAREDES LIÑAN</t>
  </si>
  <si>
    <t>CO1.BDOS.9022363</t>
  </si>
  <si>
    <t>CO1.PCCNTR.8543179</t>
  </si>
  <si>
    <t>18003402025</t>
  </si>
  <si>
    <t>900211468</t>
  </si>
  <si>
    <t>ESE FABIO JARAMILLO LONDOÑO</t>
  </si>
  <si>
    <t>https://community.secop.gov.co/Public/Tendering/OpportunityDetail/Index?noticeUID=CO1.NTC.9059942&amp;isFromPublicArea=True&amp;isModal=true&amp;asPopupView=true</t>
  </si>
  <si>
    <t>CO1.BDOS.9322772</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https://community.secop.gov.co/Public/Tendering/OpportunityDetail/Index?noticeUID=CO1.NTC.9344246&amp;isFromPublicArea=True&amp;isModal=true&amp;asPopupView=true</t>
  </si>
  <si>
    <t>ANA LUCIA PALACIO MONTOYA</t>
  </si>
  <si>
    <t>CL 65 50A 63</t>
  </si>
  <si>
    <t>CO1.BDOS.7238166</t>
  </si>
  <si>
    <t>CO1.PCCNTR.7186001</t>
  </si>
  <si>
    <t>68010082024</t>
  </si>
  <si>
    <t>800157417</t>
  </si>
  <si>
    <t>APHB CAPITANEJO</t>
  </si>
  <si>
    <t>$1,273,928,525</t>
  </si>
  <si>
    <t>https://community.secop.gov.co/Public/Tendering/OpportunityDetail/Index?noticeUID=CO1.NTC.7257805&amp;isFromPublicArea=True&amp;isModal=true&amp;asPopupView=true</t>
  </si>
  <si>
    <t>LUDIN ESTELLA MARIÑO BLANCO</t>
  </si>
  <si>
    <t>VEREDA MONTECILLO - CAPITANEJO</t>
  </si>
  <si>
    <t>28054285</t>
  </si>
  <si>
    <t>CO1.BDOS.9321116</t>
  </si>
  <si>
    <t>CO1.PCCNTR.8738958</t>
  </si>
  <si>
    <t>17005472025</t>
  </si>
  <si>
    <t>https://community.secop.gov.co/Public/Tendering/OpportunityDetail/Index?noticeUID=CO1.NTC.9343414&amp;isFromPublicArea=True&amp;isModal=true&amp;asPopupView=true</t>
  </si>
  <si>
    <t>CO1.BDOS.7206104</t>
  </si>
  <si>
    <t>CO1.PCCNTR.7165918</t>
  </si>
  <si>
    <t>54007582024</t>
  </si>
  <si>
    <t>800136455</t>
  </si>
  <si>
    <t>ASOCIACION DE PADRES DE HOGARES COMUNITARIOS DE BIENESTAR BELEN SECTOR CINCO</t>
  </si>
  <si>
    <t>$905,101,377</t>
  </si>
  <si>
    <t>https://community.secop.gov.co/Public/Tendering/OpportunityDetail/Index?noticeUID=CO1.NTC.7234200&amp;isFromPublicArea=True&amp;isModal=true&amp;asPopupView=true</t>
  </si>
  <si>
    <t>ASOCIACION BELEN CINCO</t>
  </si>
  <si>
    <t>37273518</t>
  </si>
  <si>
    <t>CO1.BDOS.9336633</t>
  </si>
  <si>
    <t>CO1.PCCNTR.8748242</t>
  </si>
  <si>
    <t>13010302025</t>
  </si>
  <si>
    <t>$1,235,650,122</t>
  </si>
  <si>
    <t>$34,816</t>
  </si>
  <si>
    <t>https://community.secop.gov.co/Public/Tendering/OpportunityDetail/Index?noticeUID=CO1.NTC.9357460&amp;isFromPublicArea=True&amp;isModal=true&amp;asPopupView=true</t>
  </si>
  <si>
    <t>$1,211,421,688</t>
  </si>
  <si>
    <t>$24,228,434</t>
  </si>
  <si>
    <t>CO1.BDOS.7218107</t>
  </si>
  <si>
    <t>CO1.PCCNTR.7170502</t>
  </si>
  <si>
    <t>20006442024</t>
  </si>
  <si>
    <t>824001141</t>
  </si>
  <si>
    <t>ASOCIACION DE HOGARES COMUNITARIOS   MIXTOS LA NEVADA II</t>
  </si>
  <si>
    <t>$6,439,658,707</t>
  </si>
  <si>
    <t>https://community.secop.gov.co/Public/Tendering/OpportunityDetail/Index?noticeUID=CO1.NTC.7239102&amp;isFromPublicArea=True&amp;isModal=true&amp;asPopupView=true</t>
  </si>
  <si>
    <t>YOLEIMA YANETH OTALVAREZ MINDIOLA</t>
  </si>
  <si>
    <t>49777408</t>
  </si>
  <si>
    <t>CO1.PCCNTR.8744114</t>
  </si>
  <si>
    <t>85003442025</t>
  </si>
  <si>
    <t>ENTREGAR A TÍTULO DE ARRENDAMIENTO AL ICBF UN INMUEBLE UBICADO EN EL MUNICIPIO DE YOPAL PARA FUNCIONAMIENTO DE LA BODEGA DE ALIMENTOS DEL ICBF CENTRO ZONAL YOPAL REGIONAL CASANARE</t>
  </si>
  <si>
    <t>51598883</t>
  </si>
  <si>
    <t>NUBIA CASTILLO BARON</t>
  </si>
  <si>
    <t>Calle 24 # 10-40</t>
  </si>
  <si>
    <t>CO1.BDOS.7239419</t>
  </si>
  <si>
    <t>CO1.PCCNTR.7186098</t>
  </si>
  <si>
    <t>08009262024</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NELVIS ESTHER CASTRO GOMEZ</t>
  </si>
  <si>
    <t>CALLE 16 3 03</t>
  </si>
  <si>
    <t>32847445</t>
  </si>
  <si>
    <t>CO1.BDOS.7227819</t>
  </si>
  <si>
    <t>CO1.PCCNTR.7179329</t>
  </si>
  <si>
    <t>19009992024</t>
  </si>
  <si>
    <t>800160502</t>
  </si>
  <si>
    <t>APDF CORREGIMIENTO EL ROSARIO</t>
  </si>
  <si>
    <t>$647,109,935</t>
  </si>
  <si>
    <t>https://community.secop.gov.co/Public/Tendering/OpportunityDetail/Index?noticeUID=CO1.NTC.7248349&amp;isFromPublicArea=True&amp;isModal=true&amp;asPopupView=true</t>
  </si>
  <si>
    <t>MARIA CAMILA RUIZ BOTINA</t>
  </si>
  <si>
    <t>CORREGIMIENTO EL ROSARIO</t>
  </si>
  <si>
    <t>CO1.BDOS.9338042</t>
  </si>
  <si>
    <t>CO1.PCCNTR.8748408</t>
  </si>
  <si>
    <t>11025392025</t>
  </si>
  <si>
    <t>1032457752</t>
  </si>
  <si>
    <t>AURA GISELLE MORALES ESPITIA</t>
  </si>
  <si>
    <t>https://community.secop.gov.co/Public/Tendering/OpportunityDetail/Index?noticeUID=CO1.NTC.9357590&amp;isFromPublicArea=True&amp;isModal=true&amp;asPopupView=true</t>
  </si>
  <si>
    <t>KR 49 B 59 A 42 SUR</t>
  </si>
  <si>
    <t>CO1.BDOS.9340300</t>
  </si>
  <si>
    <t>CO1.PCCNTR.8749631</t>
  </si>
  <si>
    <t>13010472025</t>
  </si>
  <si>
    <t>$509,620,210</t>
  </si>
  <si>
    <t>$37,989</t>
  </si>
  <si>
    <t>https://community.secop.gov.co/Public/Tendering/OpportunityDetail/Index?noticeUID=CO1.NTC.9360608&amp;isFromPublicArea=True&amp;isModal=true&amp;asPopupView=true</t>
  </si>
  <si>
    <t>$499,627,657</t>
  </si>
  <si>
    <t>$9,992,553</t>
  </si>
  <si>
    <t>CO1.BDOS.7202194</t>
  </si>
  <si>
    <t>CO1.PCCNTR.7164356</t>
  </si>
  <si>
    <t>11026742024</t>
  </si>
  <si>
    <t>800163976</t>
  </si>
  <si>
    <t>ASOCIACION DE MADRES COMUNITARIAS Y PADRES USUARIOS SIMON BOLIVAR</t>
  </si>
  <si>
    <t>$866,505,440</t>
  </si>
  <si>
    <t>$499,081,805</t>
  </si>
  <si>
    <t>$367,423,635</t>
  </si>
  <si>
    <t>$19,790,770</t>
  </si>
  <si>
    <t>https://community.secop.gov.co/Public/Tendering/OpportunityDetail/Index?noticeUID=CO1.NTC.7232805&amp;isFromPublicArea=True&amp;isModal=true&amp;asPopupView=true</t>
  </si>
  <si>
    <t>LAURA VALENTINA RIAÑO RIVERO</t>
  </si>
  <si>
    <t>CRA 9 ESTE # 100B 15</t>
  </si>
  <si>
    <t>1071170295</t>
  </si>
  <si>
    <t>CO1.BDOS.9053598</t>
  </si>
  <si>
    <t>CO1.PCCNTR.8556622</t>
  </si>
  <si>
    <t>52007992025</t>
  </si>
  <si>
    <t>840001036</t>
  </si>
  <si>
    <t>E.S.E CENTRO DE SALUD DIVINO NIÑO</t>
  </si>
  <si>
    <t>$1,173,253,864</t>
  </si>
  <si>
    <t>https://community.secop.gov.co/Public/Tendering/OpportunityDetail/Index?noticeUID=CO1.NTC.9081305&amp;isFromPublicArea=True&amp;isModal=true&amp;asPopupView=true</t>
  </si>
  <si>
    <t>JACOB ARMERO DAJOME</t>
  </si>
  <si>
    <t>$1,139,081,421</t>
  </si>
  <si>
    <t>$34,172,443</t>
  </si>
  <si>
    <t>CO1.BDOS.3642183</t>
  </si>
  <si>
    <t>CO1.PCCNTR.4333308</t>
  </si>
  <si>
    <t>54003702022</t>
  </si>
  <si>
    <t>Entregar en calidad de comodato a la FISCALIA GENERAL DE LA NACIÓN; los bienes muebles y demás elementos que hacen parte de la cámara Gesell; que están ubicados en la ciudad de Ocaña.</t>
  </si>
  <si>
    <t>https://community.secop.gov.co/Public/Tendering/OpportunityDetail/Index?noticeUID=CO1.NTC.3663216&amp;isFromPublicArea=True&amp;isModal=true&amp;asPopupView=true</t>
  </si>
  <si>
    <t>MARITZA INES VERJEL BAYONA</t>
  </si>
  <si>
    <t>37315756</t>
  </si>
  <si>
    <t>CO1.BDOS.9331207</t>
  </si>
  <si>
    <t>CO1.PCCNTR.8743981</t>
  </si>
  <si>
    <t>11024902025</t>
  </si>
  <si>
    <t>900423931</t>
  </si>
  <si>
    <t>FUNDACION MARIA MADRE DE LOS NIÑOS</t>
  </si>
  <si>
    <t>$1,633,263,705</t>
  </si>
  <si>
    <t>$7,298,008</t>
  </si>
  <si>
    <t>https://community.secop.gov.co/Public/Tendering/OpportunityDetail/Index?noticeUID=CO1.NTC.9351673&amp;isFromPublicArea=True&amp;isModal=true&amp;asPopupView=true</t>
  </si>
  <si>
    <t>LUZ MYRIAM VARGAS PUERTO</t>
  </si>
  <si>
    <t>Vereda Fonquetá, finca San José</t>
  </si>
  <si>
    <t>CO1.BDOS.9339383</t>
  </si>
  <si>
    <t>CO1.PCCNTR.8749321</t>
  </si>
  <si>
    <t>66005052025</t>
  </si>
  <si>
    <t>901013815</t>
  </si>
  <si>
    <t>ACIRR</t>
  </si>
  <si>
    <t>$1,130,192,252</t>
  </si>
  <si>
    <t>https://community.secop.gov.co/Public/Tendering/OpportunityDetail/Index?noticeUID=CO1.NTC.9359602&amp;isFromPublicArea=True&amp;isModal=true&amp;asPopupView=true</t>
  </si>
  <si>
    <t>ASOCIACION DE CABILDOS INDIGENAS REGIONAL RISRALDA  ACIRR</t>
  </si>
  <si>
    <t>Calle 19 No.08-58, Oficina 602, 6to piso</t>
  </si>
  <si>
    <t>9010138150</t>
  </si>
  <si>
    <t>$1,108,031,620</t>
  </si>
  <si>
    <t>$22,160,632</t>
  </si>
  <si>
    <t>DORALBA GOMEZ MUÑOZ</t>
  </si>
  <si>
    <t>30302869</t>
  </si>
  <si>
    <t>CO1.BDOS.9318355</t>
  </si>
  <si>
    <t>CO1.PCCNTR.8740801</t>
  </si>
  <si>
    <t>6800817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32743948</t>
  </si>
  <si>
    <t>Psiclilianacastromorato</t>
  </si>
  <si>
    <t>https://community.secop.gov.co/Public/Tendering/OpportunityDetail/Index?noticeUID=CO1.NTC.9345417&amp;isFromPublicArea=True&amp;isModal=true&amp;asPopupView=true</t>
  </si>
  <si>
    <t>Liliana Castro Morato</t>
  </si>
  <si>
    <t>Calle 19 #11 - 97</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319689</t>
  </si>
  <si>
    <t>CO1.PCCNTR.8739127</t>
  </si>
  <si>
    <t>19007592025</t>
  </si>
  <si>
    <t>76336453</t>
  </si>
  <si>
    <t>Lopez Calvache</t>
  </si>
  <si>
    <t>https://community.secop.gov.co/Public/Tendering/OpportunityDetail/Index?noticeUID=CO1.NTC.9342483&amp;isFromPublicArea=True&amp;isModal=true&amp;asPopupView=true</t>
  </si>
  <si>
    <t>Yovany Lopez Calvache</t>
  </si>
  <si>
    <t>CO1.BDOS.9324694</t>
  </si>
  <si>
    <t>CO1.PCCNTR.8741052</t>
  </si>
  <si>
    <t>23007232025</t>
  </si>
  <si>
    <t>1063081356</t>
  </si>
  <si>
    <t>NINI MARGARITA PASTRANA LUNA</t>
  </si>
  <si>
    <t>https://community.secop.gov.co/Public/Tendering/OpportunityDetail/Index?noticeUID=CO1.NTC.9346604&amp;isFromPublicArea=True&amp;isModal=true&amp;asPopupView=true</t>
  </si>
  <si>
    <t>CRA 31 # 35 23</t>
  </si>
  <si>
    <t>CO1.BDOS.7217617</t>
  </si>
  <si>
    <t>CO1.PCCNTR.7170477</t>
  </si>
  <si>
    <t>05018012024</t>
  </si>
  <si>
    <t>800068359</t>
  </si>
  <si>
    <t>ASOCIACIONDEPADRESUSUARIOSDELOS HOGARESCOMUNITARIOS DEBIENESTARFAMILIAROTRAS MODALIDADES DE ATENCIONAPRIMERAINFANCIAYMADRESCOMUNITARIASBELLAVISTA</t>
  </si>
  <si>
    <t>$1,079,453,593</t>
  </si>
  <si>
    <t>https://community.secop.gov.co/Public/Tendering/OpportunityDetail/Index?noticeUID=CO1.NTC.7239537&amp;isFromPublicArea=True&amp;isModal=true&amp;asPopupView=true</t>
  </si>
  <si>
    <t>ISABEL CRISTINA URAN SEPULVEDA</t>
  </si>
  <si>
    <t>CO1.BDOS.7206877</t>
  </si>
  <si>
    <t>CO1.PCCNTR.7165314</t>
  </si>
  <si>
    <t>11028182024</t>
  </si>
  <si>
    <t>800166568</t>
  </si>
  <si>
    <t>ASOCIACION DE PADRES USUARIOS OTRAS MODALIDADES DE ATENCION A LA PRIMERA INFANCIA Y MADRES COMUNITARIAS VILLAS DE KENNEDY</t>
  </si>
  <si>
    <t>$806,818,333</t>
  </si>
  <si>
    <t>$531,160,621</t>
  </si>
  <si>
    <t>https://community.secop.gov.co/Public/Tendering/OpportunityDetail/Index?noticeUID=CO1.NTC.7233764&amp;isFromPublicArea=True&amp;isModal=true&amp;asPopupView=true</t>
  </si>
  <si>
    <t>ELIZABETH GARCIA</t>
  </si>
  <si>
    <t>CARRERA  81 G BIS 51 C SUR 17</t>
  </si>
  <si>
    <t>51979915</t>
  </si>
  <si>
    <t>CO1.BDOS.9337566</t>
  </si>
  <si>
    <t>CO1.PCCNTR.8748446</t>
  </si>
  <si>
    <t>68008542025</t>
  </si>
  <si>
    <t>$1,046,487,311</t>
  </si>
  <si>
    <t>https://community.secop.gov.co/Public/Tendering/OpportunityDetail/Index?noticeUID=CO1.NTC.9357886&amp;isFromPublicArea=True&amp;isModal=true&amp;asPopupView=true</t>
  </si>
  <si>
    <t>$1,025,967,952</t>
  </si>
  <si>
    <t>$20,519,35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9335791</t>
  </si>
  <si>
    <t>CO1.PCCNTR.8747601</t>
  </si>
  <si>
    <t>18004122025</t>
  </si>
  <si>
    <t>900629451</t>
  </si>
  <si>
    <t>FUNDACION INTEGRAL PARA EL DESARROLLO JSG</t>
  </si>
  <si>
    <t>https://community.secop.gov.co/Public/Tendering/OpportunityDetail/Index?noticeUID=CO1.NTC.9356526&amp;isFromPublicArea=True&amp;isModal=true&amp;asPopupView=true</t>
  </si>
  <si>
    <t>CO1.BDOS.9300461</t>
  </si>
  <si>
    <t>CO1.PCCNTR.8737517</t>
  </si>
  <si>
    <t>11023362025</t>
  </si>
  <si>
    <t>800040208</t>
  </si>
  <si>
    <t>ASOCIACION PRO DEFENSA DEL NIÑO Y LA NIÑA DEL BARRIO VILLA NIDIA</t>
  </si>
  <si>
    <t>$558,531,646</t>
  </si>
  <si>
    <t>https://community.secop.gov.co/Public/Tendering/OpportunityDetail/Index?noticeUID=CO1.NTC.9339655&amp;isFromPublicArea=True&amp;isModal=true&amp;asPopupView=true</t>
  </si>
  <si>
    <t>GLORIA YAMILE GONZALEZ CRISTANCHO</t>
  </si>
  <si>
    <t>52862560</t>
  </si>
  <si>
    <t>$10,951,6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339134</t>
  </si>
  <si>
    <t>CO1.PCCNTR.8748942</t>
  </si>
  <si>
    <t>76016292025</t>
  </si>
  <si>
    <t>https://community.secop.gov.co/Public/Tendering/OpportunityDetail/Index?noticeUID=CO1.NTC.9358819&amp;isFromPublicArea=True&amp;isModal=true&amp;asPopupView=true</t>
  </si>
  <si>
    <t>CO1.BDOS.9334929</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29,003,773</t>
  </si>
  <si>
    <t>https://community.secop.gov.co/Public/Tendering/OpportunityDetail/Index?noticeUID=CO1.NTC.9355333&amp;isFromPublicArea=True&amp;isModal=true&amp;asPopupView=true</t>
  </si>
  <si>
    <t>CO1.BDOS.9331570</t>
  </si>
  <si>
    <t>CO1.PCCNTR.8745014</t>
  </si>
  <si>
    <t>11025002025</t>
  </si>
  <si>
    <t>$1,353,985,612</t>
  </si>
  <si>
    <t>https://community.secop.gov.co/Public/Tendering/OpportunityDetail/Index?noticeUID=CO1.NTC.9352335&amp;isFromPublicArea=True&amp;isModal=true&amp;asPopupView=true</t>
  </si>
  <si>
    <t>CO1.BDOS.7218321</t>
  </si>
  <si>
    <t>CO1.PCCNTR.7170230</t>
  </si>
  <si>
    <t>20006222024</t>
  </si>
  <si>
    <t>$5,065,189,248</t>
  </si>
  <si>
    <t>https://community.secop.gov.co/Public/Tendering/OpportunityDetail/Index?noticeUID=CO1.NTC.7239017&amp;isFromPublicArea=True&amp;isModal=true&amp;asPopupView=true</t>
  </si>
  <si>
    <t>CO1.BDOS.7218795</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Luz Nelly Castaño Montoya</t>
  </si>
  <si>
    <t>CO1.BDOS.9263146</t>
  </si>
  <si>
    <t>CO1.PCCNTR.8704919</t>
  </si>
  <si>
    <t>47006262025</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t>
  </si>
  <si>
    <t>$249,794,387</t>
  </si>
  <si>
    <t>$16,199,382</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931649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https://community.secop.gov.co/Public/Tendering/OpportunityDetail/Index?noticeUID=CO1.NTC.9339718&amp;isFromPublicArea=True&amp;isModal=true&amp;asPopupView=true</t>
  </si>
  <si>
    <t>Dg 73 sur # 78 i - 70 Alameda del parque etapa 11</t>
  </si>
  <si>
    <t>CO1.BDOS.7218172</t>
  </si>
  <si>
    <t>CO1.PCCNTR.7170538</t>
  </si>
  <si>
    <t>20006282024</t>
  </si>
  <si>
    <t>$4,980,906,836</t>
  </si>
  <si>
    <t>https://community.secop.gov.co/Public/Tendering/OpportunityDetail/Index?noticeUID=CO1.NTC.7239162&amp;isFromPublicArea=True&amp;isModal=true&amp;asPopupView=true</t>
  </si>
  <si>
    <t>CO1.BDOS.7244402</t>
  </si>
  <si>
    <t>CO1.PCCNTR.7189206</t>
  </si>
  <si>
    <t>76016252024</t>
  </si>
  <si>
    <t>$306,006,700</t>
  </si>
  <si>
    <t>https://community.secop.gov.co/Public/Tendering/OpportunityDetail/Index?noticeUID=CO1.NTC.7263318&amp;isFromPublicArea=True&amp;isModal=true&amp;asPopupView=true</t>
  </si>
  <si>
    <t>VICTORIA EUGENIA PARRA BLANCO</t>
  </si>
  <si>
    <t>66980214</t>
  </si>
  <si>
    <t>CO1.BDOS.7224035</t>
  </si>
  <si>
    <t>CO1.PCCNTR.7179191</t>
  </si>
  <si>
    <t>68009532024</t>
  </si>
  <si>
    <t>804000352</t>
  </si>
  <si>
    <t>ASOCIACION DE PADRES DE HOGARES DE BIENESTAR BARBOSA</t>
  </si>
  <si>
    <t>$829,302,913</t>
  </si>
  <si>
    <t>https://community.secop.gov.co/Public/Tendering/OpportunityDetail/Index?noticeUID=CO1.NTC.7249249&amp;isFromPublicArea=True&amp;isModal=true&amp;asPopupView=true</t>
  </si>
  <si>
    <t>MARIA EUGENIA MORENO NIÑO</t>
  </si>
  <si>
    <t>30204150</t>
  </si>
  <si>
    <t>CO1.BDOS.7239587</t>
  </si>
  <si>
    <t>CO1.PCCNTR.7186832</t>
  </si>
  <si>
    <t>76015782024</t>
  </si>
  <si>
    <t>800058035</t>
  </si>
  <si>
    <t>ASOCIACIÓN PUERTO ISAACS JUAN PABLO II</t>
  </si>
  <si>
    <t>$1,583,451,201</t>
  </si>
  <si>
    <t>https://community.secop.gov.co/Public/Tendering/OpportunityDetail/Index?noticeUID=CO1.NTC.7258947&amp;isFromPublicArea=True&amp;isModal=true&amp;asPopupView=true</t>
  </si>
  <si>
    <t>JACKELINE MIRANDA MOTTA</t>
  </si>
  <si>
    <t>CO1.BDOS.9331076</t>
  </si>
  <si>
    <t>CO1.PCCNTR.8744071</t>
  </si>
  <si>
    <t>11024932025</t>
  </si>
  <si>
    <t>$2,585,156,266</t>
  </si>
  <si>
    <t>$13,214,514</t>
  </si>
  <si>
    <t>https://community.secop.gov.co/Public/Tendering/OpportunityDetail/Index?noticeUID=CO1.NTC.9351959&amp;isFromPublicArea=True&amp;isModal=true&amp;asPopupView=true</t>
  </si>
  <si>
    <t>CO1.BDOS.7212438</t>
  </si>
  <si>
    <t>CO1.PCCNTR.7165012</t>
  </si>
  <si>
    <t>52009842024</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GLADYS MARGOTH BRAVO MARTINEZ</t>
  </si>
  <si>
    <t>EDITH MARICET ROSERO CADENA</t>
  </si>
  <si>
    <t>1085249988</t>
  </si>
  <si>
    <t>CO1.BDOS.7228861</t>
  </si>
  <si>
    <t>CO1.PCCNTR.7179870</t>
  </si>
  <si>
    <t>70005712024</t>
  </si>
  <si>
    <t>8001443646</t>
  </si>
  <si>
    <t>ASOCIACION DE PADRES DE FAMILIA SANTUARIO CALLE NUEVA DEL MUNICIPIO DE SANTIAGO DE TOLU</t>
  </si>
  <si>
    <t>$2,557,306,976</t>
  </si>
  <si>
    <t>https://community.secop.gov.co/Public/Tendering/OpportunityDetail/Index?noticeUID=CO1.NTC.7249430&amp;isFromPublicArea=True&amp;isModal=true&amp;asPopupView=true</t>
  </si>
  <si>
    <t>CO1.BDOS.9338975</t>
  </si>
  <si>
    <t>CO1.PCCNTR.8748496</t>
  </si>
  <si>
    <t>25009932025</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t>
  </si>
  <si>
    <t>802021835</t>
  </si>
  <si>
    <t>FUNDACION NUEVA ERA ECOLOGICA</t>
  </si>
  <si>
    <t>$407,441,814</t>
  </si>
  <si>
    <t>$74,216</t>
  </si>
  <si>
    <t>1,083,158,507,241</t>
  </si>
  <si>
    <t>https://community.secop.gov.co/Public/Tendering/OpportunityDetail/Index?noticeUID=CO1.NTC.9358490&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336257</t>
  </si>
  <si>
    <t>CO1.PCCNTR.8747391</t>
  </si>
  <si>
    <t>18004072025</t>
  </si>
  <si>
    <t>901461454</t>
  </si>
  <si>
    <t>FUNDACION MANOS UNIDAS POR EL CAQUETA</t>
  </si>
  <si>
    <t>$26,676</t>
  </si>
  <si>
    <t>https://community.secop.gov.co/Public/Tendering/OpportunityDetail/Index?noticeUID=CO1.NTC.9356374&amp;isFromPublicArea=True&amp;isModal=true&amp;asPopupView=true</t>
  </si>
  <si>
    <t>DURLIZA ROSARIO MARQUEZ MEJIA</t>
  </si>
  <si>
    <t>CO1.BDOS.7243246</t>
  </si>
  <si>
    <t>CO1.PCCNTR.7188734</t>
  </si>
  <si>
    <t>05019352024</t>
  </si>
  <si>
    <t>$578,820,656</t>
  </si>
  <si>
    <t>https://community.secop.gov.co/Public/Tendering/OpportunityDetail/Index?noticeUID=CO1.NTC.7262562&amp;isFromPublicArea=True&amp;isModal=true&amp;asPopupView=true</t>
  </si>
  <si>
    <t>CO1.BDOS.7205610</t>
  </si>
  <si>
    <t>CO1.PCCNTR.7165911</t>
  </si>
  <si>
    <t>54007522024</t>
  </si>
  <si>
    <t>800144036</t>
  </si>
  <si>
    <t>ASOCIACION DE PADRES DE HOGARES COMUNITARIOS DE BIENESTAR BARRIO TUCUNARE</t>
  </si>
  <si>
    <t>$1,472,493,264</t>
  </si>
  <si>
    <t>$846,244,288</t>
  </si>
  <si>
    <t>$626,248,976</t>
  </si>
  <si>
    <t>$37,177,380</t>
  </si>
  <si>
    <t>https://community.secop.gov.co/Public/Tendering/OpportunityDetail/Index?noticeUID=CO1.NTC.7234168&amp;isFromPublicArea=True&amp;isModal=true&amp;asPopupView=true</t>
  </si>
  <si>
    <t>Fanny Manrique Uscategui</t>
  </si>
  <si>
    <t>Mz 3 J 4 Lote 30 Tucunare</t>
  </si>
  <si>
    <t>60355037</t>
  </si>
  <si>
    <t>CO1.BDOS.7204639</t>
  </si>
  <si>
    <t>CO1.PCCNTR.7165511</t>
  </si>
  <si>
    <t>54007352024</t>
  </si>
  <si>
    <t>800136645</t>
  </si>
  <si>
    <t>ASOCIACION DE PADRES DE HOGARES COMUNITARIOS DE BIENESTAR EL SALADO</t>
  </si>
  <si>
    <t>$1,016,067,238</t>
  </si>
  <si>
    <t>$619,588,944</t>
  </si>
  <si>
    <t>$24,182,797</t>
  </si>
  <si>
    <t>https://community.secop.gov.co/Public/Tendering/OpportunityDetail/Index?noticeUID=CO1.NTC.7234330&amp;isFromPublicArea=True&amp;isModal=true&amp;asPopupView=true</t>
  </si>
  <si>
    <t>MAILY YARITZA GOMEZ</t>
  </si>
  <si>
    <t>CALLE 20 # 7-47</t>
  </si>
  <si>
    <t>1090440778</t>
  </si>
  <si>
    <t>CO1.BDOS.7229070</t>
  </si>
  <si>
    <t>CO1.PCCNTR.7179193</t>
  </si>
  <si>
    <t>70005722024</t>
  </si>
  <si>
    <t>$2,401,679,166</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4572</t>
  </si>
  <si>
    <t>CO1.PCCNTR.8709888</t>
  </si>
  <si>
    <t>1900719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146,839,720</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7241002</t>
  </si>
  <si>
    <t>CO1.PCCNTR.7187601</t>
  </si>
  <si>
    <t>76016012024</t>
  </si>
  <si>
    <t>$1,626,590,075</t>
  </si>
  <si>
    <t>https://community.secop.gov.co/Public/Tendering/OpportunityDetail/Index?noticeUID=CO1.NTC.7260502&amp;isFromPublicArea=True&amp;isModal=true&amp;asPopupView=true</t>
  </si>
  <si>
    <t>CO1.BDOS.7218523</t>
  </si>
  <si>
    <t>CO1.PCCNTR.7170170</t>
  </si>
  <si>
    <t>05018132024</t>
  </si>
  <si>
    <t>$2,116,344,880</t>
  </si>
  <si>
    <t>https://community.secop.gov.co/Public/Tendering/OpportunityDetail/Index?noticeUID=CO1.NTC.7239350&amp;isFromPublicArea=True&amp;isModal=true&amp;asPopupView=true</t>
  </si>
  <si>
    <t>CO1.PCCNTR.7187111</t>
  </si>
  <si>
    <t>8002375112</t>
  </si>
  <si>
    <t>ASOCIACION DE PADRES USUARIOS, OTRAS MODALIDADES DE ATENCION A LA PRIMERA INFANCIA Y MADRES COMUNITARIAS EL CARMEN N 2</t>
  </si>
  <si>
    <t>$3,698,789,222</t>
  </si>
  <si>
    <t>CO1.BDOS.7230242</t>
  </si>
  <si>
    <t>CO1.PCCNTR.7181680</t>
  </si>
  <si>
    <t>41006932024</t>
  </si>
  <si>
    <t>$3,133,790,648</t>
  </si>
  <si>
    <t>https://community.secop.gov.co/Public/Tendering/OpportunityDetail/Index?noticeUID=CO1.NTC.7251467&amp;isFromPublicArea=True&amp;isModal=true&amp;asPopupView=true</t>
  </si>
  <si>
    <t>CO1.BDOS.9320615</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535,146,694</t>
  </si>
  <si>
    <t>$4,902,854</t>
  </si>
  <si>
    <t>https://community.secop.gov.co/Public/Tendering/OpportunityDetail/Index?noticeUID=CO1.NTC.9342276&amp;isFromPublicArea=True&amp;isModal=true&amp;asPopupView=true</t>
  </si>
  <si>
    <t>CLL 31 N 7-25 CENTRO</t>
  </si>
  <si>
    <t>812007647-2</t>
  </si>
  <si>
    <t>CO1.BDOS.9325339</t>
  </si>
  <si>
    <t>CO1.PCCNTR.8741249</t>
  </si>
  <si>
    <t>27005512025*</t>
  </si>
  <si>
    <t>https://community.secop.gov.co/Public/Tendering/OpportunityDetail/Index?noticeUID=CO1.NTC.9346904&amp;isFromPublicArea=True&amp;isModal=true&amp;asPopupView=true</t>
  </si>
  <si>
    <t>CO1.BDOS.7218556</t>
  </si>
  <si>
    <t>CO1.PCCNTR.7170163</t>
  </si>
  <si>
    <t>20006292024</t>
  </si>
  <si>
    <t>$4,574,498,030</t>
  </si>
  <si>
    <t>https://community.secop.gov.co/Public/Tendering/OpportunityDetail/Index?noticeUID=CO1.NTC.7239345&amp;isFromPublicArea=True&amp;isModal=true&amp;asPopupView=true</t>
  </si>
  <si>
    <t>CO1.BDOS.9333585</t>
  </si>
  <si>
    <t>CO1.PCCNTR.8745904</t>
  </si>
  <si>
    <t>19007882025</t>
  </si>
  <si>
    <t>$877,674,183</t>
  </si>
  <si>
    <t>https://community.secop.gov.co/Public/Tendering/OpportunityDetail/Index?noticeUID=CO1.NTC.9353947&amp;isFromPublicArea=True&amp;isModal=true&amp;asPopupView=true</t>
  </si>
  <si>
    <t>$860,464,885</t>
  </si>
  <si>
    <t>$17,209,298</t>
  </si>
  <si>
    <t>CO1.BDOS.7239383</t>
  </si>
  <si>
    <t>CO1.PCCNTR.7187973</t>
  </si>
  <si>
    <t>68010562024</t>
  </si>
  <si>
    <t>$1,445,046,449</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643</t>
  </si>
  <si>
    <t>CO1.PCCNTR.8739782</t>
  </si>
  <si>
    <t>41006182025</t>
  </si>
  <si>
    <t>52802782</t>
  </si>
  <si>
    <t>MARIA FERNANDA DE CASTRO ROJAS</t>
  </si>
  <si>
    <t>https://community.secop.gov.co/Public/Tendering/OpportunityDetail/Index?noticeUID=CO1.NTC.9343888&amp;isFromPublicArea=True&amp;isModal=true&amp;asPopupView=true</t>
  </si>
  <si>
    <t>CARRERA 43A # 19-90</t>
  </si>
  <si>
    <t>CO1.BDOS.9330438</t>
  </si>
  <si>
    <t>CO1.PCCNTR.8744078</t>
  </si>
  <si>
    <t>97001492025</t>
  </si>
  <si>
    <t>1126724688</t>
  </si>
  <si>
    <t>EVA ADRIANA COSTA DIAZ</t>
  </si>
  <si>
    <t>https://community.secop.gov.co/Public/Tendering/OpportunityDetail/Index?noticeUID=CO1.NTC.9351427&amp;isFromPublicArea=True&amp;isModal=true&amp;asPopupView=true</t>
  </si>
  <si>
    <t>CO1.BDOS.9321874</t>
  </si>
  <si>
    <t>CO1.PCCNTR.8747307</t>
  </si>
  <si>
    <t>73008632025</t>
  </si>
  <si>
    <t>800035626</t>
  </si>
  <si>
    <t>ASOCIACION DE PADRES DE FAMILIA GERMAN HUERTAS</t>
  </si>
  <si>
    <t>$1,536,269,017</t>
  </si>
  <si>
    <t>$32,832</t>
  </si>
  <si>
    <t>https://community.secop.gov.co/Public/Tendering/OpportunityDetail/Index?noticeUID=CO1.NTC.9353941&amp;isFromPublicArea=True&amp;isModal=true&amp;asPopupView=true</t>
  </si>
  <si>
    <t>MANZANA F CASA 35 VILLA VANESSA</t>
  </si>
  <si>
    <t>$1,506,146,095</t>
  </si>
  <si>
    <t>$30,122,922</t>
  </si>
  <si>
    <t>CO1.BDOS.9339712</t>
  </si>
  <si>
    <t>CO1.PCCNTR.8749510</t>
  </si>
  <si>
    <t>13010482025</t>
  </si>
  <si>
    <t>$1,122,758,694</t>
  </si>
  <si>
    <t>$94,359</t>
  </si>
  <si>
    <t>1,044,945,577,923</t>
  </si>
  <si>
    <t>https://community.secop.gov.co/Public/Tendering/OpportunityDetail/Index?noticeUID=CO1.NTC.9359421&amp;isFromPublicArea=True&amp;isModal=true&amp;asPopupView=true</t>
  </si>
  <si>
    <t>$1,100,743,818</t>
  </si>
  <si>
    <t>$22,014,876</t>
  </si>
  <si>
    <t>CO1.BDOS.9316583</t>
  </si>
  <si>
    <t>CO1.PCCNTR.8737601</t>
  </si>
  <si>
    <t>05020502025</t>
  </si>
  <si>
    <t>$3,741,495,613</t>
  </si>
  <si>
    <t>$194,585</t>
  </si>
  <si>
    <t>https://community.secop.gov.co/Public/Tendering/OpportunityDetail/Index?noticeUID=CO1.NTC.9339802&amp;isFromPublicArea=True&amp;isModal=true&amp;asPopupView=true</t>
  </si>
  <si>
    <t>$3,668,132,954</t>
  </si>
  <si>
    <t>$73,362,659</t>
  </si>
  <si>
    <t>CO1.BDOS.7210670</t>
  </si>
  <si>
    <t>CO1.PCCNTR.7164821</t>
  </si>
  <si>
    <t>11026652024</t>
  </si>
  <si>
    <t>900297384</t>
  </si>
  <si>
    <t>HUELLAS DEL QUIROGA</t>
  </si>
  <si>
    <t>$1,175,482,576</t>
  </si>
  <si>
    <t>$729,990,803</t>
  </si>
  <si>
    <t>$445,491,773</t>
  </si>
  <si>
    <t>https://community.secop.gov.co/Public/Tendering/OpportunityDetail/Index?noticeUID=CO1.NTC.7232918&amp;isFromPublicArea=True&amp;isModal=true&amp;asPopupView=true</t>
  </si>
  <si>
    <t>ERIKA YULIANA QUIROZ BETANCOURTH</t>
  </si>
  <si>
    <t>CARRERA 23 # 32 A 06 SUR</t>
  </si>
  <si>
    <t>1031159931</t>
  </si>
  <si>
    <t>CO1.BDOS.7238428</t>
  </si>
  <si>
    <t>CO1.PCCNTR.7186872</t>
  </si>
  <si>
    <t>47007392024</t>
  </si>
  <si>
    <t>800107819</t>
  </si>
  <si>
    <t>ASOCIACION DE PADRES DE FAMILIA DE HOGARES COMUNITARIOS DE BIENESTAR 18 DE ENERO</t>
  </si>
  <si>
    <t>$2,090,567,245</t>
  </si>
  <si>
    <t>$800,557,039</t>
  </si>
  <si>
    <t>$1,290,010,206</t>
  </si>
  <si>
    <t>$3,519,349</t>
  </si>
  <si>
    <t>2,275,964,515,294</t>
  </si>
  <si>
    <t>https://community.secop.gov.co/Public/Tendering/OpportunityDetail/Index?noticeUID=CO1.NTC.7259538&amp;isFromPublicArea=True&amp;isModal=true&amp;asPopupView=true</t>
  </si>
  <si>
    <t>Paula Andrea Hernández Perez</t>
  </si>
  <si>
    <t>Calle 26 # 23 37</t>
  </si>
  <si>
    <t>1221966187</t>
  </si>
  <si>
    <t>CO1.BDOS.9335656</t>
  </si>
  <si>
    <t>CO1.PCCNTR.8747128</t>
  </si>
  <si>
    <t>76015482025</t>
  </si>
  <si>
    <t>$1,926,501,522</t>
  </si>
  <si>
    <t>https://community.secop.gov.co/Public/Tendering/OpportunityDetail/Index?noticeUID=CO1.NTC.9355732&amp;isFromPublicArea=True&amp;isModal=true&amp;asPopupView=true</t>
  </si>
  <si>
    <t>CO1.BDOS.9273505</t>
  </si>
  <si>
    <t>CO1.PCCNTR.8709634</t>
  </si>
  <si>
    <t>13008832025</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t>
  </si>
  <si>
    <t>$2,417,524,013</t>
  </si>
  <si>
    <t>$153,520,143</t>
  </si>
  <si>
    <t>732,234,116,590</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6881288</t>
  </si>
  <si>
    <t>CO1.PCCNTR.7685078</t>
  </si>
  <si>
    <t>11010582025</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7244303</t>
  </si>
  <si>
    <t>CO1.PCCNTR.7189108</t>
  </si>
  <si>
    <t>23008462024</t>
  </si>
  <si>
    <t>$2,538,464,352</t>
  </si>
  <si>
    <t>$1,723,425,549</t>
  </si>
  <si>
    <t>https://community.secop.gov.co/Public/Tendering/OpportunityDetail/Index?noticeUID=CO1.NTC.7263130&amp;isFromPublicArea=True&amp;isModal=true&amp;asPopupView=true</t>
  </si>
  <si>
    <t>CO1.BDOS.7229239</t>
  </si>
  <si>
    <t>CO1.PCCNTR.7180440</t>
  </si>
  <si>
    <t>1300107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4301</t>
  </si>
  <si>
    <t>ASOCIACION DE PADRES DE HOGARES DE BIENESTAR PABLO SEXTO SEGUNDO</t>
  </si>
  <si>
    <t>$2,429,597,831</t>
  </si>
  <si>
    <t>$1,607,443,669</t>
  </si>
  <si>
    <t>https://community.secop.gov.co/Public/Tendering/OpportunityDetail/Index?noticeUID=CO1.NTC.7249573&amp;isFromPublicArea=True&amp;isModal=true&amp;asPopupView=true</t>
  </si>
  <si>
    <t>NUBYS ESTHER PEREZ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027</t>
  </si>
  <si>
    <t>CO1.PCCNTR.7170132</t>
  </si>
  <si>
    <t>05018122024</t>
  </si>
  <si>
    <t>811012110</t>
  </si>
  <si>
    <t>APHB BARRIO NUEVO</t>
  </si>
  <si>
    <t>$1,332,771,831</t>
  </si>
  <si>
    <t>https://community.secop.gov.co/Public/Tendering/OpportunityDetail/Index?noticeUID=CO1.NTC.7238784&amp;isFromPublicArea=True&amp;isModal=true&amp;asPopupView=true</t>
  </si>
  <si>
    <t>nuria milena marin cardenas</t>
  </si>
  <si>
    <t>carrera 62 #21 A 47 INT 218</t>
  </si>
  <si>
    <t>43115791</t>
  </si>
  <si>
    <t>CO1.BDOS.9318450</t>
  </si>
  <si>
    <t>CO1.PCCNTR.8738073</t>
  </si>
  <si>
    <t>20006012025</t>
  </si>
  <si>
    <t>$281,496,519</t>
  </si>
  <si>
    <t>https://community.secop.gov.co/Public/Tendering/OpportunityDetail/Index?noticeUID=CO1.NTC.9340693&amp;isFromPublicArea=True&amp;isModal=true&amp;asPopupView=true</t>
  </si>
  <si>
    <t>$275,976,979</t>
  </si>
  <si>
    <t>$5,519,5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329479</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BDOS.7218216</t>
  </si>
  <si>
    <t>CO1.PCCNTR.7170844</t>
  </si>
  <si>
    <t>150074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426951</t>
  </si>
  <si>
    <t>ASOPADRES DE HCB DE ICBF SECTOR DUITAMA DE DUITAMA</t>
  </si>
  <si>
    <t>$1,952,198,897</t>
  </si>
  <si>
    <t>https://community.secop.gov.co/Public/Tendering/OpportunityDetail/Index?noticeUID=CO1.NTC.7238776&amp;isFromPublicArea=True&amp;isModal=true&amp;asPopupView=true</t>
  </si>
  <si>
    <t>MARTHA LUCIA TORRES CAMARGO</t>
  </si>
  <si>
    <t>CALLE 6 # 8-42</t>
  </si>
  <si>
    <t>46662289</t>
  </si>
  <si>
    <t>CO1.BDOS.7237324</t>
  </si>
  <si>
    <t>CO1.PCCNTR.7185703</t>
  </si>
  <si>
    <t>41007002024</t>
  </si>
  <si>
    <t>$1,997,546,755</t>
  </si>
  <si>
    <t>https://community.secop.gov.co/Public/Tendering/OpportunityDetail/Index?noticeUID=CO1.NTC.7256655&amp;isFromPublicArea=True&amp;isModal=true&amp;asPopupView=true</t>
  </si>
  <si>
    <t>CO1.BDOS.9313903</t>
  </si>
  <si>
    <t>CO1.PCCNTR.8735203</t>
  </si>
  <si>
    <t>99001752025</t>
  </si>
  <si>
    <t>PRESTAR EL SERVICIO DE ARRENDAMIENTO DEL INMUEBLE PARA BODEGA Y OFICINA DE LA UNIDAD LOCAL DE LA PRIMAVERA.</t>
  </si>
  <si>
    <t>35262946</t>
  </si>
  <si>
    <t>lennys marbelis burgos</t>
  </si>
  <si>
    <t>$14,642,133</t>
  </si>
  <si>
    <t>https://community.secop.gov.co/Public/Tendering/OpportunityDetail/Index?noticeUID=CO1.NTC.9337102&amp;isFromPublicArea=True&amp;isModal=true&amp;asPopupView=true</t>
  </si>
  <si>
    <t>lenny marbelis burgos gonzalez</t>
  </si>
  <si>
    <t>CO1.BDOS.9335539</t>
  </si>
  <si>
    <t>CO1.PCCNTR.8747541</t>
  </si>
  <si>
    <t>15007212025</t>
  </si>
  <si>
    <t>$691,664,703</t>
  </si>
  <si>
    <t>https://community.secop.gov.co/Public/Tendering/OpportunityDetail/Index?noticeUID=CO1.NTC.9356772&amp;isFromPublicArea=True&amp;isModal=true&amp;asPopupView=true</t>
  </si>
  <si>
    <t>CO1.BDOS.9333659</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UBER SAID CONDE SERRANO</t>
  </si>
  <si>
    <t>1977546</t>
  </si>
  <si>
    <t>CO1.BDOS.7210718</t>
  </si>
  <si>
    <t>CO1.PCCNTR.7165149</t>
  </si>
  <si>
    <t>11028232024</t>
  </si>
  <si>
    <t>800062544</t>
  </si>
  <si>
    <t>ASOCIACION DE MADRES COMUNITARIAS Y PADRES USUARIOS DE HOGARES DE BIENESTAR POTOSI</t>
  </si>
  <si>
    <t>$746,422,363</t>
  </si>
  <si>
    <t>$435,655,738</t>
  </si>
  <si>
    <t>$310,766,625</t>
  </si>
  <si>
    <t>$17,934,401</t>
  </si>
  <si>
    <t>https://community.secop.gov.co/Public/Tendering/OpportunityDetail/Index?noticeUID=CO1.NTC.7233390&amp;isFromPublicArea=True&amp;isModal=true&amp;asPopupView=true</t>
  </si>
  <si>
    <t>MARIA MERCEDES PEREZ</t>
  </si>
  <si>
    <t>DG 72 F SUR 33 60</t>
  </si>
  <si>
    <t>52132862</t>
  </si>
  <si>
    <t>CO1.BDOS.7239546</t>
  </si>
  <si>
    <t>CO1.PCCNTR.7186895</t>
  </si>
  <si>
    <t>47007562024</t>
  </si>
  <si>
    <t>$2,033,665,551</t>
  </si>
  <si>
    <t>$1,327,872,500</t>
  </si>
  <si>
    <t>$705,793,051</t>
  </si>
  <si>
    <t>2,117,211,828,184</t>
  </si>
  <si>
    <t>https://community.secop.gov.co/Public/Tendering/OpportunityDetail/Index?noticeUID=CO1.NTC.7259597&amp;isFromPublicArea=True&amp;isModal=true&amp;asPopupView=true</t>
  </si>
  <si>
    <t>CO1.BDOS.9339027</t>
  </si>
  <si>
    <t>CO1.PCCNTR.8748550</t>
  </si>
  <si>
    <t>76015852025</t>
  </si>
  <si>
    <t>https://community.secop.gov.co/Public/Tendering/OpportunityDetail/Index?noticeUID=CO1.NTC.9358561&amp;isFromPublicArea=True&amp;isModal=true&amp;asPopupView=true</t>
  </si>
  <si>
    <t>CO1.BDOS.9276624</t>
  </si>
  <si>
    <t>CO1.PCCNTR.8711632</t>
  </si>
  <si>
    <t>11023092025</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BDOS.9295530</t>
  </si>
  <si>
    <t>CO1.PCCNTR.8737421</t>
  </si>
  <si>
    <t>11023342025</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7239630</t>
  </si>
  <si>
    <t>CO1.PCCNTR.7187155</t>
  </si>
  <si>
    <t>47007502024</t>
  </si>
  <si>
    <t>$1,699,516,981</t>
  </si>
  <si>
    <t>https://community.secop.gov.co/Public/Tendering/OpportunityDetail/Index?noticeUID=CO1.NTC.7259100&amp;isFromPublicArea=True&amp;isModal=true&amp;asPopupView=true</t>
  </si>
  <si>
    <t>CO1.BDOS.9331265</t>
  </si>
  <si>
    <t>CO1.PCCNTR.8745103</t>
  </si>
  <si>
    <t>17005802025</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t>
  </si>
  <si>
    <t>$1,490,397,617</t>
  </si>
  <si>
    <t>https://community.secop.gov.co/Public/Tendering/OpportunityDetail/Index?noticeUID=CO1.NTC.9352437&amp;isFromPublicArea=True&amp;isModal=true&amp;asPopupView=true</t>
  </si>
  <si>
    <t>$1,461,174,134</t>
  </si>
  <si>
    <t>$29,223,483</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21557</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https://community.secop.gov.co/Public/Tendering/OpportunityDetail/Index?noticeUID=CO1.NTC.9343514&amp;isFromPublicArea=True&amp;isModal=true&amp;asPopupView=true</t>
  </si>
  <si>
    <t>CO1.BDOS.7241540</t>
  </si>
  <si>
    <t>CO1.PCCNTR.7187832</t>
  </si>
  <si>
    <t>76016042024</t>
  </si>
  <si>
    <t>$2,057,128,388</t>
  </si>
  <si>
    <t>https://community.secop.gov.co/Public/Tendering/OpportunityDetail/Index?noticeUID=CO1.NTC.7260650&amp;isFromPublicArea=True&amp;isModal=true&amp;asPopupView=true</t>
  </si>
  <si>
    <t>CO1.BDOS.9274894</t>
  </si>
  <si>
    <t>CO1.PCCNTR.8710821</t>
  </si>
  <si>
    <t>https://community.secop.gov.co/Public/Tendering/OpportunityDetail/Index?noticeUID=CO1.NTC.9301866&amp;isFromPublicArea=True&amp;isModal=true&amp;asPopupView=true</t>
  </si>
  <si>
    <t>CO1.BDOS.9340117</t>
  </si>
  <si>
    <t>CO1.PCCNTR.8749228</t>
  </si>
  <si>
    <t>11025462025</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319503</t>
  </si>
  <si>
    <t>CO1.PCCNTR.8738458</t>
  </si>
  <si>
    <t>54008712025</t>
  </si>
  <si>
    <t>https://community.secop.gov.co/Public/Tendering/OpportunityDetail/Index?noticeUID=CO1.NTC.9341451&amp;isFromPublicArea=True&amp;isModal=true&amp;asPopupView=true</t>
  </si>
  <si>
    <t>CO1.BDOS.9320824</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859,163,242</t>
  </si>
  <si>
    <t>$4,824,523</t>
  </si>
  <si>
    <t>https://community.secop.gov.co/Public/Tendering/OpportunityDetail/Index?noticeUID=CO1.NTC.9342805&amp;isFromPublicArea=True&amp;isModal=true&amp;asPopupView=true</t>
  </si>
  <si>
    <t>Lacides Julio Hernandez Alvarez</t>
  </si>
  <si>
    <t>CO1.BDOS.7212492</t>
  </si>
  <si>
    <t>CO1.PCCNTR.7165025</t>
  </si>
  <si>
    <t>50006442024</t>
  </si>
  <si>
    <t>$3,021,838,708</t>
  </si>
  <si>
    <t>$1,416,567,892</t>
  </si>
  <si>
    <t>$1,605,270,816</t>
  </si>
  <si>
    <t>https://community.secop.gov.co/Public/Tendering/OpportunityDetail/Index?noticeUID=CO1.NTC.7233292&amp;isFromPublicArea=True&amp;isModal=true&amp;asPopupView=true</t>
  </si>
  <si>
    <t>CO1.BDOS.7208283</t>
  </si>
  <si>
    <t>CO1.PCCNTR.7164153</t>
  </si>
  <si>
    <t>11026902024</t>
  </si>
  <si>
    <t>800093263</t>
  </si>
  <si>
    <t>asociacion de padres usuarios del icbf el sueño de gregory</t>
  </si>
  <si>
    <t>$745,606,286</t>
  </si>
  <si>
    <t>$453,356,526</t>
  </si>
  <si>
    <t>https://community.secop.gov.co/Public/Tendering/OpportunityDetail/Index?noticeUID=CO1.NTC.7232554&amp;isFromPublicArea=True&amp;isModal=true&amp;asPopupView=true</t>
  </si>
  <si>
    <t>HERLY JASMINE ALVAREZ SANABRIA</t>
  </si>
  <si>
    <t>DG 68I # 31-33 SU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232</t>
  </si>
  <si>
    <t>CO1.PCCNTR.8745101</t>
  </si>
  <si>
    <t>13010072025</t>
  </si>
  <si>
    <t>9002108380</t>
  </si>
  <si>
    <t>FUNDACION ETNOSOCIAL FUERZA CARIBE</t>
  </si>
  <si>
    <t>$754,585,248</t>
  </si>
  <si>
    <t>1,497,906,592,756</t>
  </si>
  <si>
    <t>https://community.secop.gov.co/Public/Tendering/OpportunityDetail/Index?noticeUID=CO1.NTC.9352152&amp;isFromPublicArea=True&amp;isModal=true&amp;asPopupView=true</t>
  </si>
  <si>
    <t>$739,789,459</t>
  </si>
  <si>
    <t>$14,795,789</t>
  </si>
  <si>
    <t>CO1.BDOS.9316853</t>
  </si>
  <si>
    <t>CO1.PCCNTR.8737514</t>
  </si>
  <si>
    <t>13009122025</t>
  </si>
  <si>
    <t>$355,696,469</t>
  </si>
  <si>
    <t>https://community.secop.gov.co/Public/Tendering/OpportunityDetail/Index?noticeUID=CO1.NTC.9339743&amp;isFromPublicArea=True&amp;isModal=true&amp;asPopupView=true</t>
  </si>
  <si>
    <t>$6,974,440</t>
  </si>
  <si>
    <t>CO1.BDOS.7218278</t>
  </si>
  <si>
    <t>CO1.PCCNTR.7170663</t>
  </si>
  <si>
    <t>15007622024</t>
  </si>
  <si>
    <t>$1,974,174,311</t>
  </si>
  <si>
    <t>$44,942,536</t>
  </si>
  <si>
    <t>3,099,706,162,736</t>
  </si>
  <si>
    <t>https://community.secop.gov.co/Public/Tendering/OpportunityDetail/Index?noticeUID=CO1.NTC.7240004&amp;isFromPublicArea=True&amp;isModal=true&amp;asPopupView=true</t>
  </si>
  <si>
    <t>CO1.BDOS.9313453</t>
  </si>
  <si>
    <t>CO1.PCCNTR.8739002</t>
  </si>
  <si>
    <t>11023722025</t>
  </si>
  <si>
    <t>$623,749,903</t>
  </si>
  <si>
    <t>https://community.secop.gov.co/Public/Tendering/OpportunityDetail/Index?noticeUID=CO1.NTC.9342105&amp;isFromPublicArea=True&amp;isModal=true&amp;asPopupView=true</t>
  </si>
  <si>
    <t>$611,519,513</t>
  </si>
  <si>
    <t>$12,230,390</t>
  </si>
  <si>
    <t>CO1.BDOS.9328525</t>
  </si>
  <si>
    <t>CO1.PCCNTR.8743717</t>
  </si>
  <si>
    <t>20006632025</t>
  </si>
  <si>
    <t>$697,337,531</t>
  </si>
  <si>
    <t>https://community.secop.gov.co/Public/Tendering/OpportunityDetail/Index?noticeUID=CO1.NTC.9349826&amp;isFromPublicArea=True&amp;isModal=true&amp;asPopupView=true</t>
  </si>
  <si>
    <t>$683,664,247</t>
  </si>
  <si>
    <t>$13,673,284</t>
  </si>
  <si>
    <t>CO1.BDOS.9332238</t>
  </si>
  <si>
    <t>CO1.PCCNTR.8746341</t>
  </si>
  <si>
    <t>9500183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104,119,079</t>
  </si>
  <si>
    <t>$927,151</t>
  </si>
  <si>
    <t>297,285,588,062</t>
  </si>
  <si>
    <t>https://community.secop.gov.co/Public/Tendering/OpportunityDetail/Index?noticeUID=CO1.NTC.9354654&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PCCNTR.7178997</t>
  </si>
  <si>
    <t>01028982024</t>
  </si>
  <si>
    <t>800132210</t>
  </si>
  <si>
    <t>Qualitas Salud Ltda</t>
  </si>
  <si>
    <t>$545,901,000</t>
  </si>
  <si>
    <t>NUBIA ESTELLA MONTEJO LEON MONTEJO LEON</t>
  </si>
  <si>
    <t>CRA 10 A 67 63</t>
  </si>
  <si>
    <t>360 Dia(s)</t>
  </si>
  <si>
    <t>CO1.BDOS.9318767</t>
  </si>
  <si>
    <t>CO1.PCCNTR.8738343</t>
  </si>
  <si>
    <t>41006032025</t>
  </si>
  <si>
    <t>$1,436,178,901</t>
  </si>
  <si>
    <t>https://community.secop.gov.co/Public/Tendering/OpportunityDetail/Index?noticeUID=CO1.NTC.9341229&amp;isFromPublicArea=True&amp;isModal=true&amp;asPopupView=true</t>
  </si>
  <si>
    <t>$1,408,018,530</t>
  </si>
  <si>
    <t>$28,160,3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335545</t>
  </si>
  <si>
    <t>CO1.PCCNTR.8747142</t>
  </si>
  <si>
    <t>63003352025</t>
  </si>
  <si>
    <t>1097403254</t>
  </si>
  <si>
    <t>Katerin Blandon</t>
  </si>
  <si>
    <t>https://community.secop.gov.co/Public/Tendering/OpportunityDetail/Index?noticeUID=CO1.NTC.9355447&amp;isFromPublicArea=True&amp;isModal=true&amp;asPopupView=true</t>
  </si>
  <si>
    <t>katerin Blandon</t>
  </si>
  <si>
    <t>CO1.BDOS.9334942</t>
  </si>
  <si>
    <t>CO1.PCCNTR.8746839</t>
  </si>
  <si>
    <t>25009522025</t>
  </si>
  <si>
    <t>1,344,595,048,407</t>
  </si>
  <si>
    <t>https://community.secop.gov.co/Public/Tendering/OpportunityDetail/Index?noticeUID=CO1.NTC.9355395&amp;isFromPublicArea=True&amp;isModal=true&amp;asPopupView=true</t>
  </si>
  <si>
    <t>CO1.BDOS.7205442</t>
  </si>
  <si>
    <t>CO1.PCCNTR.7165837</t>
  </si>
  <si>
    <t>54008242024</t>
  </si>
  <si>
    <t>807001554</t>
  </si>
  <si>
    <t>ASOCIACION DE PADRES DE HOGARES COMUNIATRIOS DE BIENESTAR MOTILON BARI</t>
  </si>
  <si>
    <t>$168,448,407</t>
  </si>
  <si>
    <t>$156,342,228</t>
  </si>
  <si>
    <t>$12,106,179</t>
  </si>
  <si>
    <t>$6,737,253</t>
  </si>
  <si>
    <t>https://community.secop.gov.co/Public/Tendering/OpportunityDetail/Index?noticeUID=CO1.NTC.7234947&amp;isFromPublicArea=True&amp;isModal=true&amp;asPopupView=true</t>
  </si>
  <si>
    <t>YASMARI ACUCHADA SATARRO-</t>
  </si>
  <si>
    <t>COMUNIDAD MOTILON BARI</t>
  </si>
  <si>
    <t>1005047197</t>
  </si>
  <si>
    <t>CO1.BDOS.7233410</t>
  </si>
  <si>
    <t>CO1.PCCNTR.7182915</t>
  </si>
  <si>
    <t>250010702024</t>
  </si>
  <si>
    <t>$3,182,444,944</t>
  </si>
  <si>
    <t>https://community.secop.gov.co/Public/Tendering/OpportunityDetail/Index?noticeUID=CO1.NTC.7254021&amp;isFromPublicArea=True&amp;isModal=true&amp;asPopupView=true</t>
  </si>
  <si>
    <t>CO1.BDOS.9341907</t>
  </si>
  <si>
    <t>CO1.PCCNTR.8750511</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7234413</t>
  </si>
  <si>
    <t>CO1.PCCNTR.7183315</t>
  </si>
  <si>
    <t>$2,550,378,180</t>
  </si>
  <si>
    <t>https://community.secop.gov.co/Public/Tendering/OpportunityDetail/Index?noticeUID=CO1.NTC.7253563&amp;isFromPublicArea=True&amp;isModal=true&amp;asPopupView=true</t>
  </si>
  <si>
    <t>DADY CECILIA MARTINEZ LASTRE</t>
  </si>
  <si>
    <t>64695946</t>
  </si>
  <si>
    <t>CO1.BDOS.9276483</t>
  </si>
  <si>
    <t>CO1.PCCNTR.8711499</t>
  </si>
  <si>
    <t>11023172025</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38,851,184</t>
  </si>
  <si>
    <t>$12,646,870</t>
  </si>
  <si>
    <t>https://community.secop.gov.co/Public/Tendering/OpportunityDetail/Index?noticeUID=CO1.NTC.9303067&amp;isFromPublicArea=True&amp;isModal=true&amp;asPopupView=true</t>
  </si>
  <si>
    <t>JORGE ELIECER FINO SALAMANCA</t>
  </si>
  <si>
    <t>Calle 175 15 20</t>
  </si>
  <si>
    <t>$38,851,185</t>
  </si>
  <si>
    <t>46 Dia(s)</t>
  </si>
  <si>
    <t>CO1.BDOS.7229683</t>
  </si>
  <si>
    <t>CO1.PCCNTR.7181663</t>
  </si>
  <si>
    <t>41006892024</t>
  </si>
  <si>
    <t>900299281</t>
  </si>
  <si>
    <t>FAMITU ISNOS</t>
  </si>
  <si>
    <t>$2,702,775,597</t>
  </si>
  <si>
    <t>https://community.secop.gov.co/Public/Tendering/OpportunityDetail/Index?noticeUID=CO1.NTC.7251442&amp;isFromPublicArea=True&amp;isModal=true&amp;asPopupView=true</t>
  </si>
  <si>
    <t>Rosalba Gaviria Collazos</t>
  </si>
  <si>
    <t>Carrera 6 N° 5A - 52</t>
  </si>
  <si>
    <t>36.113.811</t>
  </si>
  <si>
    <t>CO1.BDOS.9187778</t>
  </si>
  <si>
    <t>CO1.PCCNTR.8653201</t>
  </si>
  <si>
    <t>05019452025</t>
  </si>
  <si>
    <t>$873,672,700</t>
  </si>
  <si>
    <t>$104,995,350</t>
  </si>
  <si>
    <t>https://community.secop.gov.co/Public/Tendering/OpportunityDetail/Index?noticeUID=CO1.NTC.9213925&amp;isFromPublicArea=True&amp;isModal=true&amp;asPopupView=true</t>
  </si>
  <si>
    <t>CO1.BDOS.8374210</t>
  </si>
  <si>
    <t>CO1.PCCNTR.8056196</t>
  </si>
  <si>
    <t>11013612025</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t>
  </si>
  <si>
    <t>51789651</t>
  </si>
  <si>
    <t>Janeth</t>
  </si>
  <si>
    <t>https://community.secop.gov.co/Public/Tendering/OpportunityDetail/Index?noticeUID=CO1.NTC.8395486&amp;isFromPublicArea=True&amp;isModal=true&amp;asPopupView=true</t>
  </si>
  <si>
    <t>Elsa Janeth ROMERO ORTEGA</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336467</t>
  </si>
  <si>
    <t>CO1.PCCNTR.8747398</t>
  </si>
  <si>
    <t>47006752025</t>
  </si>
  <si>
    <t>$7,974,600,689</t>
  </si>
  <si>
    <t>$307,204</t>
  </si>
  <si>
    <t>https://community.secop.gov.co/Public/Tendering/OpportunityDetail/Index?noticeUID=CO1.NTC.9356418&amp;isFromPublicArea=True&amp;isModal=true&amp;asPopupView=true</t>
  </si>
  <si>
    <t>$7,818,235,970</t>
  </si>
  <si>
    <t>$156,364,719</t>
  </si>
  <si>
    <t>CO1.BDOS.9029758</t>
  </si>
  <si>
    <t>CO1.PCCNTR.8534847</t>
  </si>
  <si>
    <t>05017582025</t>
  </si>
  <si>
    <t>890980093</t>
  </si>
  <si>
    <t>MUNICIPIO DE ITAGUI</t>
  </si>
  <si>
    <t>$12,602,486,585</t>
  </si>
  <si>
    <t>$1,558,149,258</t>
  </si>
  <si>
    <t>https://community.secop.gov.co/Public/Tendering/OpportunityDetail/Index?noticeUID=CO1.NTC.9053970&amp;isFromPublicArea=True&amp;isModal=true&amp;asPopupView=true</t>
  </si>
  <si>
    <t>Diego Torres</t>
  </si>
  <si>
    <t>71271312</t>
  </si>
  <si>
    <t>$7,619,294,967</t>
  </si>
  <si>
    <t>4,983,191,618</t>
  </si>
  <si>
    <t>CO1.BDOS.7225521</t>
  </si>
  <si>
    <t>CO1.PCCNTR.7179854</t>
  </si>
  <si>
    <t>680010002024</t>
  </si>
  <si>
    <t>800071529</t>
  </si>
  <si>
    <t>ASOCIACION DE PADRES DE HOGARES DE BIENESTAR DEL BARRIO VILLAMERCEDES</t>
  </si>
  <si>
    <t>$714,057,396</t>
  </si>
  <si>
    <t>https://community.secop.gov.co/Public/Tendering/OpportunityDetail/Index?noticeUID=CO1.NTC.7249402&amp;isFromPublicArea=True&amp;isModal=true&amp;asPopupView=true</t>
  </si>
  <si>
    <t>APHB VILLAMERCEDES</t>
  </si>
  <si>
    <t>CO1.BDOS.7205865</t>
  </si>
  <si>
    <t>CO1.PCCNTR.7165603</t>
  </si>
  <si>
    <t>54007742024</t>
  </si>
  <si>
    <t>807009051</t>
  </si>
  <si>
    <t>ASOCIACION DE PADRES DE HOGARES DE BIENESTAR DEL BARRIO EL BAMBO</t>
  </si>
  <si>
    <t>$1,896,385,402</t>
  </si>
  <si>
    <t>$1,255,815,258</t>
  </si>
  <si>
    <t>$640,570,144</t>
  </si>
  <si>
    <t>$40,499,946</t>
  </si>
  <si>
    <t>https://community.secop.gov.co/Public/Tendering/OpportunityDetail/Index?noticeUID=CO1.NTC.7234018&amp;isFromPublicArea=True&amp;isModal=true&amp;asPopupView=true</t>
  </si>
  <si>
    <t>JENYFFER ALEXANDRA QUINTERO</t>
  </si>
  <si>
    <t>8070090514</t>
  </si>
  <si>
    <t>CO1.BDOS.9331501</t>
  </si>
  <si>
    <t>CO1.PCCNTR.8744687</t>
  </si>
  <si>
    <t>25009382025</t>
  </si>
  <si>
    <t>$589,490,213</t>
  </si>
  <si>
    <t>$36,048</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9335827</t>
  </si>
  <si>
    <t>CO1.PCCNTR.8747216</t>
  </si>
  <si>
    <t>95001892025</t>
  </si>
  <si>
    <t>50610478</t>
  </si>
  <si>
    <t>MARTHA CECILIA AMEZQUITA PARDO</t>
  </si>
  <si>
    <t>28,718,587,071</t>
  </si>
  <si>
    <t>https://community.secop.gov.co/Public/Tendering/OpportunityDetail/Index?noticeUID=CO1.NTC.9356003&amp;isFromPublicArea=True&amp;isModal=true&amp;asPopupView=true</t>
  </si>
  <si>
    <t>CALLE 52 A S # 87 D 70</t>
  </si>
  <si>
    <t>CO1.BDOS.9338850</t>
  </si>
  <si>
    <t>CO1.PCCNTR.8748642</t>
  </si>
  <si>
    <t>76016282025</t>
  </si>
  <si>
    <t>890313844</t>
  </si>
  <si>
    <t>HOGAR INFANTIL LOS DELFINES</t>
  </si>
  <si>
    <t>$619,630,051</t>
  </si>
  <si>
    <t>https://community.secop.gov.co/Public/Tendering/OpportunityDetail/Index?noticeUID=CO1.NTC.9358702&amp;isFromPublicArea=True&amp;isModal=true&amp;asPopupView=true</t>
  </si>
  <si>
    <t>NORIS DEL CARMEN CANO DE PAZ</t>
  </si>
  <si>
    <t>Carrera 10 No. 5 A 02</t>
  </si>
  <si>
    <t>31376038</t>
  </si>
  <si>
    <t>CO1.BDOS.9338308</t>
  </si>
  <si>
    <t>CO1.PCCNTR.8748418</t>
  </si>
  <si>
    <t>94001532025</t>
  </si>
  <si>
    <t>1016077709</t>
  </si>
  <si>
    <t>EVELIN PATRICIA DASILVA MIRANDA</t>
  </si>
  <si>
    <t>https://community.secop.gov.co/Public/Tendering/OpportunityDetail/Index?noticeUID=CO1.NTC.9357880&amp;isFromPublicArea=True&amp;isModal=true&amp;asPopupView=true</t>
  </si>
  <si>
    <t>CO1.BDOS.9317123</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ELIZABETH NOSSA PINEDA</t>
  </si>
  <si>
    <t>cra 3 este #209</t>
  </si>
  <si>
    <t>CO1.BDOS.7240126</t>
  </si>
  <si>
    <t>CO1.PCCNTR.7187156</t>
  </si>
  <si>
    <t>47007512024</t>
  </si>
  <si>
    <t>900425101</t>
  </si>
  <si>
    <t>FUNDACION PARA EL DESARROLLO DE LAS FAMILIAS</t>
  </si>
  <si>
    <t>$1,893,108,167</t>
  </si>
  <si>
    <t>https://community.secop.gov.co/Public/Tendering/OpportunityDetail/Index?noticeUID=CO1.NTC.7259904&amp;isFromPublicArea=True&amp;isModal=true&amp;asPopupView=true</t>
  </si>
  <si>
    <t>DEIBIS ISABEL ÑUNGO MERCADO</t>
  </si>
  <si>
    <t>57448352</t>
  </si>
  <si>
    <t>CO1.BDOS.7240015</t>
  </si>
  <si>
    <t>CO1.PCCNTR.7187401</t>
  </si>
  <si>
    <t>47007582024</t>
  </si>
  <si>
    <t>$896,883,078</t>
  </si>
  <si>
    <t>$439,537,024</t>
  </si>
  <si>
    <t>$457,346,054</t>
  </si>
  <si>
    <t>$1,340,272</t>
  </si>
  <si>
    <t>https://community.secop.gov.co/Public/Tendering/OpportunityDetail/Index?noticeUID=CO1.NTC.7260009&amp;isFromPublicArea=True&amp;isModal=true&amp;asPopupView=true</t>
  </si>
  <si>
    <t>CO1.BDOS.7214231</t>
  </si>
  <si>
    <t>CO1.PCCNTR.7168801</t>
  </si>
  <si>
    <t>25001022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t>
  </si>
  <si>
    <t>832003287</t>
  </si>
  <si>
    <t>ASOCIACIÓN DE PADRES USUARIOS DE HOGARES DE BIENESTAR EMPRESARIAL EL FUTURO DE FUNZA ITALCOL</t>
  </si>
  <si>
    <t>$308,023,547</t>
  </si>
  <si>
    <t>https://community.secop.gov.co/Public/Tendering/OpportunityDetail/Index?noticeUID=CO1.NTC.7237341&amp;isFromPublicArea=True&amp;isModal=true&amp;asPopupView=true</t>
  </si>
  <si>
    <t>SANDRA YANETH RODRÍGUEZ MORENO</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20131</t>
  </si>
  <si>
    <t>CO1.PCCNTR.8741837</t>
  </si>
  <si>
    <t>20006522025</t>
  </si>
  <si>
    <t>$1,392,596,105</t>
  </si>
  <si>
    <t>https://community.secop.gov.co/Public/Tendering/OpportunityDetail/Index?noticeUID=CO1.NTC.9346722&amp;isFromPublicArea=True&amp;isModal=true&amp;asPopupView=true</t>
  </si>
  <si>
    <t>$1,365,290,299</t>
  </si>
  <si>
    <t>$27,305,8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337423</t>
  </si>
  <si>
    <t>CO1.PCCNTR.8748309</t>
  </si>
  <si>
    <t>47007232025</t>
  </si>
  <si>
    <t>$193,059,890</t>
  </si>
  <si>
    <t>$11,232</t>
  </si>
  <si>
    <t>https://community.secop.gov.co/Public/Tendering/OpportunityDetail/Index?noticeUID=CO1.NTC.9357321&amp;isFromPublicArea=True&amp;isModal=true&amp;asPopupView=true</t>
  </si>
  <si>
    <t>$189,274,402</t>
  </si>
  <si>
    <t>$3,785,488</t>
  </si>
  <si>
    <t>CO1.BDOS.7218136</t>
  </si>
  <si>
    <t>CO1.PCCNTR.7170583</t>
  </si>
  <si>
    <t>15007672024</t>
  </si>
  <si>
    <t>800135529</t>
  </si>
  <si>
    <t>AsopadresHCB de sector corrales</t>
  </si>
  <si>
    <t>$1,447,444,894</t>
  </si>
  <si>
    <t>$28,395,687</t>
  </si>
  <si>
    <t>3,096,438,494,694</t>
  </si>
  <si>
    <t>https://community.secop.gov.co/Public/Tendering/OpportunityDetail/Index?noticeUID=CO1.NTC.7239818&amp;isFromPublicArea=True&amp;isModal=true&amp;asPopupView=true</t>
  </si>
  <si>
    <t>alba rocio agudelo guevara</t>
  </si>
  <si>
    <t>transversal 1 a # 2-48</t>
  </si>
  <si>
    <t>23449410</t>
  </si>
  <si>
    <t>CO1.BDOS.9318022</t>
  </si>
  <si>
    <t>CO1.PCCNTR.8738036</t>
  </si>
  <si>
    <t>05020532025</t>
  </si>
  <si>
    <t>$629,083,018</t>
  </si>
  <si>
    <t>$13,696</t>
  </si>
  <si>
    <t>https://community.secop.gov.co/Public/Tendering/OpportunityDetail/Index?noticeUID=CO1.NTC.9340496&amp;isFromPublicArea=True&amp;isModal=true&amp;asPopupView=true</t>
  </si>
  <si>
    <t>$616,748,057</t>
  </si>
  <si>
    <t>$12,334,961</t>
  </si>
  <si>
    <t>CO1.PCCNTR.8746914</t>
  </si>
  <si>
    <t>15007562025</t>
  </si>
  <si>
    <t>CO1.BDOS.9336699</t>
  </si>
  <si>
    <t>CO1.PCCNTR.8750203</t>
  </si>
  <si>
    <t>23007572025</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t>
  </si>
  <si>
    <t>901672515</t>
  </si>
  <si>
    <t>ASOCIACION DE MUJERES CAMPESINAS EMPRENDEDORAS DEL ALTO SINU</t>
  </si>
  <si>
    <t>https://community.secop.gov.co/Public/Tendering/OpportunityDetail/Index?noticeUID=CO1.NTC.9360845&amp;isFromPublicArea=True&amp;isModal=true&amp;asPopupView=true</t>
  </si>
  <si>
    <t>YABRUDIS MARIA MORELO FLOREZ</t>
  </si>
  <si>
    <t>Vereda Sana Fe sector Jardin</t>
  </si>
  <si>
    <t>56075402</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322767</t>
  </si>
  <si>
    <t>CO1.PCCNTR.8740129</t>
  </si>
  <si>
    <t>41006232025</t>
  </si>
  <si>
    <t>$951,150,543</t>
  </si>
  <si>
    <t>https://community.secop.gov.co/Public/Tendering/OpportunityDetail/Index?noticeUID=CO1.NTC.9344911&amp;isFromPublicArea=True&amp;isModal=true&amp;asPopupView=true</t>
  </si>
  <si>
    <t>$932,500,532</t>
  </si>
  <si>
    <t>$18,650,0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7238729</t>
  </si>
  <si>
    <t>CO1.PCCNTR.7185644</t>
  </si>
  <si>
    <t>76015602024</t>
  </si>
  <si>
    <t>818000618</t>
  </si>
  <si>
    <t>CABILDO INDIGENA TAPARALITO</t>
  </si>
  <si>
    <t>$358,756,128</t>
  </si>
  <si>
    <t>https://community.secop.gov.co/Public/Tendering/OpportunityDetail/Index?noticeUID=CO1.NTC.7258044&amp;isFromPublicArea=True&amp;isModal=true&amp;asPopupView=true</t>
  </si>
  <si>
    <t>alvaro garcia piraza</t>
  </si>
  <si>
    <t>TAPARALITO</t>
  </si>
  <si>
    <t>1004030736</t>
  </si>
  <si>
    <t>CO1.BDOS.9332882</t>
  </si>
  <si>
    <t>CO1.PCCNTR.8745176</t>
  </si>
  <si>
    <t>11025082025</t>
  </si>
  <si>
    <t>https://community.secop.gov.co/Public/Tendering/OpportunityDetail/Index?noticeUID=CO1.NTC.9353455&amp;isFromPublicArea=True&amp;isModal=true&amp;asPopupView=true</t>
  </si>
  <si>
    <t>CO1.BDOS.7211201</t>
  </si>
  <si>
    <t>CO1.PCCNTR.7164852</t>
  </si>
  <si>
    <t>11027242024</t>
  </si>
  <si>
    <t>800137650</t>
  </si>
  <si>
    <t>Asociación de padres de hogares de bienestar del barrio Córdoba Asocordoba</t>
  </si>
  <si>
    <t>$1,002,369,655</t>
  </si>
  <si>
    <t>$578,284,384</t>
  </si>
  <si>
    <t>$424,085,271</t>
  </si>
  <si>
    <t>https://community.secop.gov.co/Public/Tendering/OpportunityDetail/Index?noticeUID=CO1.NTC.7232963&amp;isFromPublicArea=True&amp;isModal=true&amp;asPopupView=true</t>
  </si>
  <si>
    <t>FRANCY MILENA MENDOZA BENITEZ</t>
  </si>
  <si>
    <t>CRA 4 ESTE #27 A 15 SUR</t>
  </si>
  <si>
    <t>CO1.PCCNTR.7165502</t>
  </si>
  <si>
    <t>50006592024</t>
  </si>
  <si>
    <t>$1,849,580,921</t>
  </si>
  <si>
    <t>$1,053,263,509</t>
  </si>
  <si>
    <t>$796,317,412</t>
  </si>
  <si>
    <t>CO1.BDOS.7207205</t>
  </si>
  <si>
    <t>CO1.PCCNTR.7165923</t>
  </si>
  <si>
    <t>54007622024</t>
  </si>
  <si>
    <t>800136469</t>
  </si>
  <si>
    <t>ASOCIACION DE PADRES DE HOGARES COMUNITARIOS DE BIENESTAR BELEN SECTOR 3 Y 4</t>
  </si>
  <si>
    <t>$827,487,818</t>
  </si>
  <si>
    <t>$652,105,030</t>
  </si>
  <si>
    <t>$175,382,788</t>
  </si>
  <si>
    <t>$21,332,726</t>
  </si>
  <si>
    <t>https://community.secop.gov.co/Public/Tendering/OpportunityDetail/Index?noticeUID=CO1.NTC.7234616&amp;isFromPublicArea=True&amp;isModal=true&amp;asPopupView=true</t>
  </si>
  <si>
    <t>ASOCIACION BELEN 3 Y 4</t>
  </si>
  <si>
    <t>CO1.BDOS.9318224</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923&amp;isFromPublicArea=True&amp;isModal=true&amp;asPopupView=true</t>
  </si>
  <si>
    <t>CO1.BDOS.7207208</t>
  </si>
  <si>
    <t>CO1.PCCNTR.7164840</t>
  </si>
  <si>
    <t>11026892024</t>
  </si>
  <si>
    <t>800124288</t>
  </si>
  <si>
    <t>ASOCIACION BRISAS DE BUENAVISTA</t>
  </si>
  <si>
    <t>$699,976,126</t>
  </si>
  <si>
    <t>$356,346,960</t>
  </si>
  <si>
    <t>$343,629,166</t>
  </si>
  <si>
    <t>https://community.secop.gov.co/Public/Tendering/OpportunityDetail/Index?noticeUID=CO1.NTC.7232945&amp;isFromPublicArea=True&amp;isModal=true&amp;asPopupView=true</t>
  </si>
  <si>
    <t>ASOCIACION DE HOGARES COMUNITARIOS DE BIENESTAR BRISAS DE BUENAVISTA ASOCIACION</t>
  </si>
  <si>
    <t>CALLE 185A N 4 -18</t>
  </si>
  <si>
    <t>800124288-9</t>
  </si>
  <si>
    <t>CO1.BDOS.9276435</t>
  </si>
  <si>
    <t>CO1.PCCNTR.8711161</t>
  </si>
  <si>
    <t>73007892025</t>
  </si>
  <si>
    <t>$953,036,560</t>
  </si>
  <si>
    <t>$59,785,640</t>
  </si>
  <si>
    <t>https://community.secop.gov.co/Public/Tendering/OpportunityDetail/Index?noticeUID=CO1.NTC.9302859&amp;isFromPublicArea=True&amp;isModal=true&amp;asPopupView=true</t>
  </si>
  <si>
    <t>CO1.BDOS.9335283</t>
  </si>
  <si>
    <t>CO1.PCCNTR.8747043</t>
  </si>
  <si>
    <t>08008512025</t>
  </si>
  <si>
    <t>$29,580</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9336554</t>
  </si>
  <si>
    <t>CO1.PCCNTR.8747264</t>
  </si>
  <si>
    <t>63003492025</t>
  </si>
  <si>
    <t>890002166</t>
  </si>
  <si>
    <t>HOGAR INFANTIL LAS ABEJITAS</t>
  </si>
  <si>
    <t>$464,002,038</t>
  </si>
  <si>
    <t>https://community.secop.gov.co/Public/Tendering/OpportunityDetail/Index?noticeUID=CO1.NTC.9356533&amp;isFromPublicArea=True&amp;isModal=true&amp;asPopupView=true</t>
  </si>
  <si>
    <t>JAVIER MORALES GIRALDO</t>
  </si>
  <si>
    <t>Carrera 4 # 7-37</t>
  </si>
  <si>
    <t>4406661</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CO1.BDOS.7218335</t>
  </si>
  <si>
    <t>CO1.PCCNTR.7170274</t>
  </si>
  <si>
    <t>20006262024</t>
  </si>
  <si>
    <t>$3,523,928,423</t>
  </si>
  <si>
    <t>https://community.secop.gov.co/Public/Tendering/OpportunityDetail/Index?noticeUID=CO1.NTC.7239501&amp;isFromPublicArea=True&amp;isModal=true&amp;asPopupView=true</t>
  </si>
  <si>
    <t>CO1.BDOS.7208537</t>
  </si>
  <si>
    <t>CO1.PCCNTR.7164362</t>
  </si>
  <si>
    <t>11026322024</t>
  </si>
  <si>
    <t>8001427261</t>
  </si>
  <si>
    <t>ASOCIACION DE PADRES DE HOGARES COMUNITARIOS PATIO BONITO 1 SECTOR</t>
  </si>
  <si>
    <t>$1,233,411,700</t>
  </si>
  <si>
    <t>$786,145,714</t>
  </si>
  <si>
    <t>$447,265,986</t>
  </si>
  <si>
    <t>https://community.secop.gov.co/Public/Tendering/OpportunityDetail/Index?noticeUID=CO1.NTC.7232827&amp;isFromPublicArea=True&amp;isModal=true&amp;asPopupView=true</t>
  </si>
  <si>
    <t>BLANCA CECILIA CARDENAS GUERRERO</t>
  </si>
  <si>
    <t>CRA 86 A 38 D 28 SUR</t>
  </si>
  <si>
    <t>CO1.BDOS.9263182</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709,790,775</t>
  </si>
  <si>
    <t>https://community.secop.gov.co/Public/Tendering/OpportunityDetail/Index?noticeUID=CO1.NTC.9290294&amp;isFromPublicArea=True&amp;isModal=true&amp;asPopupView=true</t>
  </si>
  <si>
    <t>CO1.BDOS.9336919</t>
  </si>
  <si>
    <t>CO1.PCCNTR.8747629</t>
  </si>
  <si>
    <t>47006942025</t>
  </si>
  <si>
    <t>9002306365</t>
  </si>
  <si>
    <t>FUNDACION AFROCOLOMBIANA RAIZALES</t>
  </si>
  <si>
    <t>$718,121,136</t>
  </si>
  <si>
    <t>$31,168</t>
  </si>
  <si>
    <t>https://community.secop.gov.co/Public/Tendering/OpportunityDetail/Index?noticeUID=CO1.NTC.9356836&amp;isFromPublicArea=True&amp;isModal=true&amp;asPopupView=true</t>
  </si>
  <si>
    <t>ANA ROVIRA BUELVAS CAÑATE</t>
  </si>
  <si>
    <t>39032847</t>
  </si>
  <si>
    <t>$704,040,329</t>
  </si>
  <si>
    <t>$14,080,807</t>
  </si>
  <si>
    <t>CO1.BDOS.9319039</t>
  </si>
  <si>
    <t>CO1.PCCNTR.8738471</t>
  </si>
  <si>
    <t>13009312025</t>
  </si>
  <si>
    <t>ARRENDAR EL INMUEBLE UBICADO EN EL BARRIO PIE DE LA POPA AVENIDA PEDRO DE HEREDIA CALLE 30 NO.22- 44; IDENTIFICADO CON MATRICULA INMOBILIARIA 060-97638 PARA EL FUNCIONAMIENTO DEL ARCHIVO CENTRAL DE LA REGIONAL BOLIVAR.</t>
  </si>
  <si>
    <t>$62,060,647</t>
  </si>
  <si>
    <t>$585,478</t>
  </si>
  <si>
    <t>https://community.secop.gov.co/Public/Tendering/OpportunityDetail/Index?noticeUID=CO1.NTC.9341817&amp;isFromPublicArea=True&amp;isModal=true&amp;asPopupView=true</t>
  </si>
  <si>
    <t>Porcentaje Factu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6" formatCode="&quot;$&quot;\ #,##0.00"/>
  </numFmts>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8">
    <xf numFmtId="0" fontId="0" fillId="0" borderId="0" xfId="0"/>
    <xf numFmtId="14" fontId="0" fillId="0" borderId="0" xfId="0" applyNumberFormat="1"/>
    <xf numFmtId="22" fontId="0" fillId="0" borderId="0" xfId="0" applyNumberFormat="1"/>
    <xf numFmtId="166" fontId="0" fillId="0" borderId="0" xfId="0" applyNumberFormat="1"/>
    <xf numFmtId="166" fontId="0" fillId="0" borderId="0" xfId="0" applyNumberFormat="1" applyAlignment="1">
      <alignment horizontal="right"/>
    </xf>
    <xf numFmtId="2" fontId="0" fillId="0" borderId="0" xfId="1" applyNumberFormat="1" applyFont="1"/>
    <xf numFmtId="166" fontId="0" fillId="0" borderId="0" xfId="1" applyNumberFormat="1" applyFont="1" applyAlignment="1">
      <alignment horizontal="right"/>
    </xf>
    <xf numFmtId="9" fontId="0" fillId="0" borderId="0" xfId="2" applyFont="1"/>
  </cellXfs>
  <cellStyles count="3">
    <cellStyle name="Millares" xfId="1" builtinId="3"/>
    <cellStyle name="Normal" xfId="0" builtinId="0"/>
    <cellStyle name="Porcentaje" xfId="2" builtinId="5"/>
  </cellStyles>
  <dxfs count="80">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h:mm"/>
    </dxf>
    <dxf>
      <numFmt numFmtId="164" formatCode="d/mm/yy\ h:mm"/>
    </dxf>
    <dxf>
      <numFmt numFmtId="0" formatCode="General"/>
    </dxf>
    <dxf>
      <numFmt numFmtId="164" formatCode="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
    </dxf>
    <dxf>
      <numFmt numFmtId="165" formatCode="d/mm/yy"/>
    </dxf>
    <dxf>
      <numFmt numFmtId="165"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A74CBB4-FD4E-B543-AE51-ED7BC687862B}" autoFormatId="16" applyNumberFormats="0" applyBorderFormats="0" applyFontFormats="0" applyPatternFormats="0" applyAlignmentFormats="0" applyWidthHeightFormats="0">
  <queryTableRefresh nextId="89">
    <queryTableFields count="83">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26" name="Es Grupo" tableColumnId="26"/>
      <queryTableField id="27" name="Es Pyme" tableColumnId="27"/>
      <queryTableField id="28" name="Habilita Pago Adelantado" tableColumnId="28"/>
      <queryTableField id="29" name="Liquidación" tableColumnId="29"/>
      <queryTableField id="30" name="Obligación Ambiental" tableColumnId="30"/>
      <queryTableField id="31" name="Obligaciones Postconsumo" tableColumnId="31"/>
      <queryTableField id="32" name="Reversion" tableColumnId="32"/>
      <queryTableField id="33" name="Origen de los Recursos" tableColumnId="33"/>
      <queryTableField id="34" name="Destino Gasto" tableColumnId="34"/>
      <queryTableField id="35" name="Valor del Contrato" tableColumnId="35"/>
      <queryTableField id="36" name="Valor de pago adelantado" tableColumnId="36"/>
      <queryTableField id="37" name="Valor Facturado" tableColumnId="37"/>
      <queryTableField id="88" dataBound="0" tableColumnId="72"/>
      <queryTableField id="38" name="Valor Pendiente de Pago" tableColumnId="3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Estado BPIN" tableColumnId="43"/>
      <queryTableField id="44" name="Código BPIN" tableColumnId="44"/>
      <queryTableField id="45" name="Anno BPIN" tableColumnId="45"/>
      <queryTableField id="46" name="Saldo CDP" tableColumnId="46"/>
      <queryTableField id="47" name="Saldo Vigencia" tableColumnId="47"/>
      <queryTableField id="48" name="EsPostConflicto" tableColumnId="48"/>
      <queryTableField id="49" name="Dias adicionados" tableColumnId="49"/>
      <queryTableField id="50" name="Puntos del Acuerdo" tableColumnId="50"/>
      <queryTableField id="51" name="Pilares del Acuerdo" tableColumnId="51"/>
      <queryTableField id="52" name="URLProceso" tableColumnId="52"/>
      <queryTableField id="53" name="Nombre Representante Legal" tableColumnId="53"/>
      <queryTableField id="54" name="Nacionalidad Representante Legal" tableColumnId="54"/>
      <queryTableField id="55" name="Domicilio Representante Legal" tableColumnId="55"/>
      <queryTableField id="56" name="Tipo de Identificación Representante Legal" tableColumnId="56"/>
      <queryTableField id="57" name="Identificación Representante Legal" tableColumnId="57"/>
      <queryTableField id="58" name="Género Representante Legal" tableColumnId="58"/>
      <queryTableField id="59" name="Presupuesto General de la Nacion – PGN" tableColumnId="59"/>
      <queryTableField id="60" name="Sistema General de Participaciones" tableColumnId="60"/>
      <queryTableField id="61" name="Sistema General de Regalías" tableColumnId="61"/>
      <queryTableField id="62" name="Recursos Propios (Alcaldías, Gobernaciones y Resguardos Indígenas)" tableColumnId="62"/>
      <queryTableField id="63" name="Recursos de Credito" tableColumnId="63"/>
      <queryTableField id="64" name="Recursos Propios" tableColumnId="64"/>
      <queryTableField id="65" name="Ultima Actualizacion" tableColumnId="65"/>
      <queryTableField id="66" name="Codigo Entidad" tableColumnId="66"/>
      <queryTableField id="67" name="Codigo Proveedor" tableColumnId="67"/>
      <queryTableField id="68" name="Fecha Inicio Liquidacion" tableColumnId="68"/>
      <queryTableField id="69" name="Fecha Fin Liquidacion" tableColumnId="69"/>
      <queryTableField id="70" name="Objeto del Contrato" tableColumnId="70"/>
      <queryTableField id="71" name="Duración del contrato" tableColumnId="71"/>
      <queryTableField id="77" name="Nombre ordenador del gasto" tableColumnId="77"/>
      <queryTableField id="78" name="Tipo de documento Ordenador del gasto" tableColumnId="78"/>
      <queryTableField id="79" name="Número de documento Ordenador del gasto" tableColumnId="79"/>
      <queryTableField id="80" name="Nombre supervisor" tableColumnId="80"/>
      <queryTableField id="81" name="Tipo de documento supervisor" tableColumnId="81"/>
      <queryTableField id="82" name="Número de documento supervisor" tableColumnId="82"/>
      <queryTableField id="83" name="Nombre Ordenador de Pago" tableColumnId="83"/>
      <queryTableField id="84" name="Tipo de documento Ordenador de Pago" tableColumnId="84"/>
      <queryTableField id="85" name="Número de documento Ordenador de Pago" tableColumnId="85"/>
      <queryTableField id="86" name="Documentos Tipo" tableColumnId="86"/>
      <queryTableField id="87" name="Descripcion Documentos Tipo" tableColumnId="87"/>
    </queryTableFields>
    <queryTableDeletedFields count="5">
      <deletedField name="Nombre del banco"/>
      <deletedField name="Tipo de cuenta"/>
      <deletedField name="Número de cuenta"/>
      <deletedField name="El contrato puede ser prorrogado"/>
      <deletedField name="Fecha de notificación de prorrogació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CB9B3B-5CDC-AD41-826D-20886E8423ED}" name="SECOP_II___Contratos_Electrónicos_20260103" displayName="SECOP_II___Contratos_Electrónicos_20260103" ref="A1:CE4785" tableType="queryTable" totalsRowShown="0">
  <autoFilter ref="A1:CE4785" xr:uid="{E3CB9B3B-5CDC-AD41-826D-20886E8423ED}"/>
  <sortState xmlns:xlrd2="http://schemas.microsoft.com/office/spreadsheetml/2017/richdata2" ref="A2:CE4785">
    <sortCondition descending="1" ref="A1:A4785"/>
  </sortState>
  <tableColumns count="83">
    <tableColumn id="1" xr3:uid="{D8D005DD-B3A4-C746-BB5C-E00AFBAE2F94}" uniqueName="1" name="Nombre Entidad" queryTableFieldId="1" dataDxfId="79"/>
    <tableColumn id="2" xr3:uid="{37511FEC-A753-5744-B5DF-B49A9C63F768}" uniqueName="2" name="Nit Entidad" queryTableFieldId="2" dataDxfId="78"/>
    <tableColumn id="3" xr3:uid="{58E3CB0B-3FC0-3D48-A6F1-EB3E061D7DB5}" uniqueName="3" name="Departamento" queryTableFieldId="3" dataDxfId="77"/>
    <tableColumn id="4" xr3:uid="{8CC5E9E1-C188-1541-A630-19FA4F847D77}" uniqueName="4" name="Ciudad" queryTableFieldId="4" dataDxfId="76"/>
    <tableColumn id="5" xr3:uid="{DD367E31-A615-D546-904A-E388F0C9527C}" uniqueName="5" name="Localización" queryTableFieldId="5" dataDxfId="75"/>
    <tableColumn id="6" xr3:uid="{303FCE81-A4F0-C64D-A20B-DC42F5650AEB}" uniqueName="6" name="Orden" queryTableFieldId="6" dataDxfId="74"/>
    <tableColumn id="7" xr3:uid="{1706D8E9-8167-214E-9FDA-8C0495F5E030}" uniqueName="7" name="Sector" queryTableFieldId="7" dataDxfId="73"/>
    <tableColumn id="8" xr3:uid="{BA532B3E-9279-E442-942F-D2D222F82F0A}" uniqueName="8" name="Rama" queryTableFieldId="8" dataDxfId="72"/>
    <tableColumn id="9" xr3:uid="{7AF29EDC-91E9-B245-A391-D56A35E899EC}" uniqueName="9" name="Entidad Centralizada" queryTableFieldId="9" dataDxfId="71"/>
    <tableColumn id="10" xr3:uid="{E5EEAB21-3D12-2143-9742-D199EB51F172}" uniqueName="10" name="Proceso de Compra" queryTableFieldId="10" dataDxfId="70"/>
    <tableColumn id="11" xr3:uid="{FEC47C1A-B25E-8340-B3F4-6CF9314ED8B0}" uniqueName="11" name="ID Contrato" queryTableFieldId="11" dataDxfId="69"/>
    <tableColumn id="12" xr3:uid="{BEAF6565-1653-5248-8605-DFCCBCC06D01}" uniqueName="12" name="Referencia del Contrato" queryTableFieldId="12" dataDxfId="68"/>
    <tableColumn id="13" xr3:uid="{85C9E4D2-DBAE-BE4E-BBDB-75C5698FFD8B}" uniqueName="13" name="Estado Contrato" queryTableFieldId="13" dataDxfId="67"/>
    <tableColumn id="14" xr3:uid="{9D727FE8-51DD-1348-88F0-D663D830E1F3}" uniqueName="14" name="Codigo de Categoria Principal" queryTableFieldId="14" dataDxfId="66"/>
    <tableColumn id="15" xr3:uid="{2BC6D973-1365-C846-B0B3-6EC64B0A3DE8}" uniqueName="15" name="Descripcion del Proceso" queryTableFieldId="15" dataDxfId="65"/>
    <tableColumn id="16" xr3:uid="{AA4CA905-7316-C844-9375-144BF64833EA}" uniqueName="16" name="Tipo de Contrato" queryTableFieldId="16" dataDxfId="64"/>
    <tableColumn id="17" xr3:uid="{154682F7-BF20-B748-8482-AECF6EC3638A}" uniqueName="17" name="Modalidad de Contratacion" queryTableFieldId="17" dataDxfId="63"/>
    <tableColumn id="18" xr3:uid="{6CBB64CB-73E0-014A-A3BE-5D6752A50025}" uniqueName="18" name="Justificacion Modalidad de Contratacion" queryTableFieldId="18" dataDxfId="62"/>
    <tableColumn id="19" xr3:uid="{1DDFA018-EB10-A148-A297-68FE455B26CF}" uniqueName="19" name="Fecha de Firma" queryTableFieldId="19" dataDxfId="61"/>
    <tableColumn id="20" xr3:uid="{765528CC-C4B2-E044-B55E-7468D203AFCD}" uniqueName="20" name="Fecha de Inicio del Contrato" queryTableFieldId="20" dataDxfId="60"/>
    <tableColumn id="21" xr3:uid="{A44644D8-2A54-864B-9F5E-E86FAFEFA851}" uniqueName="21" name="Fecha de Fin del Contrato" queryTableFieldId="21" dataDxfId="59"/>
    <tableColumn id="22" xr3:uid="{84CB008B-02ED-1C4C-B533-399D2CCAA832}" uniqueName="22" name="Condiciones de Entrega" queryTableFieldId="22" dataDxfId="58"/>
    <tableColumn id="23" xr3:uid="{37EB6117-34F8-EE45-B557-4E8CA1CB87C1}" uniqueName="23" name="TipoDocProveedor" queryTableFieldId="23" dataDxfId="57"/>
    <tableColumn id="24" xr3:uid="{F7078801-8E79-3B46-986D-65FC3CE98065}" uniqueName="24" name="Documento Proveedor" queryTableFieldId="24" dataDxfId="56"/>
    <tableColumn id="25" xr3:uid="{8FEE2DE9-1338-EF4A-910E-F51291E50108}" uniqueName="25" name="Proveedor Adjudicado" queryTableFieldId="25" dataDxfId="55"/>
    <tableColumn id="26" xr3:uid="{82F4CD71-D807-8940-99E6-21D43C5AD2F8}" uniqueName="26" name="Es Grupo" queryTableFieldId="26" dataDxfId="54"/>
    <tableColumn id="27" xr3:uid="{5CE3C223-2098-F544-BC17-D29402033CF4}" uniqueName="27" name="Es Pyme" queryTableFieldId="27" dataDxfId="53"/>
    <tableColumn id="28" xr3:uid="{7CCCA420-023C-7041-B151-9CF64CDD3962}" uniqueName="28" name="Habilita Pago Adelantado" queryTableFieldId="28" dataDxfId="52"/>
    <tableColumn id="29" xr3:uid="{FCD33507-1D78-FC4C-BAD9-9D2AB669EC9F}" uniqueName="29" name="Liquidación" queryTableFieldId="29" dataDxfId="51"/>
    <tableColumn id="30" xr3:uid="{6283DDD2-DC21-F74A-A3AD-92657D0ABD1B}" uniqueName="30" name="Obligación Ambiental" queryTableFieldId="30" dataDxfId="50"/>
    <tableColumn id="31" xr3:uid="{95F670F3-AE51-154C-BFCD-F1534C0B6190}" uniqueName="31" name="Obligaciones Postconsumo" queryTableFieldId="31" dataDxfId="49"/>
    <tableColumn id="32" xr3:uid="{38387F5A-B3AC-CA4A-82E4-D670CC1EE7D5}" uniqueName="32" name="Reversion" queryTableFieldId="32" dataDxfId="48"/>
    <tableColumn id="33" xr3:uid="{ED4182D9-9B55-C34F-9E86-B75506B26325}" uniqueName="33" name="Origen de los Recursos" queryTableFieldId="33" dataDxfId="47"/>
    <tableColumn id="34" xr3:uid="{3F3B2B7A-8D25-994F-A249-F55F0C50BD76}" uniqueName="34" name="Destino Gasto" queryTableFieldId="34" dataDxfId="3"/>
    <tableColumn id="35" xr3:uid="{A530FB93-2363-A348-BB4B-DC980E6D136A}" uniqueName="35" name="Valor del Contrato" queryTableFieldId="35" dataDxfId="1" dataCellStyle="Millares"/>
    <tableColumn id="36" xr3:uid="{43732C07-D769-4D4D-AD1A-AB4820BEB177}" uniqueName="36" name="Valor de pago adelantado" queryTableFieldId="36" dataDxfId="2"/>
    <tableColumn id="37" xr3:uid="{126B30A7-9772-AB4C-921D-6DDC08FCE6A8}" uniqueName="37" name="Valor Facturado" queryTableFieldId="37" dataDxfId="0"/>
    <tableColumn id="72" xr3:uid="{E6A57E6A-1AC0-440A-82AC-68AA4F425E5C}" uniqueName="72" name="Porcentaje Facturado" queryTableFieldId="88" dataCellStyle="Porcentaje">
      <calculatedColumnFormula>AK2/AI2</calculatedColumnFormula>
    </tableColumn>
    <tableColumn id="38" xr3:uid="{734F1DFB-E820-E74E-AF95-48DE8C36B647}" uniqueName="38" name="Valor Pendiente de Pago" queryTableFieldId="38" dataDxfId="46"/>
    <tableColumn id="39" xr3:uid="{E6F19641-847C-E449-844D-2534063BF04B}" uniqueName="39" name="Valor Pagado" queryTableFieldId="39" dataDxfId="45"/>
    <tableColumn id="40" xr3:uid="{02C52DC1-5B5E-5D46-850C-8A50AF4573C5}" uniqueName="40" name="Valor Amortizado" queryTableFieldId="40" dataDxfId="44"/>
    <tableColumn id="41" xr3:uid="{4B598B32-D58B-1142-AD66-034C5E31FA6F}" uniqueName="41" name="Valor Pendiente de Amortizacion" queryTableFieldId="41" dataDxfId="43"/>
    <tableColumn id="42" xr3:uid="{EA4E33B0-208F-914F-96EA-9AEB4F15C1A6}" uniqueName="42" name="Valor Pendiente de Ejecucion" queryTableFieldId="42" dataDxfId="42"/>
    <tableColumn id="43" xr3:uid="{2A015155-9939-D949-8E75-264B87CD557C}" uniqueName="43" name="Estado BPIN" queryTableFieldId="43" dataDxfId="41"/>
    <tableColumn id="44" xr3:uid="{2C5C16F2-7958-CF47-BD8C-F41F25B9472D}" uniqueName="44" name="Código BPIN" queryTableFieldId="44" dataDxfId="40"/>
    <tableColumn id="45" xr3:uid="{A2AEF81B-809A-8D4A-89B8-B25C44F75BDC}" uniqueName="45" name="Anno BPIN" queryTableFieldId="45" dataDxfId="39"/>
    <tableColumn id="46" xr3:uid="{373311FD-0744-BE47-A9F8-D4214CDF287A}" uniqueName="46" name="Saldo CDP" queryTableFieldId="46" dataDxfId="38"/>
    <tableColumn id="47" xr3:uid="{D82B95CA-81D6-9042-99BB-445318CBA034}" uniqueName="47" name="Saldo Vigencia" queryTableFieldId="47" dataDxfId="37"/>
    <tableColumn id="48" xr3:uid="{290C7C34-32E4-DA44-84CC-D6EDF257BEEC}" uniqueName="48" name="EsPostConflicto" queryTableFieldId="48" dataDxfId="36"/>
    <tableColumn id="49" xr3:uid="{6899B7F0-2A11-FB45-96E1-7AC73166BE72}" uniqueName="49" name="Dias adicionados" queryTableFieldId="49"/>
    <tableColumn id="50" xr3:uid="{A3B0645B-696C-E244-9195-428548F27EA6}" uniqueName="50" name="Puntos del Acuerdo" queryTableFieldId="50" dataDxfId="35"/>
    <tableColumn id="51" xr3:uid="{A3894EE0-5408-6E4C-AAB1-FD0389AAC19C}" uniqueName="51" name="Pilares del Acuerdo" queryTableFieldId="51" dataDxfId="34"/>
    <tableColumn id="52" xr3:uid="{7C3B3F89-866E-BE49-9B79-1610BBBA6B08}" uniqueName="52" name="URLProceso" queryTableFieldId="52" dataDxfId="33"/>
    <tableColumn id="53" xr3:uid="{04C2CB91-C900-1647-B4BD-20F106A40B0C}" uniqueName="53" name="Nombre Representante Legal" queryTableFieldId="53" dataDxfId="32"/>
    <tableColumn id="54" xr3:uid="{312D1A13-0F29-F248-812B-6FDD15E9DD9A}" uniqueName="54" name="Nacionalidad Representante Legal" queryTableFieldId="54" dataDxfId="31"/>
    <tableColumn id="55" xr3:uid="{2CF16403-4DFB-5E4E-88FC-FE15F29EA9F4}" uniqueName="55" name="Domicilio Representante Legal" queryTableFieldId="55" dataDxfId="30"/>
    <tableColumn id="56" xr3:uid="{1C900035-42E1-524F-BB4C-E67452FD30F6}" uniqueName="56" name="Tipo de Identificación Representante Legal" queryTableFieldId="56" dataDxfId="29"/>
    <tableColumn id="57" xr3:uid="{AEE4B63B-D142-8544-B1BA-6B7F80D0664F}" uniqueName="57" name="Identificación Representante Legal" queryTableFieldId="57" dataDxfId="28"/>
    <tableColumn id="58" xr3:uid="{F16ECFB7-8FB5-F64D-A208-128E42DAE442}" uniqueName="58" name="Género Representante Legal" queryTableFieldId="58" dataDxfId="27"/>
    <tableColumn id="59" xr3:uid="{7EEE12C2-85F0-A94E-A41B-BA8222CB5C49}" uniqueName="59" name="Presupuesto General de la Nacion – PGN" queryTableFieldId="59" dataDxfId="26"/>
    <tableColumn id="60" xr3:uid="{70E51E41-01BE-014B-9EAE-F703BDDB059B}" uniqueName="60" name="Sistema General de Participaciones" queryTableFieldId="60" dataDxfId="25"/>
    <tableColumn id="61" xr3:uid="{C264175C-9687-C94F-A08A-545678A2B8E5}" uniqueName="61" name="Sistema General de Regalías" queryTableFieldId="61" dataDxfId="24"/>
    <tableColumn id="62" xr3:uid="{D0DFF5B4-A8CD-0C48-88CA-37D05F34AB01}" uniqueName="62" name="Recursos Propios (Alcaldías, Gobernaciones y Resguardos Indígenas)" queryTableFieldId="62" dataDxfId="23"/>
    <tableColumn id="63" xr3:uid="{2D7CD282-2D41-9E4A-A740-6DCD24B6C75E}" uniqueName="63" name="Recursos de Credito" queryTableFieldId="63" dataDxfId="22"/>
    <tableColumn id="64" xr3:uid="{74304D8F-2256-DB4C-BD6F-752E435C0E60}" uniqueName="64" name="Recursos Propios" queryTableFieldId="64" dataDxfId="21"/>
    <tableColumn id="65" xr3:uid="{2A572165-620F-794C-AD12-1A0CF9573BD0}" uniqueName="65" name="Ultima Actualizacion" queryTableFieldId="65" dataDxfId="20"/>
    <tableColumn id="66" xr3:uid="{20D886EC-F1DF-7F4A-A319-E4C098A105ED}" uniqueName="66" name="Codigo Entidad" queryTableFieldId="66" dataDxfId="19"/>
    <tableColumn id="67" xr3:uid="{EA68DB9E-A572-944F-9CDA-ED501B991CEA}" uniqueName="67" name="Codigo Proveedor" queryTableFieldId="67"/>
    <tableColumn id="68" xr3:uid="{D161ED03-3F93-464D-B2FA-EDBDD4913C6B}" uniqueName="68" name="Fecha Inicio Liquidacion" queryTableFieldId="68" dataDxfId="18"/>
    <tableColumn id="69" xr3:uid="{11E64E05-14E7-3244-88C1-3B09F797112D}" uniqueName="69" name="Fecha Fin Liquidacion" queryTableFieldId="69" dataDxfId="17"/>
    <tableColumn id="70" xr3:uid="{F8E4D8A9-CDA7-794A-A18E-BE0112B6134C}" uniqueName="70" name="Objeto del Contrato" queryTableFieldId="70" dataDxfId="16"/>
    <tableColumn id="71" xr3:uid="{C6072F50-54F0-604E-9788-F392E3F5C4C3}" uniqueName="71" name="Duración del contrato" queryTableFieldId="71" dataDxfId="15"/>
    <tableColumn id="77" xr3:uid="{914F4094-6973-DE4A-B89B-21B0135798AD}" uniqueName="77" name="Nombre ordenador del gasto" queryTableFieldId="77" dataDxfId="14"/>
    <tableColumn id="78" xr3:uid="{97A38989-6EF1-F041-86C1-EEE36BC46C35}" uniqueName="78" name="Tipo de documento Ordenador del gasto" queryTableFieldId="78" dataDxfId="13"/>
    <tableColumn id="79" xr3:uid="{02AAFE8F-A7A8-614A-8098-7391AD545BDE}" uniqueName="79" name="Número de documento Ordenador del gasto" queryTableFieldId="79" dataDxfId="12"/>
    <tableColumn id="80" xr3:uid="{4694F480-98CA-B047-BD9B-4E18DB8CF109}" uniqueName="80" name="Nombre supervisor" queryTableFieldId="80" dataDxfId="11"/>
    <tableColumn id="81" xr3:uid="{D7F0EC6B-645F-A643-98D1-B611654AEB16}" uniqueName="81" name="Tipo de documento supervisor" queryTableFieldId="81" dataDxfId="10"/>
    <tableColumn id="82" xr3:uid="{8B75D464-7CE5-604D-A959-2DA70F740FC1}" uniqueName="82" name="Número de documento supervisor" queryTableFieldId="82" dataDxfId="9"/>
    <tableColumn id="83" xr3:uid="{940D2224-591D-1142-80E3-DB952694F0A8}" uniqueName="83" name="Nombre Ordenador de Pago" queryTableFieldId="83" dataDxfId="8"/>
    <tableColumn id="84" xr3:uid="{A64FDDD3-06F7-1B48-8F8D-EBD3DAFD311B}" uniqueName="84" name="Tipo de documento Ordenador de Pago" queryTableFieldId="84" dataDxfId="7"/>
    <tableColumn id="85" xr3:uid="{02F1C92B-4561-7645-95AC-8C95FAAAE01F}" uniqueName="85" name="Número de documento Ordenador de Pago" queryTableFieldId="85" dataDxfId="6"/>
    <tableColumn id="86" xr3:uid="{5D11EA22-E0B5-9C48-A5C0-B887F9A00CA3}" uniqueName="86" name="Documentos Tipo" queryTableFieldId="86" dataDxfId="5"/>
    <tableColumn id="87" xr3:uid="{9B47AC73-F69B-D048-9784-DE946579F2C6}" uniqueName="87" name="Descripcion Documentos Tipo" queryTableFieldId="87" dataDxfId="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5DACD-68F4-F747-8776-A956BC568C4C}">
  <dimension ref="A1:CE4785"/>
  <sheetViews>
    <sheetView tabSelected="1" topLeftCell="S1" workbookViewId="0">
      <selection activeCell="X2" sqref="X2"/>
    </sheetView>
  </sheetViews>
  <sheetFormatPr baseColWidth="10" defaultRowHeight="15.75" x14ac:dyDescent="0.25"/>
  <cols>
    <col min="1" max="1" width="59" bestFit="1" customWidth="1"/>
    <col min="2" max="2" width="12.625" bestFit="1" customWidth="1"/>
    <col min="3" max="3" width="34.375" bestFit="1" customWidth="1"/>
    <col min="4" max="4" width="18.875" bestFit="1" customWidth="1"/>
    <col min="5" max="5" width="54.625" bestFit="1" customWidth="1"/>
    <col min="6" max="6" width="8.625" bestFit="1" customWidth="1"/>
    <col min="7" max="7" width="27.625" bestFit="1" customWidth="1"/>
    <col min="8" max="8" width="20" bestFit="1" customWidth="1"/>
    <col min="9" max="9" width="20.875" bestFit="1" customWidth="1"/>
    <col min="10" max="11" width="20" bestFit="1" customWidth="1"/>
    <col min="12" max="12" width="41.5" bestFit="1" customWidth="1"/>
    <col min="13" max="13" width="17" bestFit="1" customWidth="1"/>
    <col min="14" max="14" width="28.375" bestFit="1" customWidth="1"/>
    <col min="15" max="15" width="80.625" bestFit="1" customWidth="1"/>
    <col min="16" max="16" width="24.5" bestFit="1" customWidth="1"/>
    <col min="17" max="17" width="32.5" bestFit="1" customWidth="1"/>
    <col min="18" max="18" width="74.5" bestFit="1" customWidth="1"/>
    <col min="19" max="19" width="16.125" bestFit="1" customWidth="1"/>
    <col min="20" max="20" width="26.625" bestFit="1" customWidth="1"/>
    <col min="21" max="21" width="24.625" bestFit="1" customWidth="1"/>
    <col min="22" max="22" width="28.5" bestFit="1" customWidth="1"/>
    <col min="23" max="23" width="19" bestFit="1" customWidth="1"/>
    <col min="24" max="24" width="22.125" bestFit="1" customWidth="1"/>
    <col min="25" max="25" width="80.625" bestFit="1" customWidth="1"/>
    <col min="26" max="26" width="11" bestFit="1" customWidth="1"/>
    <col min="27" max="27" width="10.625" bestFit="1" customWidth="1"/>
    <col min="28" max="28" width="24.625" bestFit="1" customWidth="1"/>
    <col min="29" max="29" width="13.375" bestFit="1" customWidth="1"/>
    <col min="30" max="30" width="21.625" bestFit="1" customWidth="1"/>
    <col min="31" max="31" width="26.625" bestFit="1" customWidth="1"/>
    <col min="32" max="32" width="11.875" bestFit="1" customWidth="1"/>
    <col min="33" max="33" width="22.625" bestFit="1" customWidth="1"/>
    <col min="34" max="34" width="15.5" bestFit="1" customWidth="1"/>
    <col min="35" max="35" width="19.875" style="5" bestFit="1" customWidth="1"/>
    <col min="36" max="36" width="24.5" bestFit="1" customWidth="1"/>
    <col min="37" max="37" width="16.625" style="3" bestFit="1" customWidth="1"/>
    <col min="38" max="38" width="16.625" style="7" customWidth="1"/>
    <col min="39" max="39" width="24.5" bestFit="1" customWidth="1"/>
    <col min="40" max="40" width="14.5" bestFit="1" customWidth="1"/>
    <col min="41" max="41" width="17.875" bestFit="1" customWidth="1"/>
    <col min="42" max="42" width="30.875" bestFit="1" customWidth="1"/>
    <col min="43" max="43" width="27.625" bestFit="1" customWidth="1"/>
    <col min="44" max="44" width="13.875" bestFit="1" customWidth="1"/>
    <col min="45" max="45" width="16.375" bestFit="1" customWidth="1"/>
    <col min="46" max="46" width="12.375" bestFit="1" customWidth="1"/>
    <col min="47" max="47" width="15.625" bestFit="1" customWidth="1"/>
    <col min="48" max="48" width="16.375" bestFit="1" customWidth="1"/>
    <col min="49" max="49" width="17.125" bestFit="1" customWidth="1"/>
    <col min="50" max="50" width="17.875" bestFit="1" customWidth="1"/>
    <col min="51" max="52" width="19.625" bestFit="1" customWidth="1"/>
    <col min="53" max="54" width="80.625" bestFit="1" customWidth="1"/>
    <col min="55" max="55" width="32.375" bestFit="1" customWidth="1"/>
    <col min="56" max="56" width="80.625" bestFit="1" customWidth="1"/>
    <col min="57" max="57" width="39.625" bestFit="1" customWidth="1"/>
    <col min="58" max="58" width="33" bestFit="1" customWidth="1"/>
    <col min="59" max="59" width="27.375" bestFit="1" customWidth="1"/>
    <col min="60" max="60" width="37.5" bestFit="1" customWidth="1"/>
    <col min="61" max="61" width="33.5" bestFit="1" customWidth="1"/>
    <col min="62" max="62" width="27.5" bestFit="1" customWidth="1"/>
    <col min="63" max="63" width="62.125" bestFit="1" customWidth="1"/>
    <col min="64" max="64" width="20.5" bestFit="1" customWidth="1"/>
    <col min="65" max="65" width="18.125" bestFit="1" customWidth="1"/>
    <col min="66" max="66" width="20.875" bestFit="1" customWidth="1"/>
    <col min="67" max="67" width="16" bestFit="1" customWidth="1"/>
    <col min="68" max="68" width="18.125" bestFit="1" customWidth="1"/>
    <col min="69" max="69" width="23.5" bestFit="1" customWidth="1"/>
    <col min="70" max="70" width="21.5" bestFit="1" customWidth="1"/>
    <col min="71" max="71" width="80.625" bestFit="1" customWidth="1"/>
    <col min="72" max="72" width="21.875" bestFit="1" customWidth="1"/>
    <col min="73" max="73" width="50.125" bestFit="1" customWidth="1"/>
    <col min="74" max="74" width="36.5" bestFit="1" customWidth="1"/>
    <col min="75" max="75" width="40.5" bestFit="1" customWidth="1"/>
    <col min="76" max="76" width="55.625" bestFit="1" customWidth="1"/>
    <col min="77" max="77" width="28.375" bestFit="1" customWidth="1"/>
    <col min="78" max="78" width="32.125" bestFit="1" customWidth="1"/>
    <col min="79" max="79" width="33.625" bestFit="1" customWidth="1"/>
    <col min="80" max="80" width="35.5" bestFit="1" customWidth="1"/>
    <col min="81" max="81" width="39.5" bestFit="1" customWidth="1"/>
    <col min="82" max="82" width="18" bestFit="1" customWidth="1"/>
    <col min="83" max="83" width="28.625" bestFit="1" customWidth="1"/>
  </cols>
  <sheetData>
    <row r="1" spans="1:8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s="5" t="s">
        <v>34</v>
      </c>
      <c r="AJ1" t="s">
        <v>35</v>
      </c>
      <c r="AK1" s="3" t="s">
        <v>36</v>
      </c>
      <c r="AL1" s="7" t="s">
        <v>4270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row>
    <row r="2" spans="1:83" x14ac:dyDescent="0.25">
      <c r="A2" t="s">
        <v>352</v>
      </c>
      <c r="B2" t="s">
        <v>83</v>
      </c>
      <c r="C2" t="s">
        <v>353</v>
      </c>
      <c r="D2" t="s">
        <v>354</v>
      </c>
      <c r="E2" t="s">
        <v>355</v>
      </c>
      <c r="F2" t="s">
        <v>87</v>
      </c>
      <c r="G2" t="s">
        <v>88</v>
      </c>
      <c r="H2" t="s">
        <v>89</v>
      </c>
      <c r="I2" t="s">
        <v>90</v>
      </c>
      <c r="J2" t="s">
        <v>356</v>
      </c>
      <c r="K2" t="s">
        <v>357</v>
      </c>
      <c r="L2" t="s">
        <v>358</v>
      </c>
      <c r="M2" t="s">
        <v>94</v>
      </c>
      <c r="N2" t="s">
        <v>95</v>
      </c>
      <c r="O2" t="s">
        <v>141</v>
      </c>
      <c r="P2" t="s">
        <v>97</v>
      </c>
      <c r="Q2" t="s">
        <v>98</v>
      </c>
      <c r="R2" t="s">
        <v>99</v>
      </c>
      <c r="S2" s="1">
        <v>46022</v>
      </c>
      <c r="T2" s="1">
        <v>46022</v>
      </c>
      <c r="U2" s="1">
        <v>46234</v>
      </c>
      <c r="V2" t="s">
        <v>222</v>
      </c>
      <c r="W2" t="s">
        <v>101</v>
      </c>
      <c r="X2" t="s">
        <v>359</v>
      </c>
      <c r="Y2" t="s">
        <v>360</v>
      </c>
      <c r="Z2" t="s">
        <v>104</v>
      </c>
      <c r="AA2" t="s">
        <v>104</v>
      </c>
      <c r="AB2" t="s">
        <v>104</v>
      </c>
      <c r="AC2" t="s">
        <v>104</v>
      </c>
      <c r="AD2" t="s">
        <v>104</v>
      </c>
      <c r="AE2" t="s">
        <v>104</v>
      </c>
      <c r="AF2" t="s">
        <v>104</v>
      </c>
      <c r="AG2" t="s">
        <v>106</v>
      </c>
      <c r="AH2" t="s">
        <v>107</v>
      </c>
      <c r="AI2" s="6">
        <v>651837435</v>
      </c>
      <c r="AJ2" t="s">
        <v>109</v>
      </c>
      <c r="AK2" s="4" t="s">
        <v>109</v>
      </c>
      <c r="AL2" s="7">
        <f t="shared" ref="AL2:AL65" si="0">AK2/AI2</f>
        <v>0</v>
      </c>
      <c r="AM2" t="s">
        <v>361</v>
      </c>
      <c r="AN2" t="s">
        <v>109</v>
      </c>
      <c r="AO2" t="s">
        <v>109</v>
      </c>
      <c r="AP2" t="s">
        <v>109</v>
      </c>
      <c r="AQ2" t="s">
        <v>361</v>
      </c>
      <c r="AR2" t="s">
        <v>110</v>
      </c>
      <c r="AS2" t="s">
        <v>111</v>
      </c>
      <c r="AT2" t="s">
        <v>112</v>
      </c>
      <c r="AU2" t="s">
        <v>362</v>
      </c>
      <c r="AV2" t="s">
        <v>114</v>
      </c>
      <c r="AW2" t="s">
        <v>104</v>
      </c>
      <c r="AX2">
        <v>0</v>
      </c>
      <c r="AY2" t="s">
        <v>115</v>
      </c>
      <c r="AZ2" t="s">
        <v>115</v>
      </c>
      <c r="BA2" t="s">
        <v>363</v>
      </c>
      <c r="BB2" t="s">
        <v>364</v>
      </c>
      <c r="BC2" t="s">
        <v>118</v>
      </c>
      <c r="BD2" t="s">
        <v>365</v>
      </c>
      <c r="BE2" t="s">
        <v>101</v>
      </c>
      <c r="BF2" t="s">
        <v>359</v>
      </c>
      <c r="BG2" t="s">
        <v>150</v>
      </c>
      <c r="BH2" t="s">
        <v>366</v>
      </c>
      <c r="BI2" t="s">
        <v>109</v>
      </c>
      <c r="BJ2" t="s">
        <v>109</v>
      </c>
      <c r="BK2" t="s">
        <v>114</v>
      </c>
      <c r="BL2" t="s">
        <v>109</v>
      </c>
      <c r="BM2" t="s">
        <v>367</v>
      </c>
      <c r="BN2" s="2"/>
      <c r="BO2" t="s">
        <v>368</v>
      </c>
      <c r="BP2">
        <v>724711213</v>
      </c>
      <c r="BQ2" s="2"/>
      <c r="BR2" s="2"/>
      <c r="BS2" t="s">
        <v>169</v>
      </c>
      <c r="BT2" t="s">
        <v>192</v>
      </c>
      <c r="BU2" t="s">
        <v>369</v>
      </c>
      <c r="BV2" t="s">
        <v>128</v>
      </c>
      <c r="BW2" t="s">
        <v>370</v>
      </c>
      <c r="BX2" t="s">
        <v>371</v>
      </c>
      <c r="BY2" t="s">
        <v>128</v>
      </c>
      <c r="BZ2" t="s">
        <v>372</v>
      </c>
      <c r="CA2" t="s">
        <v>126</v>
      </c>
      <c r="CB2" t="s">
        <v>126</v>
      </c>
      <c r="CC2" t="s">
        <v>126</v>
      </c>
      <c r="CD2" t="s">
        <v>104</v>
      </c>
      <c r="CE2" t="s">
        <v>126</v>
      </c>
    </row>
    <row r="3" spans="1:83" x14ac:dyDescent="0.25">
      <c r="A3" t="s">
        <v>352</v>
      </c>
      <c r="B3" t="s">
        <v>83</v>
      </c>
      <c r="C3" t="s">
        <v>353</v>
      </c>
      <c r="D3" t="s">
        <v>354</v>
      </c>
      <c r="E3" t="s">
        <v>355</v>
      </c>
      <c r="F3" t="s">
        <v>87</v>
      </c>
      <c r="G3" t="s">
        <v>88</v>
      </c>
      <c r="H3" t="s">
        <v>89</v>
      </c>
      <c r="I3" t="s">
        <v>90</v>
      </c>
      <c r="J3" t="s">
        <v>440</v>
      </c>
      <c r="K3" t="s">
        <v>441</v>
      </c>
      <c r="L3" t="s">
        <v>442</v>
      </c>
      <c r="M3" t="s">
        <v>140</v>
      </c>
      <c r="N3" t="s">
        <v>339</v>
      </c>
      <c r="O3" t="s">
        <v>443</v>
      </c>
      <c r="P3" t="s">
        <v>97</v>
      </c>
      <c r="Q3" t="s">
        <v>98</v>
      </c>
      <c r="R3" t="s">
        <v>99</v>
      </c>
      <c r="S3" s="1">
        <v>45650</v>
      </c>
      <c r="T3" s="1">
        <v>45652</v>
      </c>
      <c r="U3" s="1">
        <v>46203</v>
      </c>
      <c r="V3" t="s">
        <v>100</v>
      </c>
      <c r="W3" t="s">
        <v>101</v>
      </c>
      <c r="X3" t="s">
        <v>444</v>
      </c>
      <c r="Y3" t="s">
        <v>445</v>
      </c>
      <c r="Z3" t="s">
        <v>104</v>
      </c>
      <c r="AA3" t="s">
        <v>104</v>
      </c>
      <c r="AB3" t="s">
        <v>104</v>
      </c>
      <c r="AC3" t="s">
        <v>104</v>
      </c>
      <c r="AD3" t="s">
        <v>104</v>
      </c>
      <c r="AE3" t="s">
        <v>104</v>
      </c>
      <c r="AF3" t="s">
        <v>104</v>
      </c>
      <c r="AG3" t="s">
        <v>106</v>
      </c>
      <c r="AH3" t="s">
        <v>107</v>
      </c>
      <c r="AI3" s="6">
        <v>1500952354</v>
      </c>
      <c r="AJ3" t="s">
        <v>109</v>
      </c>
      <c r="AK3" s="4" t="s">
        <v>109</v>
      </c>
      <c r="AL3" s="7">
        <f t="shared" si="0"/>
        <v>0</v>
      </c>
      <c r="AM3" t="s">
        <v>446</v>
      </c>
      <c r="AN3" t="s">
        <v>109</v>
      </c>
      <c r="AO3" t="s">
        <v>109</v>
      </c>
      <c r="AP3" t="s">
        <v>109</v>
      </c>
      <c r="AQ3" t="s">
        <v>446</v>
      </c>
      <c r="AR3" t="s">
        <v>110</v>
      </c>
      <c r="AS3" t="s">
        <v>111</v>
      </c>
      <c r="AT3" t="s">
        <v>146</v>
      </c>
      <c r="AU3" t="s">
        <v>447</v>
      </c>
      <c r="AV3" t="s">
        <v>448</v>
      </c>
      <c r="AW3" t="s">
        <v>104</v>
      </c>
      <c r="AX3">
        <v>0</v>
      </c>
      <c r="AY3" t="s">
        <v>115</v>
      </c>
      <c r="AZ3" t="s">
        <v>115</v>
      </c>
      <c r="BA3" t="s">
        <v>449</v>
      </c>
      <c r="BB3" t="s">
        <v>450</v>
      </c>
      <c r="BC3" t="s">
        <v>118</v>
      </c>
      <c r="BD3" t="s">
        <v>451</v>
      </c>
      <c r="BE3" t="s">
        <v>119</v>
      </c>
      <c r="BF3" t="s">
        <v>119</v>
      </c>
      <c r="BG3" t="s">
        <v>100</v>
      </c>
      <c r="BH3" t="s">
        <v>446</v>
      </c>
      <c r="BI3" t="s">
        <v>109</v>
      </c>
      <c r="BJ3" t="s">
        <v>109</v>
      </c>
      <c r="BK3" t="s">
        <v>114</v>
      </c>
      <c r="BL3" t="s">
        <v>109</v>
      </c>
      <c r="BM3" t="s">
        <v>109</v>
      </c>
      <c r="BN3" s="2">
        <v>45989</v>
      </c>
      <c r="BO3" t="s">
        <v>368</v>
      </c>
      <c r="BP3">
        <v>709304109</v>
      </c>
      <c r="BQ3" s="2"/>
      <c r="BR3" s="2"/>
      <c r="BS3" t="s">
        <v>452</v>
      </c>
      <c r="BT3" t="s">
        <v>453</v>
      </c>
      <c r="BU3" t="s">
        <v>454</v>
      </c>
      <c r="BV3" t="s">
        <v>128</v>
      </c>
      <c r="BW3" t="s">
        <v>455</v>
      </c>
      <c r="BX3" t="s">
        <v>456</v>
      </c>
      <c r="BY3" t="s">
        <v>128</v>
      </c>
      <c r="BZ3" t="s">
        <v>457</v>
      </c>
      <c r="CA3" t="s">
        <v>126</v>
      </c>
      <c r="CB3" t="s">
        <v>126</v>
      </c>
      <c r="CC3" t="s">
        <v>126</v>
      </c>
      <c r="CD3" t="s">
        <v>104</v>
      </c>
      <c r="CE3" t="s">
        <v>126</v>
      </c>
    </row>
    <row r="4" spans="1:83" x14ac:dyDescent="0.25">
      <c r="A4" t="s">
        <v>352</v>
      </c>
      <c r="B4" t="s">
        <v>83</v>
      </c>
      <c r="C4" t="s">
        <v>353</v>
      </c>
      <c r="D4" t="s">
        <v>354</v>
      </c>
      <c r="E4" t="s">
        <v>355</v>
      </c>
      <c r="F4" t="s">
        <v>87</v>
      </c>
      <c r="G4" t="s">
        <v>88</v>
      </c>
      <c r="H4" t="s">
        <v>89</v>
      </c>
      <c r="I4" t="s">
        <v>90</v>
      </c>
      <c r="J4" t="s">
        <v>1087</v>
      </c>
      <c r="K4" t="s">
        <v>1088</v>
      </c>
      <c r="L4" t="s">
        <v>1089</v>
      </c>
      <c r="M4" t="s">
        <v>94</v>
      </c>
      <c r="N4" t="s">
        <v>241</v>
      </c>
      <c r="O4" t="s">
        <v>1090</v>
      </c>
      <c r="P4" t="s">
        <v>97</v>
      </c>
      <c r="Q4" t="s">
        <v>98</v>
      </c>
      <c r="R4" t="s">
        <v>99</v>
      </c>
      <c r="S4" s="1">
        <v>46021</v>
      </c>
      <c r="T4" s="1">
        <v>46021</v>
      </c>
      <c r="U4" s="1">
        <v>46234</v>
      </c>
      <c r="V4" t="s">
        <v>100</v>
      </c>
      <c r="W4" t="s">
        <v>101</v>
      </c>
      <c r="X4" t="s">
        <v>1091</v>
      </c>
      <c r="Y4" t="s">
        <v>1092</v>
      </c>
      <c r="Z4" t="s">
        <v>104</v>
      </c>
      <c r="AA4" t="s">
        <v>104</v>
      </c>
      <c r="AB4" t="s">
        <v>104</v>
      </c>
      <c r="AC4" t="s">
        <v>104</v>
      </c>
      <c r="AD4" t="s">
        <v>104</v>
      </c>
      <c r="AE4" t="s">
        <v>104</v>
      </c>
      <c r="AF4" t="s">
        <v>104</v>
      </c>
      <c r="AG4" t="s">
        <v>106</v>
      </c>
      <c r="AH4" t="s">
        <v>107</v>
      </c>
      <c r="AI4" s="6">
        <v>322377527</v>
      </c>
      <c r="AJ4" t="s">
        <v>109</v>
      </c>
      <c r="AK4" s="4" t="s">
        <v>109</v>
      </c>
      <c r="AL4" s="7">
        <f t="shared" si="0"/>
        <v>0</v>
      </c>
      <c r="AM4" t="s">
        <v>1093</v>
      </c>
      <c r="AN4" t="s">
        <v>109</v>
      </c>
      <c r="AO4" t="s">
        <v>109</v>
      </c>
      <c r="AP4" t="s">
        <v>109</v>
      </c>
      <c r="AQ4" t="s">
        <v>1093</v>
      </c>
      <c r="AR4" t="s">
        <v>110</v>
      </c>
      <c r="AS4" t="s">
        <v>246</v>
      </c>
      <c r="AT4" t="s">
        <v>112</v>
      </c>
      <c r="AU4" t="s">
        <v>109</v>
      </c>
      <c r="AV4" t="s">
        <v>114</v>
      </c>
      <c r="AW4" t="s">
        <v>104</v>
      </c>
      <c r="AX4">
        <v>0</v>
      </c>
      <c r="AY4" t="s">
        <v>115</v>
      </c>
      <c r="AZ4" t="s">
        <v>115</v>
      </c>
      <c r="BA4" t="s">
        <v>1094</v>
      </c>
      <c r="BB4" t="s">
        <v>1095</v>
      </c>
      <c r="BC4" t="s">
        <v>118</v>
      </c>
      <c r="BD4" t="s">
        <v>1096</v>
      </c>
      <c r="BE4" t="s">
        <v>119</v>
      </c>
      <c r="BF4" t="s">
        <v>119</v>
      </c>
      <c r="BG4" t="s">
        <v>120</v>
      </c>
      <c r="BH4" t="s">
        <v>1093</v>
      </c>
      <c r="BI4" t="s">
        <v>109</v>
      </c>
      <c r="BJ4" t="s">
        <v>109</v>
      </c>
      <c r="BK4" t="s">
        <v>114</v>
      </c>
      <c r="BL4" t="s">
        <v>109</v>
      </c>
      <c r="BM4" t="s">
        <v>109</v>
      </c>
      <c r="BN4" s="2"/>
      <c r="BO4" t="s">
        <v>368</v>
      </c>
      <c r="BP4">
        <v>702991316</v>
      </c>
      <c r="BQ4" s="2"/>
      <c r="BR4" s="2"/>
      <c r="BS4" t="s">
        <v>1090</v>
      </c>
      <c r="BT4" t="s">
        <v>496</v>
      </c>
      <c r="BU4" t="s">
        <v>369</v>
      </c>
      <c r="BV4" t="s">
        <v>128</v>
      </c>
      <c r="BW4" t="s">
        <v>370</v>
      </c>
      <c r="BX4" t="s">
        <v>1097</v>
      </c>
      <c r="BY4" t="s">
        <v>128</v>
      </c>
      <c r="BZ4" t="s">
        <v>1098</v>
      </c>
      <c r="CA4" t="s">
        <v>126</v>
      </c>
      <c r="CB4" t="s">
        <v>126</v>
      </c>
      <c r="CC4" t="s">
        <v>126</v>
      </c>
      <c r="CD4" t="s">
        <v>104</v>
      </c>
      <c r="CE4" t="s">
        <v>126</v>
      </c>
    </row>
    <row r="5" spans="1:83" x14ac:dyDescent="0.25">
      <c r="A5" t="s">
        <v>352</v>
      </c>
      <c r="B5" t="s">
        <v>83</v>
      </c>
      <c r="C5" t="s">
        <v>353</v>
      </c>
      <c r="D5" t="s">
        <v>354</v>
      </c>
      <c r="E5" t="s">
        <v>355</v>
      </c>
      <c r="F5" t="s">
        <v>87</v>
      </c>
      <c r="G5" t="s">
        <v>88</v>
      </c>
      <c r="H5" t="s">
        <v>89</v>
      </c>
      <c r="I5" t="s">
        <v>90</v>
      </c>
      <c r="J5" t="s">
        <v>1281</v>
      </c>
      <c r="K5" t="s">
        <v>1282</v>
      </c>
      <c r="L5" t="s">
        <v>1283</v>
      </c>
      <c r="M5" t="s">
        <v>94</v>
      </c>
      <c r="N5" t="s">
        <v>95</v>
      </c>
      <c r="O5" t="s">
        <v>141</v>
      </c>
      <c r="P5" t="s">
        <v>97</v>
      </c>
      <c r="Q5" t="s">
        <v>98</v>
      </c>
      <c r="R5" t="s">
        <v>99</v>
      </c>
      <c r="S5" s="1">
        <v>46021</v>
      </c>
      <c r="T5" s="1">
        <v>46022</v>
      </c>
      <c r="U5" s="1">
        <v>46234</v>
      </c>
      <c r="V5" t="s">
        <v>222</v>
      </c>
      <c r="W5" t="s">
        <v>101</v>
      </c>
      <c r="X5" t="s">
        <v>1284</v>
      </c>
      <c r="Y5" t="s">
        <v>1285</v>
      </c>
      <c r="Z5" t="s">
        <v>104</v>
      </c>
      <c r="AA5" t="s">
        <v>104</v>
      </c>
      <c r="AB5" t="s">
        <v>104</v>
      </c>
      <c r="AC5" t="s">
        <v>104</v>
      </c>
      <c r="AD5" t="s">
        <v>104</v>
      </c>
      <c r="AE5" t="s">
        <v>104</v>
      </c>
      <c r="AF5" t="s">
        <v>104</v>
      </c>
      <c r="AG5" t="s">
        <v>106</v>
      </c>
      <c r="AH5" t="s">
        <v>107</v>
      </c>
      <c r="AI5" s="6">
        <v>354486029</v>
      </c>
      <c r="AJ5" t="s">
        <v>109</v>
      </c>
      <c r="AK5" s="4" t="s">
        <v>109</v>
      </c>
      <c r="AL5" s="7">
        <f t="shared" si="0"/>
        <v>0</v>
      </c>
      <c r="AM5" t="s">
        <v>1286</v>
      </c>
      <c r="AN5" t="s">
        <v>109</v>
      </c>
      <c r="AO5" t="s">
        <v>109</v>
      </c>
      <c r="AP5" t="s">
        <v>109</v>
      </c>
      <c r="AQ5" t="s">
        <v>1286</v>
      </c>
      <c r="AR5" t="s">
        <v>110</v>
      </c>
      <c r="AS5" t="s">
        <v>111</v>
      </c>
      <c r="AT5" t="s">
        <v>112</v>
      </c>
      <c r="AU5" t="s">
        <v>1287</v>
      </c>
      <c r="AV5" t="s">
        <v>114</v>
      </c>
      <c r="AW5" t="s">
        <v>104</v>
      </c>
      <c r="AX5">
        <v>0</v>
      </c>
      <c r="AY5" t="s">
        <v>115</v>
      </c>
      <c r="AZ5" t="s">
        <v>115</v>
      </c>
      <c r="BA5" t="s">
        <v>1288</v>
      </c>
      <c r="BB5" t="s">
        <v>1289</v>
      </c>
      <c r="BC5" t="s">
        <v>118</v>
      </c>
      <c r="BD5" t="s">
        <v>100</v>
      </c>
      <c r="BE5" t="s">
        <v>119</v>
      </c>
      <c r="BF5" t="s">
        <v>119</v>
      </c>
      <c r="BG5" t="s">
        <v>150</v>
      </c>
      <c r="BH5" t="s">
        <v>1286</v>
      </c>
      <c r="BI5" t="s">
        <v>109</v>
      </c>
      <c r="BJ5" t="s">
        <v>109</v>
      </c>
      <c r="BK5" t="s">
        <v>114</v>
      </c>
      <c r="BL5" t="s">
        <v>109</v>
      </c>
      <c r="BM5" t="s">
        <v>109</v>
      </c>
      <c r="BN5" s="2"/>
      <c r="BO5" t="s">
        <v>368</v>
      </c>
      <c r="BP5">
        <v>708626841</v>
      </c>
      <c r="BQ5" s="2"/>
      <c r="BR5" s="2"/>
      <c r="BS5" t="s">
        <v>169</v>
      </c>
      <c r="BT5" t="s">
        <v>214</v>
      </c>
      <c r="BU5" t="s">
        <v>369</v>
      </c>
      <c r="BV5" t="s">
        <v>128</v>
      </c>
      <c r="BW5" t="s">
        <v>370</v>
      </c>
      <c r="BX5" t="s">
        <v>1290</v>
      </c>
      <c r="BY5" t="s">
        <v>128</v>
      </c>
      <c r="BZ5" t="s">
        <v>1291</v>
      </c>
      <c r="CA5" t="s">
        <v>126</v>
      </c>
      <c r="CB5" t="s">
        <v>126</v>
      </c>
      <c r="CC5" t="s">
        <v>126</v>
      </c>
      <c r="CD5" t="s">
        <v>104</v>
      </c>
      <c r="CE5" t="s">
        <v>126</v>
      </c>
    </row>
    <row r="6" spans="1:83" x14ac:dyDescent="0.25">
      <c r="A6" t="s">
        <v>352</v>
      </c>
      <c r="B6" t="s">
        <v>83</v>
      </c>
      <c r="C6" t="s">
        <v>353</v>
      </c>
      <c r="D6" t="s">
        <v>354</v>
      </c>
      <c r="E6" t="s">
        <v>355</v>
      </c>
      <c r="F6" t="s">
        <v>87</v>
      </c>
      <c r="G6" t="s">
        <v>88</v>
      </c>
      <c r="H6" t="s">
        <v>89</v>
      </c>
      <c r="I6" t="s">
        <v>90</v>
      </c>
      <c r="J6" t="s">
        <v>1583</v>
      </c>
      <c r="K6" t="s">
        <v>1584</v>
      </c>
      <c r="L6" t="s">
        <v>1585</v>
      </c>
      <c r="M6" t="s">
        <v>94</v>
      </c>
      <c r="N6" t="s">
        <v>504</v>
      </c>
      <c r="O6" t="s">
        <v>1586</v>
      </c>
      <c r="P6" t="s">
        <v>204</v>
      </c>
      <c r="Q6" t="s">
        <v>205</v>
      </c>
      <c r="R6" t="s">
        <v>206</v>
      </c>
      <c r="S6" s="1">
        <v>46022</v>
      </c>
      <c r="T6" s="1">
        <v>46022</v>
      </c>
      <c r="U6" s="1">
        <v>46232</v>
      </c>
      <c r="V6" t="s">
        <v>100</v>
      </c>
      <c r="W6" t="s">
        <v>128</v>
      </c>
      <c r="X6" t="s">
        <v>1587</v>
      </c>
      <c r="Y6" t="s">
        <v>1588</v>
      </c>
      <c r="Z6" t="s">
        <v>104</v>
      </c>
      <c r="AA6" t="s">
        <v>104</v>
      </c>
      <c r="AB6" t="s">
        <v>104</v>
      </c>
      <c r="AC6" t="s">
        <v>104</v>
      </c>
      <c r="AD6" t="s">
        <v>104</v>
      </c>
      <c r="AE6" t="s">
        <v>104</v>
      </c>
      <c r="AF6" t="s">
        <v>104</v>
      </c>
      <c r="AG6" t="s">
        <v>106</v>
      </c>
      <c r="AH6" t="s">
        <v>107</v>
      </c>
      <c r="AI6" s="6">
        <v>27476778</v>
      </c>
      <c r="AJ6" t="s">
        <v>109</v>
      </c>
      <c r="AK6" s="4" t="s">
        <v>109</v>
      </c>
      <c r="AL6" s="7">
        <f t="shared" si="0"/>
        <v>0</v>
      </c>
      <c r="AM6" t="s">
        <v>1589</v>
      </c>
      <c r="AN6" t="s">
        <v>109</v>
      </c>
      <c r="AO6" t="s">
        <v>109</v>
      </c>
      <c r="AP6" t="s">
        <v>109</v>
      </c>
      <c r="AQ6" t="s">
        <v>1589</v>
      </c>
      <c r="AR6" t="s">
        <v>110</v>
      </c>
      <c r="AS6" t="s">
        <v>111</v>
      </c>
      <c r="AT6" t="s">
        <v>112</v>
      </c>
      <c r="AU6" t="s">
        <v>1590</v>
      </c>
      <c r="AV6" t="s">
        <v>114</v>
      </c>
      <c r="AW6" t="s">
        <v>104</v>
      </c>
      <c r="AX6">
        <v>0</v>
      </c>
      <c r="AY6" t="s">
        <v>115</v>
      </c>
      <c r="AZ6" t="s">
        <v>115</v>
      </c>
      <c r="BA6" t="s">
        <v>1591</v>
      </c>
      <c r="BB6" t="s">
        <v>1592</v>
      </c>
      <c r="BC6" t="s">
        <v>118</v>
      </c>
      <c r="BD6" t="s">
        <v>100</v>
      </c>
      <c r="BE6" t="s">
        <v>119</v>
      </c>
      <c r="BF6" t="s">
        <v>119</v>
      </c>
      <c r="BG6" t="s">
        <v>150</v>
      </c>
      <c r="BH6" t="s">
        <v>1589</v>
      </c>
      <c r="BI6" t="s">
        <v>109</v>
      </c>
      <c r="BJ6" t="s">
        <v>109</v>
      </c>
      <c r="BK6" t="s">
        <v>114</v>
      </c>
      <c r="BL6" t="s">
        <v>109</v>
      </c>
      <c r="BM6" t="s">
        <v>109</v>
      </c>
      <c r="BN6" s="2"/>
      <c r="BO6" t="s">
        <v>368</v>
      </c>
      <c r="BP6">
        <v>730991221</v>
      </c>
      <c r="BQ6" s="2"/>
      <c r="BR6" s="2"/>
      <c r="BS6" t="s">
        <v>1586</v>
      </c>
      <c r="BT6" t="s">
        <v>669</v>
      </c>
      <c r="BU6" t="s">
        <v>369</v>
      </c>
      <c r="BV6" t="s">
        <v>128</v>
      </c>
      <c r="BW6" t="s">
        <v>370</v>
      </c>
      <c r="BX6" t="s">
        <v>1097</v>
      </c>
      <c r="BY6" t="s">
        <v>128</v>
      </c>
      <c r="BZ6" t="s">
        <v>1098</v>
      </c>
      <c r="CA6" t="s">
        <v>126</v>
      </c>
      <c r="CB6" t="s">
        <v>126</v>
      </c>
      <c r="CC6" t="s">
        <v>126</v>
      </c>
      <c r="CD6" t="s">
        <v>104</v>
      </c>
      <c r="CE6" t="s">
        <v>126</v>
      </c>
    </row>
    <row r="7" spans="1:83" x14ac:dyDescent="0.25">
      <c r="A7" t="s">
        <v>352</v>
      </c>
      <c r="B7" t="s">
        <v>83</v>
      </c>
      <c r="C7" t="s">
        <v>353</v>
      </c>
      <c r="D7" t="s">
        <v>354</v>
      </c>
      <c r="E7" t="s">
        <v>355</v>
      </c>
      <c r="F7" t="s">
        <v>87</v>
      </c>
      <c r="G7" t="s">
        <v>88</v>
      </c>
      <c r="H7" t="s">
        <v>89</v>
      </c>
      <c r="I7" t="s">
        <v>90</v>
      </c>
      <c r="J7" t="s">
        <v>2194</v>
      </c>
      <c r="K7" t="s">
        <v>2195</v>
      </c>
      <c r="L7" t="s">
        <v>2196</v>
      </c>
      <c r="M7" t="s">
        <v>140</v>
      </c>
      <c r="N7" t="s">
        <v>339</v>
      </c>
      <c r="O7" t="s">
        <v>526</v>
      </c>
      <c r="P7" t="s">
        <v>97</v>
      </c>
      <c r="Q7" t="s">
        <v>98</v>
      </c>
      <c r="R7" t="s">
        <v>99</v>
      </c>
      <c r="S7" s="1">
        <v>45650</v>
      </c>
      <c r="T7" s="1">
        <v>45652</v>
      </c>
      <c r="U7" s="1">
        <v>46203</v>
      </c>
      <c r="V7" t="s">
        <v>100</v>
      </c>
      <c r="W7" t="s">
        <v>101</v>
      </c>
      <c r="X7" t="s">
        <v>2197</v>
      </c>
      <c r="Y7" t="s">
        <v>2198</v>
      </c>
      <c r="Z7" t="s">
        <v>104</v>
      </c>
      <c r="AA7" t="s">
        <v>105</v>
      </c>
      <c r="AB7" t="s">
        <v>104</v>
      </c>
      <c r="AC7" t="s">
        <v>104</v>
      </c>
      <c r="AD7" t="s">
        <v>104</v>
      </c>
      <c r="AE7" t="s">
        <v>104</v>
      </c>
      <c r="AF7" t="s">
        <v>104</v>
      </c>
      <c r="AG7" t="s">
        <v>106</v>
      </c>
      <c r="AH7" t="s">
        <v>107</v>
      </c>
      <c r="AI7" s="6">
        <v>709819195</v>
      </c>
      <c r="AJ7" t="s">
        <v>109</v>
      </c>
      <c r="AK7" s="4" t="s">
        <v>109</v>
      </c>
      <c r="AL7" s="7">
        <f t="shared" si="0"/>
        <v>0</v>
      </c>
      <c r="AM7" t="s">
        <v>2199</v>
      </c>
      <c r="AN7" t="s">
        <v>109</v>
      </c>
      <c r="AO7" t="s">
        <v>109</v>
      </c>
      <c r="AP7" t="s">
        <v>109</v>
      </c>
      <c r="AQ7" t="s">
        <v>2199</v>
      </c>
      <c r="AR7" t="s">
        <v>110</v>
      </c>
      <c r="AS7" t="s">
        <v>111</v>
      </c>
      <c r="AT7" t="s">
        <v>146</v>
      </c>
      <c r="AU7" t="s">
        <v>2200</v>
      </c>
      <c r="AV7" t="s">
        <v>2201</v>
      </c>
      <c r="AW7" t="s">
        <v>104</v>
      </c>
      <c r="AX7">
        <v>0</v>
      </c>
      <c r="AY7" t="s">
        <v>115</v>
      </c>
      <c r="AZ7" t="s">
        <v>115</v>
      </c>
      <c r="BA7" t="s">
        <v>2202</v>
      </c>
      <c r="BB7" t="s">
        <v>2203</v>
      </c>
      <c r="BC7" t="s">
        <v>118</v>
      </c>
      <c r="BD7" t="s">
        <v>2204</v>
      </c>
      <c r="BE7" t="s">
        <v>128</v>
      </c>
      <c r="BF7" t="s">
        <v>2205</v>
      </c>
      <c r="BG7" t="s">
        <v>150</v>
      </c>
      <c r="BH7" t="s">
        <v>2199</v>
      </c>
      <c r="BI7" t="s">
        <v>109</v>
      </c>
      <c r="BJ7" t="s">
        <v>109</v>
      </c>
      <c r="BK7" t="s">
        <v>114</v>
      </c>
      <c r="BL7" t="s">
        <v>109</v>
      </c>
      <c r="BM7" t="s">
        <v>109</v>
      </c>
      <c r="BN7" s="2">
        <v>45989</v>
      </c>
      <c r="BO7" t="s">
        <v>368</v>
      </c>
      <c r="BP7">
        <v>709311229</v>
      </c>
      <c r="BQ7" s="2"/>
      <c r="BR7" s="2"/>
      <c r="BS7" t="s">
        <v>536</v>
      </c>
      <c r="BT7" t="s">
        <v>170</v>
      </c>
      <c r="BU7" t="s">
        <v>454</v>
      </c>
      <c r="BV7" t="s">
        <v>128</v>
      </c>
      <c r="BW7" t="s">
        <v>455</v>
      </c>
      <c r="BX7" t="s">
        <v>126</v>
      </c>
      <c r="BY7" t="s">
        <v>126</v>
      </c>
      <c r="BZ7" t="s">
        <v>126</v>
      </c>
      <c r="CA7" t="s">
        <v>126</v>
      </c>
      <c r="CB7" t="s">
        <v>126</v>
      </c>
      <c r="CC7" t="s">
        <v>126</v>
      </c>
      <c r="CD7" t="s">
        <v>104</v>
      </c>
      <c r="CE7" t="s">
        <v>126</v>
      </c>
    </row>
    <row r="8" spans="1:83" x14ac:dyDescent="0.25">
      <c r="A8" t="s">
        <v>352</v>
      </c>
      <c r="B8" t="s">
        <v>83</v>
      </c>
      <c r="C8" t="s">
        <v>353</v>
      </c>
      <c r="D8" t="s">
        <v>354</v>
      </c>
      <c r="E8" t="s">
        <v>355</v>
      </c>
      <c r="F8" t="s">
        <v>87</v>
      </c>
      <c r="G8" t="s">
        <v>88</v>
      </c>
      <c r="H8" t="s">
        <v>89</v>
      </c>
      <c r="I8" t="s">
        <v>90</v>
      </c>
      <c r="J8" t="s">
        <v>2384</v>
      </c>
      <c r="K8" t="s">
        <v>2385</v>
      </c>
      <c r="L8" t="s">
        <v>2386</v>
      </c>
      <c r="M8" t="s">
        <v>140</v>
      </c>
      <c r="N8" t="s">
        <v>504</v>
      </c>
      <c r="O8" t="s">
        <v>2387</v>
      </c>
      <c r="P8" t="s">
        <v>97</v>
      </c>
      <c r="Q8" t="s">
        <v>98</v>
      </c>
      <c r="R8" t="s">
        <v>99</v>
      </c>
      <c r="S8" s="1">
        <v>45099</v>
      </c>
      <c r="T8" s="1">
        <v>45099</v>
      </c>
      <c r="U8" s="1">
        <v>46558</v>
      </c>
      <c r="V8" t="s">
        <v>222</v>
      </c>
      <c r="W8" t="s">
        <v>128</v>
      </c>
      <c r="X8" t="s">
        <v>2388</v>
      </c>
      <c r="Y8" t="s">
        <v>2389</v>
      </c>
      <c r="Z8" t="s">
        <v>104</v>
      </c>
      <c r="AA8" t="s">
        <v>104</v>
      </c>
      <c r="AB8" t="s">
        <v>104</v>
      </c>
      <c r="AC8" t="s">
        <v>104</v>
      </c>
      <c r="AD8" t="s">
        <v>104</v>
      </c>
      <c r="AE8" t="s">
        <v>104</v>
      </c>
      <c r="AF8" t="s">
        <v>104</v>
      </c>
      <c r="AG8" t="s">
        <v>106</v>
      </c>
      <c r="AH8" t="s">
        <v>1018</v>
      </c>
      <c r="AI8" s="6">
        <v>0</v>
      </c>
      <c r="AJ8" t="s">
        <v>109</v>
      </c>
      <c r="AK8" s="4">
        <v>0</v>
      </c>
      <c r="AL8" s="7">
        <v>0</v>
      </c>
      <c r="AM8" t="s">
        <v>109</v>
      </c>
      <c r="AN8" t="s">
        <v>109</v>
      </c>
      <c r="AO8" t="s">
        <v>109</v>
      </c>
      <c r="AP8" t="s">
        <v>109</v>
      </c>
      <c r="AQ8" t="s">
        <v>109</v>
      </c>
      <c r="AR8" t="s">
        <v>303</v>
      </c>
      <c r="AS8" t="s">
        <v>100</v>
      </c>
      <c r="AT8" t="s">
        <v>304</v>
      </c>
      <c r="AU8" t="s">
        <v>109</v>
      </c>
      <c r="AV8" t="s">
        <v>114</v>
      </c>
      <c r="AW8" t="s">
        <v>104</v>
      </c>
      <c r="AX8">
        <v>729</v>
      </c>
      <c r="AY8" t="s">
        <v>115</v>
      </c>
      <c r="AZ8" t="s">
        <v>115</v>
      </c>
      <c r="BA8" t="s">
        <v>2390</v>
      </c>
      <c r="BB8" t="s">
        <v>2389</v>
      </c>
      <c r="BC8" t="s">
        <v>118</v>
      </c>
      <c r="BD8" t="s">
        <v>2391</v>
      </c>
      <c r="BE8" t="s">
        <v>128</v>
      </c>
      <c r="BF8" t="s">
        <v>2388</v>
      </c>
      <c r="BG8" t="s">
        <v>150</v>
      </c>
      <c r="BH8" t="s">
        <v>109</v>
      </c>
      <c r="BI8" t="s">
        <v>109</v>
      </c>
      <c r="BJ8" t="s">
        <v>109</v>
      </c>
      <c r="BK8" t="s">
        <v>114</v>
      </c>
      <c r="BL8" t="s">
        <v>109</v>
      </c>
      <c r="BM8" t="s">
        <v>109</v>
      </c>
      <c r="BN8" s="2">
        <v>45818</v>
      </c>
      <c r="BO8" t="s">
        <v>368</v>
      </c>
      <c r="BP8">
        <v>721679942</v>
      </c>
      <c r="BQ8" s="2"/>
      <c r="BR8" s="2"/>
      <c r="BS8" t="s">
        <v>2392</v>
      </c>
      <c r="BT8" t="s">
        <v>2393</v>
      </c>
      <c r="BU8" t="s">
        <v>2394</v>
      </c>
      <c r="BV8" t="s">
        <v>128</v>
      </c>
      <c r="BW8" t="s">
        <v>2395</v>
      </c>
      <c r="BX8" t="s">
        <v>126</v>
      </c>
      <c r="BY8" t="s">
        <v>126</v>
      </c>
      <c r="BZ8" t="s">
        <v>126</v>
      </c>
      <c r="CA8" t="s">
        <v>2396</v>
      </c>
      <c r="CB8" t="s">
        <v>128</v>
      </c>
      <c r="CC8" t="s">
        <v>2397</v>
      </c>
      <c r="CD8" t="s">
        <v>104</v>
      </c>
      <c r="CE8" t="s">
        <v>126</v>
      </c>
    </row>
    <row r="9" spans="1:83" x14ac:dyDescent="0.25">
      <c r="A9" t="s">
        <v>352</v>
      </c>
      <c r="B9" t="s">
        <v>83</v>
      </c>
      <c r="C9" t="s">
        <v>353</v>
      </c>
      <c r="D9" t="s">
        <v>354</v>
      </c>
      <c r="E9" t="s">
        <v>355</v>
      </c>
      <c r="F9" t="s">
        <v>87</v>
      </c>
      <c r="G9" t="s">
        <v>88</v>
      </c>
      <c r="H9" t="s">
        <v>89</v>
      </c>
      <c r="I9" t="s">
        <v>90</v>
      </c>
      <c r="J9" t="s">
        <v>2971</v>
      </c>
      <c r="K9" t="s">
        <v>2972</v>
      </c>
      <c r="L9" t="s">
        <v>2973</v>
      </c>
      <c r="M9" t="s">
        <v>140</v>
      </c>
      <c r="N9" t="s">
        <v>339</v>
      </c>
      <c r="O9" t="s">
        <v>2974</v>
      </c>
      <c r="P9" t="s">
        <v>97</v>
      </c>
      <c r="Q9" t="s">
        <v>98</v>
      </c>
      <c r="R9" t="s">
        <v>99</v>
      </c>
      <c r="S9" s="1">
        <v>45649</v>
      </c>
      <c r="T9" s="1">
        <v>45650</v>
      </c>
      <c r="U9" s="1">
        <v>46203</v>
      </c>
      <c r="V9" t="s">
        <v>100</v>
      </c>
      <c r="W9" t="s">
        <v>101</v>
      </c>
      <c r="X9" t="s">
        <v>2975</v>
      </c>
      <c r="Y9" t="s">
        <v>2976</v>
      </c>
      <c r="Z9" t="s">
        <v>104</v>
      </c>
      <c r="AA9" t="s">
        <v>104</v>
      </c>
      <c r="AB9" t="s">
        <v>104</v>
      </c>
      <c r="AC9" t="s">
        <v>104</v>
      </c>
      <c r="AD9" t="s">
        <v>104</v>
      </c>
      <c r="AE9" t="s">
        <v>104</v>
      </c>
      <c r="AF9" t="s">
        <v>104</v>
      </c>
      <c r="AG9" t="s">
        <v>106</v>
      </c>
      <c r="AH9" t="s">
        <v>107</v>
      </c>
      <c r="AI9" s="6">
        <v>1496540857</v>
      </c>
      <c r="AJ9" t="s">
        <v>109</v>
      </c>
      <c r="AK9" s="4" t="s">
        <v>109</v>
      </c>
      <c r="AL9" s="7">
        <f t="shared" si="0"/>
        <v>0</v>
      </c>
      <c r="AM9" t="s">
        <v>2977</v>
      </c>
      <c r="AN9" t="s">
        <v>109</v>
      </c>
      <c r="AO9" t="s">
        <v>109</v>
      </c>
      <c r="AP9" t="s">
        <v>109</v>
      </c>
      <c r="AQ9" t="s">
        <v>2977</v>
      </c>
      <c r="AR9" t="s">
        <v>110</v>
      </c>
      <c r="AS9" t="s">
        <v>111</v>
      </c>
      <c r="AT9" t="s">
        <v>146</v>
      </c>
      <c r="AU9" t="s">
        <v>2978</v>
      </c>
      <c r="AV9" t="s">
        <v>2979</v>
      </c>
      <c r="AW9" t="s">
        <v>104</v>
      </c>
      <c r="AX9">
        <v>0</v>
      </c>
      <c r="AY9" t="s">
        <v>115</v>
      </c>
      <c r="AZ9" t="s">
        <v>115</v>
      </c>
      <c r="BA9" t="s">
        <v>2980</v>
      </c>
      <c r="BB9" t="s">
        <v>2981</v>
      </c>
      <c r="BC9" t="s">
        <v>118</v>
      </c>
      <c r="BD9" t="s">
        <v>2982</v>
      </c>
      <c r="BE9" t="s">
        <v>128</v>
      </c>
      <c r="BF9" t="s">
        <v>2983</v>
      </c>
      <c r="BG9" t="s">
        <v>100</v>
      </c>
      <c r="BH9" t="s">
        <v>2977</v>
      </c>
      <c r="BI9" t="s">
        <v>109</v>
      </c>
      <c r="BJ9" t="s">
        <v>109</v>
      </c>
      <c r="BK9" t="s">
        <v>114</v>
      </c>
      <c r="BL9" t="s">
        <v>109</v>
      </c>
      <c r="BM9" t="s">
        <v>109</v>
      </c>
      <c r="BN9" s="2">
        <v>45988</v>
      </c>
      <c r="BO9" t="s">
        <v>368</v>
      </c>
      <c r="BP9">
        <v>709354120</v>
      </c>
      <c r="BQ9" s="2"/>
      <c r="BR9" s="2"/>
      <c r="BS9" t="s">
        <v>2984</v>
      </c>
      <c r="BT9" t="s">
        <v>2985</v>
      </c>
      <c r="BU9" t="s">
        <v>454</v>
      </c>
      <c r="BV9" t="s">
        <v>128</v>
      </c>
      <c r="BW9" t="s">
        <v>455</v>
      </c>
      <c r="BX9" t="s">
        <v>456</v>
      </c>
      <c r="BY9" t="s">
        <v>128</v>
      </c>
      <c r="BZ9" t="s">
        <v>457</v>
      </c>
      <c r="CA9" t="s">
        <v>126</v>
      </c>
      <c r="CB9" t="s">
        <v>126</v>
      </c>
      <c r="CC9" t="s">
        <v>126</v>
      </c>
      <c r="CD9" t="s">
        <v>104</v>
      </c>
      <c r="CE9" t="s">
        <v>126</v>
      </c>
    </row>
    <row r="10" spans="1:83" x14ac:dyDescent="0.25">
      <c r="A10" t="s">
        <v>352</v>
      </c>
      <c r="B10" t="s">
        <v>83</v>
      </c>
      <c r="C10" t="s">
        <v>353</v>
      </c>
      <c r="D10" t="s">
        <v>354</v>
      </c>
      <c r="E10" t="s">
        <v>355</v>
      </c>
      <c r="F10" t="s">
        <v>87</v>
      </c>
      <c r="G10" t="s">
        <v>88</v>
      </c>
      <c r="H10" t="s">
        <v>89</v>
      </c>
      <c r="I10" t="s">
        <v>90</v>
      </c>
      <c r="J10" t="s">
        <v>3750</v>
      </c>
      <c r="K10" t="s">
        <v>3751</v>
      </c>
      <c r="L10" t="s">
        <v>3752</v>
      </c>
      <c r="M10" t="s">
        <v>94</v>
      </c>
      <c r="N10" t="s">
        <v>95</v>
      </c>
      <c r="O10" t="s">
        <v>141</v>
      </c>
      <c r="P10" t="s">
        <v>97</v>
      </c>
      <c r="Q10" t="s">
        <v>98</v>
      </c>
      <c r="R10" t="s">
        <v>99</v>
      </c>
      <c r="S10" s="1">
        <v>46022</v>
      </c>
      <c r="T10" s="1">
        <v>46022</v>
      </c>
      <c r="U10" s="1">
        <v>46234</v>
      </c>
      <c r="V10" t="s">
        <v>100</v>
      </c>
      <c r="W10" t="s">
        <v>101</v>
      </c>
      <c r="X10" t="s">
        <v>3753</v>
      </c>
      <c r="Y10" t="s">
        <v>3754</v>
      </c>
      <c r="Z10" t="s">
        <v>104</v>
      </c>
      <c r="AA10" t="s">
        <v>104</v>
      </c>
      <c r="AB10" t="s">
        <v>104</v>
      </c>
      <c r="AC10" t="s">
        <v>104</v>
      </c>
      <c r="AD10" t="s">
        <v>104</v>
      </c>
      <c r="AE10" t="s">
        <v>104</v>
      </c>
      <c r="AF10" t="s">
        <v>104</v>
      </c>
      <c r="AG10" t="s">
        <v>106</v>
      </c>
      <c r="AH10" t="s">
        <v>107</v>
      </c>
      <c r="AI10" s="6">
        <v>767447688</v>
      </c>
      <c r="AJ10" t="s">
        <v>109</v>
      </c>
      <c r="AK10" s="4" t="s">
        <v>109</v>
      </c>
      <c r="AL10" s="7">
        <f t="shared" si="0"/>
        <v>0</v>
      </c>
      <c r="AM10" t="s">
        <v>3755</v>
      </c>
      <c r="AN10" t="s">
        <v>109</v>
      </c>
      <c r="AO10" t="s">
        <v>109</v>
      </c>
      <c r="AP10" t="s">
        <v>109</v>
      </c>
      <c r="AQ10" t="s">
        <v>3755</v>
      </c>
      <c r="AR10" t="s">
        <v>110</v>
      </c>
      <c r="AS10" t="s">
        <v>111</v>
      </c>
      <c r="AT10" t="s">
        <v>112</v>
      </c>
      <c r="AU10" t="s">
        <v>3756</v>
      </c>
      <c r="AV10" t="s">
        <v>114</v>
      </c>
      <c r="AW10" t="s">
        <v>104</v>
      </c>
      <c r="AX10">
        <v>0</v>
      </c>
      <c r="AY10" t="s">
        <v>115</v>
      </c>
      <c r="AZ10" t="s">
        <v>115</v>
      </c>
      <c r="BA10" t="s">
        <v>3757</v>
      </c>
      <c r="BB10" t="s">
        <v>3758</v>
      </c>
      <c r="BC10" t="s">
        <v>118</v>
      </c>
      <c r="BD10" t="s">
        <v>3759</v>
      </c>
      <c r="BE10" t="s">
        <v>101</v>
      </c>
      <c r="BF10" t="s">
        <v>3753</v>
      </c>
      <c r="BG10" t="s">
        <v>97</v>
      </c>
      <c r="BH10" t="s">
        <v>3760</v>
      </c>
      <c r="BI10" t="s">
        <v>109</v>
      </c>
      <c r="BJ10" t="s">
        <v>109</v>
      </c>
      <c r="BK10" t="s">
        <v>114</v>
      </c>
      <c r="BL10" t="s">
        <v>109</v>
      </c>
      <c r="BM10" t="s">
        <v>3761</v>
      </c>
      <c r="BN10" s="2"/>
      <c r="BO10" t="s">
        <v>368</v>
      </c>
      <c r="BP10">
        <v>709306138</v>
      </c>
      <c r="BQ10" s="2"/>
      <c r="BR10" s="2"/>
      <c r="BS10" t="s">
        <v>169</v>
      </c>
      <c r="BT10" t="s">
        <v>192</v>
      </c>
      <c r="BU10" t="s">
        <v>369</v>
      </c>
      <c r="BV10" t="s">
        <v>128</v>
      </c>
      <c r="BW10" t="s">
        <v>370</v>
      </c>
      <c r="BX10" t="s">
        <v>1290</v>
      </c>
      <c r="BY10" t="s">
        <v>128</v>
      </c>
      <c r="BZ10" t="s">
        <v>1291</v>
      </c>
      <c r="CA10" t="s">
        <v>126</v>
      </c>
      <c r="CB10" t="s">
        <v>126</v>
      </c>
      <c r="CC10" t="s">
        <v>126</v>
      </c>
      <c r="CD10" t="s">
        <v>104</v>
      </c>
      <c r="CE10" t="s">
        <v>126</v>
      </c>
    </row>
    <row r="11" spans="1:83" x14ac:dyDescent="0.25">
      <c r="A11" t="s">
        <v>352</v>
      </c>
      <c r="B11" t="s">
        <v>83</v>
      </c>
      <c r="C11" t="s">
        <v>353</v>
      </c>
      <c r="D11" t="s">
        <v>354</v>
      </c>
      <c r="E11" t="s">
        <v>355</v>
      </c>
      <c r="F11" t="s">
        <v>87</v>
      </c>
      <c r="G11" t="s">
        <v>88</v>
      </c>
      <c r="H11" t="s">
        <v>89</v>
      </c>
      <c r="I11" t="s">
        <v>90</v>
      </c>
      <c r="J11" t="s">
        <v>3865</v>
      </c>
      <c r="K11" t="s">
        <v>3866</v>
      </c>
      <c r="L11" t="s">
        <v>3867</v>
      </c>
      <c r="M11" t="s">
        <v>94</v>
      </c>
      <c r="N11" t="s">
        <v>339</v>
      </c>
      <c r="O11" t="s">
        <v>242</v>
      </c>
      <c r="P11" t="s">
        <v>97</v>
      </c>
      <c r="Q11" t="s">
        <v>98</v>
      </c>
      <c r="R11" t="s">
        <v>99</v>
      </c>
      <c r="S11" s="1">
        <v>46001</v>
      </c>
      <c r="T11" s="1">
        <v>46002</v>
      </c>
      <c r="U11" s="1">
        <v>46234</v>
      </c>
      <c r="V11" t="s">
        <v>100</v>
      </c>
      <c r="W11" t="s">
        <v>128</v>
      </c>
      <c r="X11" t="s">
        <v>3868</v>
      </c>
      <c r="Y11" t="s">
        <v>3869</v>
      </c>
      <c r="Z11" t="s">
        <v>104</v>
      </c>
      <c r="AA11" t="s">
        <v>104</v>
      </c>
      <c r="AB11" t="s">
        <v>104</v>
      </c>
      <c r="AC11" t="s">
        <v>104</v>
      </c>
      <c r="AD11" t="s">
        <v>104</v>
      </c>
      <c r="AE11" t="s">
        <v>104</v>
      </c>
      <c r="AF11" t="s">
        <v>104</v>
      </c>
      <c r="AG11" t="s">
        <v>106</v>
      </c>
      <c r="AH11" t="s">
        <v>107</v>
      </c>
      <c r="AI11" s="6">
        <v>1412000000</v>
      </c>
      <c r="AJ11" t="s">
        <v>109</v>
      </c>
      <c r="AK11" s="4" t="s">
        <v>109</v>
      </c>
      <c r="AL11" s="7">
        <f t="shared" si="0"/>
        <v>0</v>
      </c>
      <c r="AM11" t="s">
        <v>3870</v>
      </c>
      <c r="AN11" t="s">
        <v>109</v>
      </c>
      <c r="AO11" t="s">
        <v>109</v>
      </c>
      <c r="AP11" t="s">
        <v>109</v>
      </c>
      <c r="AQ11" t="s">
        <v>3870</v>
      </c>
      <c r="AR11" t="s">
        <v>110</v>
      </c>
      <c r="AS11" t="s">
        <v>246</v>
      </c>
      <c r="AT11" t="s">
        <v>112</v>
      </c>
      <c r="AU11" t="s">
        <v>3871</v>
      </c>
      <c r="AV11" t="s">
        <v>114</v>
      </c>
      <c r="AW11" t="s">
        <v>104</v>
      </c>
      <c r="AX11">
        <v>0</v>
      </c>
      <c r="AY11" t="s">
        <v>115</v>
      </c>
      <c r="AZ11" t="s">
        <v>115</v>
      </c>
      <c r="BA11" t="s">
        <v>3872</v>
      </c>
      <c r="BB11" t="s">
        <v>3873</v>
      </c>
      <c r="BC11" t="s">
        <v>118</v>
      </c>
      <c r="BD11" t="s">
        <v>3874</v>
      </c>
      <c r="BE11" t="s">
        <v>128</v>
      </c>
      <c r="BF11" t="s">
        <v>3875</v>
      </c>
      <c r="BG11" t="s">
        <v>100</v>
      </c>
      <c r="BH11" t="s">
        <v>3870</v>
      </c>
      <c r="BI11" t="s">
        <v>109</v>
      </c>
      <c r="BJ11" t="s">
        <v>109</v>
      </c>
      <c r="BK11" t="s">
        <v>114</v>
      </c>
      <c r="BL11" t="s">
        <v>109</v>
      </c>
      <c r="BM11" t="s">
        <v>109</v>
      </c>
      <c r="BN11" s="2"/>
      <c r="BO11" t="s">
        <v>368</v>
      </c>
      <c r="BP11">
        <v>711152363</v>
      </c>
      <c r="BQ11" s="2"/>
      <c r="BR11" s="2"/>
      <c r="BS11" t="s">
        <v>242</v>
      </c>
      <c r="BT11" t="s">
        <v>3876</v>
      </c>
      <c r="BU11" t="s">
        <v>369</v>
      </c>
      <c r="BV11" t="s">
        <v>128</v>
      </c>
      <c r="BW11" t="s">
        <v>370</v>
      </c>
      <c r="BX11" t="s">
        <v>3877</v>
      </c>
      <c r="BY11" t="s">
        <v>128</v>
      </c>
      <c r="BZ11" t="s">
        <v>3878</v>
      </c>
      <c r="CA11" t="s">
        <v>126</v>
      </c>
      <c r="CB11" t="s">
        <v>126</v>
      </c>
      <c r="CC11" t="s">
        <v>126</v>
      </c>
      <c r="CD11" t="s">
        <v>104</v>
      </c>
      <c r="CE11" t="s">
        <v>126</v>
      </c>
    </row>
    <row r="12" spans="1:83" x14ac:dyDescent="0.25">
      <c r="A12" t="s">
        <v>352</v>
      </c>
      <c r="B12" t="s">
        <v>83</v>
      </c>
      <c r="C12" t="s">
        <v>353</v>
      </c>
      <c r="D12" t="s">
        <v>354</v>
      </c>
      <c r="E12" t="s">
        <v>355</v>
      </c>
      <c r="F12" t="s">
        <v>87</v>
      </c>
      <c r="G12" t="s">
        <v>88</v>
      </c>
      <c r="H12" t="s">
        <v>89</v>
      </c>
      <c r="I12" t="s">
        <v>90</v>
      </c>
      <c r="J12" t="s">
        <v>4055</v>
      </c>
      <c r="K12" t="s">
        <v>4056</v>
      </c>
      <c r="L12" t="s">
        <v>4057</v>
      </c>
      <c r="M12" t="s">
        <v>203</v>
      </c>
      <c r="N12" t="s">
        <v>504</v>
      </c>
      <c r="O12" t="s">
        <v>4058</v>
      </c>
      <c r="P12" t="s">
        <v>204</v>
      </c>
      <c r="Q12" t="s">
        <v>205</v>
      </c>
      <c r="R12" t="s">
        <v>206</v>
      </c>
      <c r="S12" s="1">
        <v>46022</v>
      </c>
      <c r="T12" s="1"/>
      <c r="U12" s="1">
        <v>46232</v>
      </c>
      <c r="V12" t="s">
        <v>100</v>
      </c>
      <c r="W12" t="s">
        <v>128</v>
      </c>
      <c r="X12" t="s">
        <v>4059</v>
      </c>
      <c r="Y12" t="s">
        <v>4060</v>
      </c>
      <c r="Z12" t="s">
        <v>104</v>
      </c>
      <c r="AA12" t="s">
        <v>104</v>
      </c>
      <c r="AB12" t="s">
        <v>104</v>
      </c>
      <c r="AC12" t="s">
        <v>104</v>
      </c>
      <c r="AD12" t="s">
        <v>104</v>
      </c>
      <c r="AE12" t="s">
        <v>104</v>
      </c>
      <c r="AF12" t="s">
        <v>104</v>
      </c>
      <c r="AG12" t="s">
        <v>106</v>
      </c>
      <c r="AH12" t="s">
        <v>107</v>
      </c>
      <c r="AI12" s="6">
        <v>27476778</v>
      </c>
      <c r="AJ12" t="s">
        <v>109</v>
      </c>
      <c r="AK12" s="4" t="s">
        <v>109</v>
      </c>
      <c r="AL12" s="7">
        <f t="shared" si="0"/>
        <v>0</v>
      </c>
      <c r="AM12" t="s">
        <v>1589</v>
      </c>
      <c r="AN12" t="s">
        <v>109</v>
      </c>
      <c r="AO12" t="s">
        <v>109</v>
      </c>
      <c r="AP12" t="s">
        <v>109</v>
      </c>
      <c r="AQ12" t="s">
        <v>1589</v>
      </c>
      <c r="AR12" t="s">
        <v>110</v>
      </c>
      <c r="AS12" t="s">
        <v>111</v>
      </c>
      <c r="AT12" t="s">
        <v>112</v>
      </c>
      <c r="AU12" t="s">
        <v>1590</v>
      </c>
      <c r="AV12" t="s">
        <v>114</v>
      </c>
      <c r="AW12" t="s">
        <v>104</v>
      </c>
      <c r="AX12">
        <v>0</v>
      </c>
      <c r="AY12" t="s">
        <v>115</v>
      </c>
      <c r="AZ12" t="s">
        <v>115</v>
      </c>
      <c r="BA12" t="s">
        <v>4061</v>
      </c>
      <c r="BB12" t="s">
        <v>4062</v>
      </c>
      <c r="BC12" t="s">
        <v>118</v>
      </c>
      <c r="BD12" t="s">
        <v>4063</v>
      </c>
      <c r="BE12" t="s">
        <v>119</v>
      </c>
      <c r="BF12" t="s">
        <v>119</v>
      </c>
      <c r="BG12" t="s">
        <v>120</v>
      </c>
      <c r="BH12" t="s">
        <v>1589</v>
      </c>
      <c r="BI12" t="s">
        <v>109</v>
      </c>
      <c r="BJ12" t="s">
        <v>109</v>
      </c>
      <c r="BK12" t="s">
        <v>114</v>
      </c>
      <c r="BL12" t="s">
        <v>109</v>
      </c>
      <c r="BM12" t="s">
        <v>109</v>
      </c>
      <c r="BN12" s="2"/>
      <c r="BO12" t="s">
        <v>368</v>
      </c>
      <c r="BP12">
        <v>734664469</v>
      </c>
      <c r="BQ12" s="2"/>
      <c r="BR12" s="2"/>
      <c r="BS12" t="s">
        <v>4058</v>
      </c>
      <c r="BT12" t="s">
        <v>192</v>
      </c>
      <c r="BU12" t="s">
        <v>369</v>
      </c>
      <c r="BV12" t="s">
        <v>128</v>
      </c>
      <c r="BW12" t="s">
        <v>370</v>
      </c>
      <c r="BX12" t="s">
        <v>4064</v>
      </c>
      <c r="BY12" t="s">
        <v>128</v>
      </c>
      <c r="BZ12" t="s">
        <v>4065</v>
      </c>
      <c r="CA12" t="s">
        <v>126</v>
      </c>
      <c r="CB12" t="s">
        <v>126</v>
      </c>
      <c r="CC12" t="s">
        <v>126</v>
      </c>
      <c r="CD12" t="s">
        <v>104</v>
      </c>
      <c r="CE12" t="s">
        <v>126</v>
      </c>
    </row>
    <row r="13" spans="1:83" x14ac:dyDescent="0.25">
      <c r="A13" t="s">
        <v>352</v>
      </c>
      <c r="B13" t="s">
        <v>83</v>
      </c>
      <c r="C13" t="s">
        <v>353</v>
      </c>
      <c r="D13" t="s">
        <v>354</v>
      </c>
      <c r="E13" t="s">
        <v>355</v>
      </c>
      <c r="F13" t="s">
        <v>87</v>
      </c>
      <c r="G13" t="s">
        <v>88</v>
      </c>
      <c r="H13" t="s">
        <v>89</v>
      </c>
      <c r="I13" t="s">
        <v>90</v>
      </c>
      <c r="J13" t="s">
        <v>4472</v>
      </c>
      <c r="K13" t="s">
        <v>4473</v>
      </c>
      <c r="L13" t="s">
        <v>4474</v>
      </c>
      <c r="M13" t="s">
        <v>94</v>
      </c>
      <c r="N13" t="s">
        <v>504</v>
      </c>
      <c r="O13" t="s">
        <v>4475</v>
      </c>
      <c r="P13" t="s">
        <v>204</v>
      </c>
      <c r="Q13" t="s">
        <v>205</v>
      </c>
      <c r="R13" t="s">
        <v>206</v>
      </c>
      <c r="S13" s="1">
        <v>46021</v>
      </c>
      <c r="T13" s="1">
        <v>46022</v>
      </c>
      <c r="U13" s="1">
        <v>46234</v>
      </c>
      <c r="V13" t="s">
        <v>100</v>
      </c>
      <c r="W13" t="s">
        <v>128</v>
      </c>
      <c r="X13" t="s">
        <v>4476</v>
      </c>
      <c r="Y13" t="s">
        <v>4477</v>
      </c>
      <c r="Z13" t="s">
        <v>104</v>
      </c>
      <c r="AA13" t="s">
        <v>104</v>
      </c>
      <c r="AB13" t="s">
        <v>104</v>
      </c>
      <c r="AC13" t="s">
        <v>104</v>
      </c>
      <c r="AD13" t="s">
        <v>104</v>
      </c>
      <c r="AE13" t="s">
        <v>104</v>
      </c>
      <c r="AF13" t="s">
        <v>104</v>
      </c>
      <c r="AG13" t="s">
        <v>106</v>
      </c>
      <c r="AH13" t="s">
        <v>107</v>
      </c>
      <c r="AI13" s="6">
        <v>32387937</v>
      </c>
      <c r="AJ13" t="s">
        <v>109</v>
      </c>
      <c r="AK13" s="4" t="s">
        <v>109</v>
      </c>
      <c r="AL13" s="7">
        <f t="shared" si="0"/>
        <v>0</v>
      </c>
      <c r="AM13" t="s">
        <v>4478</v>
      </c>
      <c r="AN13" t="s">
        <v>109</v>
      </c>
      <c r="AO13" t="s">
        <v>109</v>
      </c>
      <c r="AP13" t="s">
        <v>109</v>
      </c>
      <c r="AQ13" t="s">
        <v>4478</v>
      </c>
      <c r="AR13" t="s">
        <v>110</v>
      </c>
      <c r="AS13" t="s">
        <v>111</v>
      </c>
      <c r="AT13" t="s">
        <v>112</v>
      </c>
      <c r="AU13" t="s">
        <v>4479</v>
      </c>
      <c r="AV13" t="s">
        <v>114</v>
      </c>
      <c r="AW13" t="s">
        <v>104</v>
      </c>
      <c r="AX13">
        <v>0</v>
      </c>
      <c r="AY13" t="s">
        <v>115</v>
      </c>
      <c r="AZ13" t="s">
        <v>115</v>
      </c>
      <c r="BA13" t="s">
        <v>4480</v>
      </c>
      <c r="BB13" t="s">
        <v>4481</v>
      </c>
      <c r="BC13" t="s">
        <v>118</v>
      </c>
      <c r="BD13" t="s">
        <v>100</v>
      </c>
      <c r="BE13" t="s">
        <v>119</v>
      </c>
      <c r="BF13" t="s">
        <v>119</v>
      </c>
      <c r="BG13" t="s">
        <v>150</v>
      </c>
      <c r="BH13" t="s">
        <v>4478</v>
      </c>
      <c r="BI13" t="s">
        <v>109</v>
      </c>
      <c r="BJ13" t="s">
        <v>109</v>
      </c>
      <c r="BK13" t="s">
        <v>114</v>
      </c>
      <c r="BL13" t="s">
        <v>109</v>
      </c>
      <c r="BM13" t="s">
        <v>109</v>
      </c>
      <c r="BN13" s="2"/>
      <c r="BO13" t="s">
        <v>368</v>
      </c>
      <c r="BP13">
        <v>725511935</v>
      </c>
      <c r="BQ13" s="2"/>
      <c r="BR13" s="2"/>
      <c r="BS13" t="s">
        <v>4475</v>
      </c>
      <c r="BT13" t="s">
        <v>125</v>
      </c>
      <c r="BU13" t="s">
        <v>369</v>
      </c>
      <c r="BV13" t="s">
        <v>128</v>
      </c>
      <c r="BW13" t="s">
        <v>370</v>
      </c>
      <c r="BX13" t="s">
        <v>4482</v>
      </c>
      <c r="BY13" t="s">
        <v>128</v>
      </c>
      <c r="BZ13" t="s">
        <v>4483</v>
      </c>
      <c r="CA13" t="s">
        <v>126</v>
      </c>
      <c r="CB13" t="s">
        <v>126</v>
      </c>
      <c r="CC13" t="s">
        <v>126</v>
      </c>
      <c r="CD13" t="s">
        <v>104</v>
      </c>
      <c r="CE13" t="s">
        <v>126</v>
      </c>
    </row>
    <row r="14" spans="1:83" x14ac:dyDescent="0.25">
      <c r="A14" t="s">
        <v>352</v>
      </c>
      <c r="B14" t="s">
        <v>83</v>
      </c>
      <c r="C14" t="s">
        <v>353</v>
      </c>
      <c r="D14" t="s">
        <v>354</v>
      </c>
      <c r="E14" t="s">
        <v>355</v>
      </c>
      <c r="F14" t="s">
        <v>87</v>
      </c>
      <c r="G14" t="s">
        <v>88</v>
      </c>
      <c r="H14" t="s">
        <v>89</v>
      </c>
      <c r="I14" t="s">
        <v>90</v>
      </c>
      <c r="J14" t="s">
        <v>6132</v>
      </c>
      <c r="K14" t="s">
        <v>6133</v>
      </c>
      <c r="L14" t="s">
        <v>6134</v>
      </c>
      <c r="M14" t="s">
        <v>140</v>
      </c>
      <c r="N14" t="s">
        <v>504</v>
      </c>
      <c r="O14" t="s">
        <v>6135</v>
      </c>
      <c r="P14" t="s">
        <v>97</v>
      </c>
      <c r="Q14" t="s">
        <v>98</v>
      </c>
      <c r="R14" t="s">
        <v>99</v>
      </c>
      <c r="S14" s="1">
        <v>45105</v>
      </c>
      <c r="T14" s="1">
        <v>45105</v>
      </c>
      <c r="U14" s="1">
        <v>46565</v>
      </c>
      <c r="V14" t="s">
        <v>222</v>
      </c>
      <c r="W14" t="s">
        <v>128</v>
      </c>
      <c r="X14" t="s">
        <v>6136</v>
      </c>
      <c r="Y14" t="s">
        <v>6137</v>
      </c>
      <c r="Z14" t="s">
        <v>104</v>
      </c>
      <c r="AA14" t="s">
        <v>104</v>
      </c>
      <c r="AB14" t="s">
        <v>104</v>
      </c>
      <c r="AC14" t="s">
        <v>104</v>
      </c>
      <c r="AD14" t="s">
        <v>104</v>
      </c>
      <c r="AE14" t="s">
        <v>104</v>
      </c>
      <c r="AF14" t="s">
        <v>104</v>
      </c>
      <c r="AG14" t="s">
        <v>106</v>
      </c>
      <c r="AH14" t="s">
        <v>1018</v>
      </c>
      <c r="AI14" s="6" t="s">
        <v>109</v>
      </c>
      <c r="AJ14" t="s">
        <v>109</v>
      </c>
      <c r="AK14" s="4" t="s">
        <v>109</v>
      </c>
      <c r="AL14" s="7">
        <v>0</v>
      </c>
      <c r="AM14" t="s">
        <v>109</v>
      </c>
      <c r="AN14" t="s">
        <v>109</v>
      </c>
      <c r="AO14" t="s">
        <v>109</v>
      </c>
      <c r="AP14" t="s">
        <v>109</v>
      </c>
      <c r="AQ14" t="s">
        <v>109</v>
      </c>
      <c r="AR14" t="s">
        <v>303</v>
      </c>
      <c r="AS14" t="s">
        <v>100</v>
      </c>
      <c r="AT14" t="s">
        <v>304</v>
      </c>
      <c r="AU14" t="s">
        <v>109</v>
      </c>
      <c r="AV14" t="s">
        <v>114</v>
      </c>
      <c r="AW14" t="s">
        <v>104</v>
      </c>
      <c r="AX14">
        <v>729</v>
      </c>
      <c r="AY14" t="s">
        <v>115</v>
      </c>
      <c r="AZ14" t="s">
        <v>115</v>
      </c>
      <c r="BA14" t="s">
        <v>6138</v>
      </c>
      <c r="BB14" t="s">
        <v>6137</v>
      </c>
      <c r="BC14" t="s">
        <v>118</v>
      </c>
      <c r="BD14" t="s">
        <v>6139</v>
      </c>
      <c r="BE14" t="s">
        <v>119</v>
      </c>
      <c r="BF14" t="s">
        <v>119</v>
      </c>
      <c r="BG14" t="s">
        <v>150</v>
      </c>
      <c r="BH14" t="s">
        <v>109</v>
      </c>
      <c r="BI14" t="s">
        <v>109</v>
      </c>
      <c r="BJ14" t="s">
        <v>109</v>
      </c>
      <c r="BK14" t="s">
        <v>114</v>
      </c>
      <c r="BL14" t="s">
        <v>109</v>
      </c>
      <c r="BM14" t="s">
        <v>109</v>
      </c>
      <c r="BN14" s="2">
        <v>45818</v>
      </c>
      <c r="BO14" t="s">
        <v>368</v>
      </c>
      <c r="BP14">
        <v>721519965</v>
      </c>
      <c r="BQ14" s="2"/>
      <c r="BR14" s="2"/>
      <c r="BS14" t="s">
        <v>6140</v>
      </c>
      <c r="BT14" t="s">
        <v>2393</v>
      </c>
      <c r="BU14" t="s">
        <v>2394</v>
      </c>
      <c r="BV14" t="s">
        <v>128</v>
      </c>
      <c r="BW14" t="s">
        <v>2395</v>
      </c>
      <c r="BX14" t="s">
        <v>126</v>
      </c>
      <c r="BY14" t="s">
        <v>126</v>
      </c>
      <c r="BZ14" t="s">
        <v>126</v>
      </c>
      <c r="CA14" t="s">
        <v>2396</v>
      </c>
      <c r="CB14" t="s">
        <v>128</v>
      </c>
      <c r="CC14" t="s">
        <v>2397</v>
      </c>
      <c r="CD14" t="s">
        <v>104</v>
      </c>
      <c r="CE14" t="s">
        <v>126</v>
      </c>
    </row>
    <row r="15" spans="1:83" x14ac:dyDescent="0.25">
      <c r="A15" t="s">
        <v>352</v>
      </c>
      <c r="B15" t="s">
        <v>83</v>
      </c>
      <c r="C15" t="s">
        <v>353</v>
      </c>
      <c r="D15" t="s">
        <v>354</v>
      </c>
      <c r="E15" t="s">
        <v>355</v>
      </c>
      <c r="F15" t="s">
        <v>87</v>
      </c>
      <c r="G15" t="s">
        <v>88</v>
      </c>
      <c r="H15" t="s">
        <v>89</v>
      </c>
      <c r="I15" t="s">
        <v>90</v>
      </c>
      <c r="J15" t="s">
        <v>6281</v>
      </c>
      <c r="K15" t="s">
        <v>6282</v>
      </c>
      <c r="L15" t="s">
        <v>6283</v>
      </c>
      <c r="M15" t="s">
        <v>140</v>
      </c>
      <c r="N15" t="s">
        <v>339</v>
      </c>
      <c r="O15" t="s">
        <v>3233</v>
      </c>
      <c r="P15" t="s">
        <v>97</v>
      </c>
      <c r="Q15" t="s">
        <v>98</v>
      </c>
      <c r="R15" t="s">
        <v>99</v>
      </c>
      <c r="S15" s="1">
        <v>45650</v>
      </c>
      <c r="T15" s="1">
        <v>45652</v>
      </c>
      <c r="U15" s="1">
        <v>46203</v>
      </c>
      <c r="V15" t="s">
        <v>100</v>
      </c>
      <c r="W15" t="s">
        <v>101</v>
      </c>
      <c r="X15" t="s">
        <v>6284</v>
      </c>
      <c r="Y15" t="s">
        <v>6285</v>
      </c>
      <c r="Z15" t="s">
        <v>104</v>
      </c>
      <c r="AA15" t="s">
        <v>104</v>
      </c>
      <c r="AB15" t="s">
        <v>104</v>
      </c>
      <c r="AC15" t="s">
        <v>104</v>
      </c>
      <c r="AD15" t="s">
        <v>104</v>
      </c>
      <c r="AE15" t="s">
        <v>104</v>
      </c>
      <c r="AF15" t="s">
        <v>104</v>
      </c>
      <c r="AG15" t="s">
        <v>106</v>
      </c>
      <c r="AH15" t="s">
        <v>107</v>
      </c>
      <c r="AI15" s="6">
        <v>1075811050</v>
      </c>
      <c r="AJ15" t="s">
        <v>109</v>
      </c>
      <c r="AK15" s="4" t="s">
        <v>109</v>
      </c>
      <c r="AL15" s="7">
        <f t="shared" si="0"/>
        <v>0</v>
      </c>
      <c r="AM15" t="s">
        <v>6286</v>
      </c>
      <c r="AN15" t="s">
        <v>109</v>
      </c>
      <c r="AO15" t="s">
        <v>109</v>
      </c>
      <c r="AP15" t="s">
        <v>109</v>
      </c>
      <c r="AQ15" t="s">
        <v>6286</v>
      </c>
      <c r="AR15" t="s">
        <v>110</v>
      </c>
      <c r="AS15" t="s">
        <v>111</v>
      </c>
      <c r="AT15" t="s">
        <v>146</v>
      </c>
      <c r="AU15" t="s">
        <v>6287</v>
      </c>
      <c r="AV15" t="s">
        <v>6288</v>
      </c>
      <c r="AW15" t="s">
        <v>104</v>
      </c>
      <c r="AX15">
        <v>0</v>
      </c>
      <c r="AY15" t="s">
        <v>115</v>
      </c>
      <c r="AZ15" t="s">
        <v>115</v>
      </c>
      <c r="BA15" t="s">
        <v>6289</v>
      </c>
      <c r="BB15" t="s">
        <v>6290</v>
      </c>
      <c r="BC15" t="s">
        <v>118</v>
      </c>
      <c r="BD15" t="s">
        <v>6291</v>
      </c>
      <c r="BE15" t="s">
        <v>101</v>
      </c>
      <c r="BF15" t="s">
        <v>6292</v>
      </c>
      <c r="BG15" t="s">
        <v>150</v>
      </c>
      <c r="BH15" t="s">
        <v>6286</v>
      </c>
      <c r="BI15" t="s">
        <v>109</v>
      </c>
      <c r="BJ15" t="s">
        <v>109</v>
      </c>
      <c r="BK15" t="s">
        <v>114</v>
      </c>
      <c r="BL15" t="s">
        <v>109</v>
      </c>
      <c r="BM15" t="s">
        <v>109</v>
      </c>
      <c r="BN15" s="2">
        <v>45989</v>
      </c>
      <c r="BO15" t="s">
        <v>368</v>
      </c>
      <c r="BP15">
        <v>709313159</v>
      </c>
      <c r="BQ15" s="2"/>
      <c r="BR15" s="2"/>
      <c r="BS15" t="s">
        <v>6293</v>
      </c>
      <c r="BT15" t="s">
        <v>453</v>
      </c>
      <c r="BU15" t="s">
        <v>454</v>
      </c>
      <c r="BV15" t="s">
        <v>128</v>
      </c>
      <c r="BW15" t="s">
        <v>455</v>
      </c>
      <c r="BX15" t="s">
        <v>6294</v>
      </c>
      <c r="BY15" t="s">
        <v>128</v>
      </c>
      <c r="BZ15" t="s">
        <v>6295</v>
      </c>
      <c r="CA15" t="s">
        <v>126</v>
      </c>
      <c r="CB15" t="s">
        <v>126</v>
      </c>
      <c r="CC15" t="s">
        <v>126</v>
      </c>
      <c r="CD15" t="s">
        <v>104</v>
      </c>
      <c r="CE15" t="s">
        <v>126</v>
      </c>
    </row>
    <row r="16" spans="1:83" x14ac:dyDescent="0.25">
      <c r="A16" t="s">
        <v>352</v>
      </c>
      <c r="B16" t="s">
        <v>83</v>
      </c>
      <c r="C16" t="s">
        <v>353</v>
      </c>
      <c r="D16" t="s">
        <v>354</v>
      </c>
      <c r="E16" t="s">
        <v>355</v>
      </c>
      <c r="F16" t="s">
        <v>87</v>
      </c>
      <c r="G16" t="s">
        <v>88</v>
      </c>
      <c r="H16" t="s">
        <v>89</v>
      </c>
      <c r="I16" t="s">
        <v>90</v>
      </c>
      <c r="J16" t="s">
        <v>6361</v>
      </c>
      <c r="K16" t="s">
        <v>6362</v>
      </c>
      <c r="L16" t="s">
        <v>6363</v>
      </c>
      <c r="M16" t="s">
        <v>94</v>
      </c>
      <c r="N16" t="s">
        <v>95</v>
      </c>
      <c r="O16" t="s">
        <v>141</v>
      </c>
      <c r="P16" t="s">
        <v>97</v>
      </c>
      <c r="Q16" t="s">
        <v>98</v>
      </c>
      <c r="R16" t="s">
        <v>99</v>
      </c>
      <c r="S16" s="1">
        <v>46022</v>
      </c>
      <c r="T16" s="1">
        <v>46022</v>
      </c>
      <c r="U16" s="1">
        <v>46234</v>
      </c>
      <c r="V16" t="s">
        <v>100</v>
      </c>
      <c r="W16" t="s">
        <v>101</v>
      </c>
      <c r="X16" t="s">
        <v>6364</v>
      </c>
      <c r="Y16" t="s">
        <v>6365</v>
      </c>
      <c r="Z16" t="s">
        <v>104</v>
      </c>
      <c r="AA16" t="s">
        <v>104</v>
      </c>
      <c r="AB16" t="s">
        <v>104</v>
      </c>
      <c r="AC16" t="s">
        <v>104</v>
      </c>
      <c r="AD16" t="s">
        <v>104</v>
      </c>
      <c r="AE16" t="s">
        <v>104</v>
      </c>
      <c r="AF16" t="s">
        <v>104</v>
      </c>
      <c r="AG16" t="s">
        <v>106</v>
      </c>
      <c r="AH16" t="s">
        <v>107</v>
      </c>
      <c r="AI16" s="6">
        <v>1018410449</v>
      </c>
      <c r="AJ16" t="s">
        <v>109</v>
      </c>
      <c r="AK16" s="4" t="s">
        <v>109</v>
      </c>
      <c r="AL16" s="7">
        <f t="shared" si="0"/>
        <v>0</v>
      </c>
      <c r="AM16" t="s">
        <v>6366</v>
      </c>
      <c r="AN16" t="s">
        <v>109</v>
      </c>
      <c r="AO16" t="s">
        <v>109</v>
      </c>
      <c r="AP16" t="s">
        <v>109</v>
      </c>
      <c r="AQ16" t="s">
        <v>6366</v>
      </c>
      <c r="AR16" t="s">
        <v>110</v>
      </c>
      <c r="AS16" t="s">
        <v>111</v>
      </c>
      <c r="AT16" t="s">
        <v>112</v>
      </c>
      <c r="AU16" t="s">
        <v>6367</v>
      </c>
      <c r="AV16" t="s">
        <v>114</v>
      </c>
      <c r="AW16" t="s">
        <v>104</v>
      </c>
      <c r="AX16">
        <v>0</v>
      </c>
      <c r="AY16" t="s">
        <v>115</v>
      </c>
      <c r="AZ16" t="s">
        <v>115</v>
      </c>
      <c r="BA16" t="s">
        <v>6368</v>
      </c>
      <c r="BB16" t="s">
        <v>6369</v>
      </c>
      <c r="BC16" t="s">
        <v>118</v>
      </c>
      <c r="BD16" t="s">
        <v>100</v>
      </c>
      <c r="BE16" t="s">
        <v>119</v>
      </c>
      <c r="BF16" t="s">
        <v>119</v>
      </c>
      <c r="BG16" t="s">
        <v>150</v>
      </c>
      <c r="BH16" t="s">
        <v>6370</v>
      </c>
      <c r="BI16" t="s">
        <v>109</v>
      </c>
      <c r="BJ16" t="s">
        <v>109</v>
      </c>
      <c r="BK16" t="s">
        <v>114</v>
      </c>
      <c r="BL16" t="s">
        <v>109</v>
      </c>
      <c r="BM16" t="s">
        <v>6371</v>
      </c>
      <c r="BN16" s="2"/>
      <c r="BO16" t="s">
        <v>368</v>
      </c>
      <c r="BP16">
        <v>709302103</v>
      </c>
      <c r="BQ16" s="2"/>
      <c r="BR16" s="2"/>
      <c r="BS16" t="s">
        <v>169</v>
      </c>
      <c r="BT16" t="s">
        <v>192</v>
      </c>
      <c r="BU16" t="s">
        <v>369</v>
      </c>
      <c r="BV16" t="s">
        <v>128</v>
      </c>
      <c r="BW16" t="s">
        <v>370</v>
      </c>
      <c r="BX16" t="s">
        <v>1290</v>
      </c>
      <c r="BY16" t="s">
        <v>128</v>
      </c>
      <c r="BZ16" t="s">
        <v>1291</v>
      </c>
      <c r="CA16" t="s">
        <v>126</v>
      </c>
      <c r="CB16" t="s">
        <v>126</v>
      </c>
      <c r="CC16" t="s">
        <v>126</v>
      </c>
      <c r="CD16" t="s">
        <v>104</v>
      </c>
      <c r="CE16" t="s">
        <v>126</v>
      </c>
    </row>
    <row r="17" spans="1:83" x14ac:dyDescent="0.25">
      <c r="A17" t="s">
        <v>352</v>
      </c>
      <c r="B17" t="s">
        <v>83</v>
      </c>
      <c r="C17" t="s">
        <v>353</v>
      </c>
      <c r="D17" t="s">
        <v>354</v>
      </c>
      <c r="E17" t="s">
        <v>355</v>
      </c>
      <c r="F17" t="s">
        <v>87</v>
      </c>
      <c r="G17" t="s">
        <v>88</v>
      </c>
      <c r="H17" t="s">
        <v>89</v>
      </c>
      <c r="I17" t="s">
        <v>90</v>
      </c>
      <c r="J17" t="s">
        <v>6485</v>
      </c>
      <c r="K17" t="s">
        <v>6486</v>
      </c>
      <c r="L17" t="s">
        <v>6487</v>
      </c>
      <c r="M17" t="s">
        <v>94</v>
      </c>
      <c r="N17" t="s">
        <v>504</v>
      </c>
      <c r="O17" t="s">
        <v>1586</v>
      </c>
      <c r="P17" t="s">
        <v>204</v>
      </c>
      <c r="Q17" t="s">
        <v>205</v>
      </c>
      <c r="R17" t="s">
        <v>206</v>
      </c>
      <c r="S17" s="1">
        <v>46022</v>
      </c>
      <c r="T17" s="1">
        <v>46022</v>
      </c>
      <c r="U17" s="1">
        <v>46232</v>
      </c>
      <c r="V17" t="s">
        <v>100</v>
      </c>
      <c r="W17" t="s">
        <v>128</v>
      </c>
      <c r="X17" t="s">
        <v>6488</v>
      </c>
      <c r="Y17" t="s">
        <v>6489</v>
      </c>
      <c r="Z17" t="s">
        <v>104</v>
      </c>
      <c r="AA17" t="s">
        <v>104</v>
      </c>
      <c r="AB17" t="s">
        <v>104</v>
      </c>
      <c r="AC17" t="s">
        <v>104</v>
      </c>
      <c r="AD17" t="s">
        <v>104</v>
      </c>
      <c r="AE17" t="s">
        <v>104</v>
      </c>
      <c r="AF17" t="s">
        <v>104</v>
      </c>
      <c r="AG17" t="s">
        <v>106</v>
      </c>
      <c r="AH17" t="s">
        <v>107</v>
      </c>
      <c r="AI17" s="6">
        <v>27476778</v>
      </c>
      <c r="AJ17" t="s">
        <v>109</v>
      </c>
      <c r="AK17" s="4" t="s">
        <v>109</v>
      </c>
      <c r="AL17" s="7">
        <f t="shared" si="0"/>
        <v>0</v>
      </c>
      <c r="AM17" t="s">
        <v>1589</v>
      </c>
      <c r="AN17" t="s">
        <v>109</v>
      </c>
      <c r="AO17" t="s">
        <v>109</v>
      </c>
      <c r="AP17" t="s">
        <v>109</v>
      </c>
      <c r="AQ17" t="s">
        <v>1589</v>
      </c>
      <c r="AR17" t="s">
        <v>110</v>
      </c>
      <c r="AS17" t="s">
        <v>111</v>
      </c>
      <c r="AT17" t="s">
        <v>112</v>
      </c>
      <c r="AU17" t="s">
        <v>1590</v>
      </c>
      <c r="AV17" t="s">
        <v>114</v>
      </c>
      <c r="AW17" t="s">
        <v>104</v>
      </c>
      <c r="AX17">
        <v>0</v>
      </c>
      <c r="AY17" t="s">
        <v>115</v>
      </c>
      <c r="AZ17" t="s">
        <v>115</v>
      </c>
      <c r="BA17" t="s">
        <v>6490</v>
      </c>
      <c r="BB17" t="s">
        <v>6489</v>
      </c>
      <c r="BC17" t="s">
        <v>118</v>
      </c>
      <c r="BD17" t="s">
        <v>100</v>
      </c>
      <c r="BE17" t="s">
        <v>119</v>
      </c>
      <c r="BF17" t="s">
        <v>119</v>
      </c>
      <c r="BG17" t="s">
        <v>150</v>
      </c>
      <c r="BH17" t="s">
        <v>1589</v>
      </c>
      <c r="BI17" t="s">
        <v>109</v>
      </c>
      <c r="BJ17" t="s">
        <v>109</v>
      </c>
      <c r="BK17" t="s">
        <v>114</v>
      </c>
      <c r="BL17" t="s">
        <v>109</v>
      </c>
      <c r="BM17" t="s">
        <v>109</v>
      </c>
      <c r="BN17" s="2"/>
      <c r="BO17" t="s">
        <v>368</v>
      </c>
      <c r="BP17">
        <v>731125373</v>
      </c>
      <c r="BQ17" s="2"/>
      <c r="BR17" s="2"/>
      <c r="BS17" t="s">
        <v>1586</v>
      </c>
      <c r="BT17" t="s">
        <v>125</v>
      </c>
      <c r="BU17" t="s">
        <v>369</v>
      </c>
      <c r="BV17" t="s">
        <v>128</v>
      </c>
      <c r="BW17" t="s">
        <v>370</v>
      </c>
      <c r="BX17" t="s">
        <v>6491</v>
      </c>
      <c r="BY17" t="s">
        <v>128</v>
      </c>
      <c r="BZ17" t="s">
        <v>6492</v>
      </c>
      <c r="CA17" t="s">
        <v>126</v>
      </c>
      <c r="CB17" t="s">
        <v>126</v>
      </c>
      <c r="CC17" t="s">
        <v>126</v>
      </c>
      <c r="CD17" t="s">
        <v>104</v>
      </c>
      <c r="CE17" t="s">
        <v>126</v>
      </c>
    </row>
    <row r="18" spans="1:83" x14ac:dyDescent="0.25">
      <c r="A18" t="s">
        <v>352</v>
      </c>
      <c r="B18" t="s">
        <v>83</v>
      </c>
      <c r="C18" t="s">
        <v>353</v>
      </c>
      <c r="D18" t="s">
        <v>354</v>
      </c>
      <c r="E18" t="s">
        <v>355</v>
      </c>
      <c r="F18" t="s">
        <v>87</v>
      </c>
      <c r="G18" t="s">
        <v>88</v>
      </c>
      <c r="H18" t="s">
        <v>89</v>
      </c>
      <c r="I18" t="s">
        <v>90</v>
      </c>
      <c r="J18" t="s">
        <v>6786</v>
      </c>
      <c r="K18" t="s">
        <v>6787</v>
      </c>
      <c r="L18" t="s">
        <v>6788</v>
      </c>
      <c r="M18" t="s">
        <v>140</v>
      </c>
      <c r="N18" t="s">
        <v>339</v>
      </c>
      <c r="O18" t="s">
        <v>6789</v>
      </c>
      <c r="P18" t="s">
        <v>97</v>
      </c>
      <c r="Q18" t="s">
        <v>98</v>
      </c>
      <c r="R18" t="s">
        <v>99</v>
      </c>
      <c r="S18" s="1">
        <v>45650</v>
      </c>
      <c r="T18" s="1">
        <v>45652</v>
      </c>
      <c r="U18" s="1">
        <v>46203</v>
      </c>
      <c r="V18" t="s">
        <v>100</v>
      </c>
      <c r="W18" t="s">
        <v>101</v>
      </c>
      <c r="X18" t="s">
        <v>6790</v>
      </c>
      <c r="Y18" t="s">
        <v>6791</v>
      </c>
      <c r="Z18" t="s">
        <v>104</v>
      </c>
      <c r="AA18" t="s">
        <v>104</v>
      </c>
      <c r="AB18" t="s">
        <v>104</v>
      </c>
      <c r="AC18" t="s">
        <v>104</v>
      </c>
      <c r="AD18" t="s">
        <v>104</v>
      </c>
      <c r="AE18" t="s">
        <v>104</v>
      </c>
      <c r="AF18" t="s">
        <v>104</v>
      </c>
      <c r="AG18" t="s">
        <v>106</v>
      </c>
      <c r="AH18" t="s">
        <v>107</v>
      </c>
      <c r="AI18" s="6">
        <v>1718881775</v>
      </c>
      <c r="AJ18" t="s">
        <v>109</v>
      </c>
      <c r="AK18" s="4" t="s">
        <v>109</v>
      </c>
      <c r="AL18" s="7">
        <f t="shared" si="0"/>
        <v>0</v>
      </c>
      <c r="AM18" t="s">
        <v>6792</v>
      </c>
      <c r="AN18" t="s">
        <v>109</v>
      </c>
      <c r="AO18" t="s">
        <v>109</v>
      </c>
      <c r="AP18" t="s">
        <v>109</v>
      </c>
      <c r="AQ18" t="s">
        <v>6792</v>
      </c>
      <c r="AR18" t="s">
        <v>110</v>
      </c>
      <c r="AS18" t="s">
        <v>111</v>
      </c>
      <c r="AT18" t="s">
        <v>146</v>
      </c>
      <c r="AU18" t="s">
        <v>6793</v>
      </c>
      <c r="AV18" t="s">
        <v>6794</v>
      </c>
      <c r="AW18" t="s">
        <v>104</v>
      </c>
      <c r="AX18">
        <v>0</v>
      </c>
      <c r="AY18" t="s">
        <v>115</v>
      </c>
      <c r="AZ18" t="s">
        <v>115</v>
      </c>
      <c r="BA18" t="s">
        <v>6795</v>
      </c>
      <c r="BB18" t="s">
        <v>6796</v>
      </c>
      <c r="BC18" t="s">
        <v>118</v>
      </c>
      <c r="BD18" t="s">
        <v>6797</v>
      </c>
      <c r="BE18" t="s">
        <v>128</v>
      </c>
      <c r="BF18" t="s">
        <v>6798</v>
      </c>
      <c r="BG18" t="s">
        <v>150</v>
      </c>
      <c r="BH18" t="s">
        <v>6792</v>
      </c>
      <c r="BI18" t="s">
        <v>109</v>
      </c>
      <c r="BJ18" t="s">
        <v>109</v>
      </c>
      <c r="BK18" t="s">
        <v>114</v>
      </c>
      <c r="BL18" t="s">
        <v>109</v>
      </c>
      <c r="BM18" t="s">
        <v>109</v>
      </c>
      <c r="BN18" s="2">
        <v>45989</v>
      </c>
      <c r="BO18" t="s">
        <v>368</v>
      </c>
      <c r="BP18">
        <v>709318331</v>
      </c>
      <c r="BQ18" s="2"/>
      <c r="BR18" s="2"/>
      <c r="BS18" t="s">
        <v>6799</v>
      </c>
      <c r="BT18" t="s">
        <v>453</v>
      </c>
      <c r="BU18" t="s">
        <v>454</v>
      </c>
      <c r="BV18" t="s">
        <v>128</v>
      </c>
      <c r="BW18" t="s">
        <v>455</v>
      </c>
      <c r="BX18" t="s">
        <v>6294</v>
      </c>
      <c r="BY18" t="s">
        <v>128</v>
      </c>
      <c r="BZ18" t="s">
        <v>6295</v>
      </c>
      <c r="CA18" t="s">
        <v>126</v>
      </c>
      <c r="CB18" t="s">
        <v>126</v>
      </c>
      <c r="CC18" t="s">
        <v>126</v>
      </c>
      <c r="CD18" t="s">
        <v>104</v>
      </c>
      <c r="CE18" t="s">
        <v>126</v>
      </c>
    </row>
    <row r="19" spans="1:83" x14ac:dyDescent="0.25">
      <c r="A19" t="s">
        <v>352</v>
      </c>
      <c r="B19" t="s">
        <v>83</v>
      </c>
      <c r="C19" t="s">
        <v>353</v>
      </c>
      <c r="D19" t="s">
        <v>354</v>
      </c>
      <c r="E19" t="s">
        <v>355</v>
      </c>
      <c r="F19" t="s">
        <v>87</v>
      </c>
      <c r="G19" t="s">
        <v>88</v>
      </c>
      <c r="H19" t="s">
        <v>89</v>
      </c>
      <c r="I19" t="s">
        <v>90</v>
      </c>
      <c r="J19" t="s">
        <v>6922</v>
      </c>
      <c r="K19" t="s">
        <v>6923</v>
      </c>
      <c r="L19" t="s">
        <v>6924</v>
      </c>
      <c r="M19" t="s">
        <v>140</v>
      </c>
      <c r="N19" t="s">
        <v>339</v>
      </c>
      <c r="O19" t="s">
        <v>6925</v>
      </c>
      <c r="P19" t="s">
        <v>97</v>
      </c>
      <c r="Q19" t="s">
        <v>98</v>
      </c>
      <c r="R19" t="s">
        <v>99</v>
      </c>
      <c r="S19" s="1">
        <v>45649</v>
      </c>
      <c r="T19" s="1">
        <v>45652</v>
      </c>
      <c r="U19" s="1">
        <v>46203</v>
      </c>
      <c r="V19" t="s">
        <v>100</v>
      </c>
      <c r="W19" t="s">
        <v>101</v>
      </c>
      <c r="X19" t="s">
        <v>3753</v>
      </c>
      <c r="Y19" t="s">
        <v>3754</v>
      </c>
      <c r="Z19" t="s">
        <v>104</v>
      </c>
      <c r="AA19" t="s">
        <v>104</v>
      </c>
      <c r="AB19" t="s">
        <v>104</v>
      </c>
      <c r="AC19" t="s">
        <v>104</v>
      </c>
      <c r="AD19" t="s">
        <v>104</v>
      </c>
      <c r="AE19" t="s">
        <v>104</v>
      </c>
      <c r="AF19" t="s">
        <v>104</v>
      </c>
      <c r="AG19" t="s">
        <v>106</v>
      </c>
      <c r="AH19" t="s">
        <v>107</v>
      </c>
      <c r="AI19" s="6">
        <v>2014465335</v>
      </c>
      <c r="AJ19" t="s">
        <v>109</v>
      </c>
      <c r="AK19" s="4" t="s">
        <v>109</v>
      </c>
      <c r="AL19" s="7">
        <f t="shared" si="0"/>
        <v>0</v>
      </c>
      <c r="AM19" t="s">
        <v>6926</v>
      </c>
      <c r="AN19" t="s">
        <v>109</v>
      </c>
      <c r="AO19" t="s">
        <v>109</v>
      </c>
      <c r="AP19" t="s">
        <v>109</v>
      </c>
      <c r="AQ19" t="s">
        <v>6926</v>
      </c>
      <c r="AR19" t="s">
        <v>110</v>
      </c>
      <c r="AS19" t="s">
        <v>111</v>
      </c>
      <c r="AT19" t="s">
        <v>146</v>
      </c>
      <c r="AU19" t="s">
        <v>6927</v>
      </c>
      <c r="AV19" t="s">
        <v>6928</v>
      </c>
      <c r="AW19" t="s">
        <v>104</v>
      </c>
      <c r="AX19">
        <v>0</v>
      </c>
      <c r="AY19" t="s">
        <v>115</v>
      </c>
      <c r="AZ19" t="s">
        <v>115</v>
      </c>
      <c r="BA19" t="s">
        <v>6929</v>
      </c>
      <c r="BB19" t="s">
        <v>3758</v>
      </c>
      <c r="BC19" t="s">
        <v>118</v>
      </c>
      <c r="BD19" t="s">
        <v>3759</v>
      </c>
      <c r="BE19" t="s">
        <v>101</v>
      </c>
      <c r="BF19" t="s">
        <v>3753</v>
      </c>
      <c r="BG19" t="s">
        <v>97</v>
      </c>
      <c r="BH19" t="s">
        <v>6926</v>
      </c>
      <c r="BI19" t="s">
        <v>109</v>
      </c>
      <c r="BJ19" t="s">
        <v>109</v>
      </c>
      <c r="BK19" t="s">
        <v>114</v>
      </c>
      <c r="BL19" t="s">
        <v>109</v>
      </c>
      <c r="BM19" t="s">
        <v>109</v>
      </c>
      <c r="BN19" s="2">
        <v>45989</v>
      </c>
      <c r="BO19" t="s">
        <v>368</v>
      </c>
      <c r="BP19">
        <v>709306138</v>
      </c>
      <c r="BQ19" s="2"/>
      <c r="BR19" s="2"/>
      <c r="BS19" t="s">
        <v>6930</v>
      </c>
      <c r="BT19" t="s">
        <v>170</v>
      </c>
      <c r="BU19" t="s">
        <v>454</v>
      </c>
      <c r="BV19" t="s">
        <v>128</v>
      </c>
      <c r="BW19" t="s">
        <v>455</v>
      </c>
      <c r="BX19" t="s">
        <v>456</v>
      </c>
      <c r="BY19" t="s">
        <v>128</v>
      </c>
      <c r="BZ19" t="s">
        <v>457</v>
      </c>
      <c r="CA19" t="s">
        <v>126</v>
      </c>
      <c r="CB19" t="s">
        <v>126</v>
      </c>
      <c r="CC19" t="s">
        <v>126</v>
      </c>
      <c r="CD19" t="s">
        <v>104</v>
      </c>
      <c r="CE19" t="s">
        <v>126</v>
      </c>
    </row>
    <row r="20" spans="1:83" x14ac:dyDescent="0.25">
      <c r="A20" t="s">
        <v>352</v>
      </c>
      <c r="B20" t="s">
        <v>83</v>
      </c>
      <c r="C20" t="s">
        <v>353</v>
      </c>
      <c r="D20" t="s">
        <v>354</v>
      </c>
      <c r="E20" t="s">
        <v>355</v>
      </c>
      <c r="F20" t="s">
        <v>87</v>
      </c>
      <c r="G20" t="s">
        <v>88</v>
      </c>
      <c r="H20" t="s">
        <v>89</v>
      </c>
      <c r="I20" t="s">
        <v>90</v>
      </c>
      <c r="J20" t="s">
        <v>7340</v>
      </c>
      <c r="K20" t="s">
        <v>7341</v>
      </c>
      <c r="L20" t="s">
        <v>7342</v>
      </c>
      <c r="M20" t="s">
        <v>94</v>
      </c>
      <c r="N20" t="s">
        <v>241</v>
      </c>
      <c r="O20" t="s">
        <v>7343</v>
      </c>
      <c r="P20" t="s">
        <v>97</v>
      </c>
      <c r="Q20" t="s">
        <v>98</v>
      </c>
      <c r="R20" t="s">
        <v>99</v>
      </c>
      <c r="S20" s="1">
        <v>46021</v>
      </c>
      <c r="T20" s="1">
        <v>46022</v>
      </c>
      <c r="U20" s="1">
        <v>46234</v>
      </c>
      <c r="V20" t="s">
        <v>100</v>
      </c>
      <c r="W20" t="s">
        <v>101</v>
      </c>
      <c r="X20" t="s">
        <v>7344</v>
      </c>
      <c r="Y20" t="s">
        <v>7345</v>
      </c>
      <c r="Z20" t="s">
        <v>104</v>
      </c>
      <c r="AA20" t="s">
        <v>104</v>
      </c>
      <c r="AB20" t="s">
        <v>104</v>
      </c>
      <c r="AC20" t="s">
        <v>104</v>
      </c>
      <c r="AD20" t="s">
        <v>104</v>
      </c>
      <c r="AE20" t="s">
        <v>104</v>
      </c>
      <c r="AF20" t="s">
        <v>104</v>
      </c>
      <c r="AG20" t="s">
        <v>106</v>
      </c>
      <c r="AH20" t="s">
        <v>107</v>
      </c>
      <c r="AI20" s="6">
        <v>4997403670</v>
      </c>
      <c r="AJ20" t="s">
        <v>109</v>
      </c>
      <c r="AK20" s="4" t="s">
        <v>109</v>
      </c>
      <c r="AL20" s="7">
        <f t="shared" si="0"/>
        <v>0</v>
      </c>
      <c r="AM20" t="s">
        <v>7346</v>
      </c>
      <c r="AN20" t="s">
        <v>109</v>
      </c>
      <c r="AO20" t="s">
        <v>109</v>
      </c>
      <c r="AP20" t="s">
        <v>109</v>
      </c>
      <c r="AQ20" t="s">
        <v>7346</v>
      </c>
      <c r="AR20" t="s">
        <v>110</v>
      </c>
      <c r="AS20" t="s">
        <v>246</v>
      </c>
      <c r="AT20" t="s">
        <v>112</v>
      </c>
      <c r="AU20" t="s">
        <v>7347</v>
      </c>
      <c r="AV20" t="s">
        <v>114</v>
      </c>
      <c r="AW20" t="s">
        <v>104</v>
      </c>
      <c r="AX20">
        <v>0</v>
      </c>
      <c r="AY20" t="s">
        <v>115</v>
      </c>
      <c r="AZ20" t="s">
        <v>115</v>
      </c>
      <c r="BA20" t="s">
        <v>7348</v>
      </c>
      <c r="BB20" t="s">
        <v>7349</v>
      </c>
      <c r="BC20" t="s">
        <v>118</v>
      </c>
      <c r="BD20" t="s">
        <v>7350</v>
      </c>
      <c r="BE20" t="s">
        <v>119</v>
      </c>
      <c r="BF20" t="s">
        <v>119</v>
      </c>
      <c r="BG20" t="s">
        <v>150</v>
      </c>
      <c r="BH20" t="s">
        <v>7346</v>
      </c>
      <c r="BI20" t="s">
        <v>109</v>
      </c>
      <c r="BJ20" t="s">
        <v>109</v>
      </c>
      <c r="BK20" t="s">
        <v>114</v>
      </c>
      <c r="BL20" t="s">
        <v>109</v>
      </c>
      <c r="BM20" t="s">
        <v>109</v>
      </c>
      <c r="BN20" s="2"/>
      <c r="BO20" t="s">
        <v>368</v>
      </c>
      <c r="BP20">
        <v>702095035</v>
      </c>
      <c r="BQ20" s="2"/>
      <c r="BR20" s="2"/>
      <c r="BS20" t="s">
        <v>7351</v>
      </c>
      <c r="BT20" t="s">
        <v>496</v>
      </c>
      <c r="BU20" t="s">
        <v>369</v>
      </c>
      <c r="BV20" t="s">
        <v>128</v>
      </c>
      <c r="BW20" t="s">
        <v>370</v>
      </c>
      <c r="BX20" t="s">
        <v>7352</v>
      </c>
      <c r="BY20" t="s">
        <v>128</v>
      </c>
      <c r="BZ20" t="s">
        <v>7353</v>
      </c>
      <c r="CA20" t="s">
        <v>126</v>
      </c>
      <c r="CB20" t="s">
        <v>126</v>
      </c>
      <c r="CC20" t="s">
        <v>126</v>
      </c>
      <c r="CD20" t="s">
        <v>104</v>
      </c>
      <c r="CE20" t="s">
        <v>126</v>
      </c>
    </row>
    <row r="21" spans="1:83" x14ac:dyDescent="0.25">
      <c r="A21" t="s">
        <v>352</v>
      </c>
      <c r="B21" t="s">
        <v>83</v>
      </c>
      <c r="C21" t="s">
        <v>353</v>
      </c>
      <c r="D21" t="s">
        <v>354</v>
      </c>
      <c r="E21" t="s">
        <v>355</v>
      </c>
      <c r="F21" t="s">
        <v>87</v>
      </c>
      <c r="G21" t="s">
        <v>88</v>
      </c>
      <c r="H21" t="s">
        <v>89</v>
      </c>
      <c r="I21" t="s">
        <v>90</v>
      </c>
      <c r="J21" t="s">
        <v>7770</v>
      </c>
      <c r="K21" t="s">
        <v>7771</v>
      </c>
      <c r="L21" t="s">
        <v>7772</v>
      </c>
      <c r="M21" t="s">
        <v>140</v>
      </c>
      <c r="N21" t="s">
        <v>339</v>
      </c>
      <c r="O21" t="s">
        <v>526</v>
      </c>
      <c r="P21" t="s">
        <v>97</v>
      </c>
      <c r="Q21" t="s">
        <v>98</v>
      </c>
      <c r="R21" t="s">
        <v>99</v>
      </c>
      <c r="S21" s="1">
        <v>45650</v>
      </c>
      <c r="T21" s="1">
        <v>45652</v>
      </c>
      <c r="U21" s="1">
        <v>46203</v>
      </c>
      <c r="V21" t="s">
        <v>100</v>
      </c>
      <c r="W21" t="s">
        <v>101</v>
      </c>
      <c r="X21" t="s">
        <v>7773</v>
      </c>
      <c r="Y21" t="s">
        <v>7774</v>
      </c>
      <c r="Z21" t="s">
        <v>104</v>
      </c>
      <c r="AA21" t="s">
        <v>104</v>
      </c>
      <c r="AB21" t="s">
        <v>104</v>
      </c>
      <c r="AC21" t="s">
        <v>104</v>
      </c>
      <c r="AD21" t="s">
        <v>104</v>
      </c>
      <c r="AE21" t="s">
        <v>104</v>
      </c>
      <c r="AF21" t="s">
        <v>104</v>
      </c>
      <c r="AG21" t="s">
        <v>106</v>
      </c>
      <c r="AH21" t="s">
        <v>107</v>
      </c>
      <c r="AI21" s="6">
        <v>1605128184</v>
      </c>
      <c r="AJ21" t="s">
        <v>109</v>
      </c>
      <c r="AK21" s="4" t="s">
        <v>109</v>
      </c>
      <c r="AL21" s="7">
        <f t="shared" si="0"/>
        <v>0</v>
      </c>
      <c r="AM21" t="s">
        <v>7775</v>
      </c>
      <c r="AN21" t="s">
        <v>109</v>
      </c>
      <c r="AO21" t="s">
        <v>109</v>
      </c>
      <c r="AP21" t="s">
        <v>109</v>
      </c>
      <c r="AQ21" t="s">
        <v>7775</v>
      </c>
      <c r="AR21" t="s">
        <v>110</v>
      </c>
      <c r="AS21" t="s">
        <v>111</v>
      </c>
      <c r="AT21" t="s">
        <v>146</v>
      </c>
      <c r="AU21" t="s">
        <v>7776</v>
      </c>
      <c r="AV21" t="s">
        <v>7777</v>
      </c>
      <c r="AW21" t="s">
        <v>104</v>
      </c>
      <c r="AX21">
        <v>0</v>
      </c>
      <c r="AY21" t="s">
        <v>115</v>
      </c>
      <c r="AZ21" t="s">
        <v>115</v>
      </c>
      <c r="BA21" t="s">
        <v>7778</v>
      </c>
      <c r="BB21" t="s">
        <v>7779</v>
      </c>
      <c r="BC21" t="s">
        <v>118</v>
      </c>
      <c r="BD21" t="s">
        <v>100</v>
      </c>
      <c r="BE21" t="s">
        <v>128</v>
      </c>
      <c r="BF21" t="s">
        <v>7780</v>
      </c>
      <c r="BG21" t="s">
        <v>150</v>
      </c>
      <c r="BH21" t="s">
        <v>7775</v>
      </c>
      <c r="BI21" t="s">
        <v>109</v>
      </c>
      <c r="BJ21" t="s">
        <v>109</v>
      </c>
      <c r="BK21" t="s">
        <v>114</v>
      </c>
      <c r="BL21" t="s">
        <v>109</v>
      </c>
      <c r="BM21" t="s">
        <v>109</v>
      </c>
      <c r="BN21" s="2">
        <v>45988</v>
      </c>
      <c r="BO21" t="s">
        <v>368</v>
      </c>
      <c r="BP21">
        <v>709297089</v>
      </c>
      <c r="BQ21" s="2"/>
      <c r="BR21" s="2"/>
      <c r="BS21" t="s">
        <v>536</v>
      </c>
      <c r="BT21" t="s">
        <v>453</v>
      </c>
      <c r="BU21" t="s">
        <v>454</v>
      </c>
      <c r="BV21" t="s">
        <v>128</v>
      </c>
      <c r="BW21" t="s">
        <v>455</v>
      </c>
      <c r="BX21" t="s">
        <v>456</v>
      </c>
      <c r="BY21" t="s">
        <v>128</v>
      </c>
      <c r="BZ21" t="s">
        <v>457</v>
      </c>
      <c r="CA21" t="s">
        <v>126</v>
      </c>
      <c r="CB21" t="s">
        <v>126</v>
      </c>
      <c r="CC21" t="s">
        <v>126</v>
      </c>
      <c r="CD21" t="s">
        <v>104</v>
      </c>
      <c r="CE21" t="s">
        <v>126</v>
      </c>
    </row>
    <row r="22" spans="1:83" x14ac:dyDescent="0.25">
      <c r="A22" t="s">
        <v>352</v>
      </c>
      <c r="B22" t="s">
        <v>83</v>
      </c>
      <c r="C22" t="s">
        <v>353</v>
      </c>
      <c r="D22" t="s">
        <v>354</v>
      </c>
      <c r="E22" t="s">
        <v>355</v>
      </c>
      <c r="F22" t="s">
        <v>87</v>
      </c>
      <c r="G22" t="s">
        <v>88</v>
      </c>
      <c r="H22" t="s">
        <v>89</v>
      </c>
      <c r="I22" t="s">
        <v>90</v>
      </c>
      <c r="J22" t="s">
        <v>8694</v>
      </c>
      <c r="K22" t="s">
        <v>8695</v>
      </c>
      <c r="L22" t="s">
        <v>8696</v>
      </c>
      <c r="M22" t="s">
        <v>94</v>
      </c>
      <c r="N22" t="s">
        <v>95</v>
      </c>
      <c r="O22" t="s">
        <v>141</v>
      </c>
      <c r="P22" t="s">
        <v>97</v>
      </c>
      <c r="Q22" t="s">
        <v>98</v>
      </c>
      <c r="R22" t="s">
        <v>99</v>
      </c>
      <c r="S22" s="1">
        <v>46021</v>
      </c>
      <c r="T22" s="1">
        <v>46022</v>
      </c>
      <c r="U22" s="1">
        <v>46234</v>
      </c>
      <c r="V22" t="s">
        <v>100</v>
      </c>
      <c r="W22" t="s">
        <v>101</v>
      </c>
      <c r="X22" t="s">
        <v>8697</v>
      </c>
      <c r="Y22" t="s">
        <v>8698</v>
      </c>
      <c r="Z22" t="s">
        <v>104</v>
      </c>
      <c r="AA22" t="s">
        <v>104</v>
      </c>
      <c r="AB22" t="s">
        <v>104</v>
      </c>
      <c r="AC22" t="s">
        <v>104</v>
      </c>
      <c r="AD22" t="s">
        <v>104</v>
      </c>
      <c r="AE22" t="s">
        <v>104</v>
      </c>
      <c r="AF22" t="s">
        <v>104</v>
      </c>
      <c r="AG22" t="s">
        <v>106</v>
      </c>
      <c r="AH22" t="s">
        <v>107</v>
      </c>
      <c r="AI22" s="6">
        <v>342958028</v>
      </c>
      <c r="AJ22" t="s">
        <v>109</v>
      </c>
      <c r="AK22" s="4" t="s">
        <v>109</v>
      </c>
      <c r="AL22" s="7">
        <f t="shared" si="0"/>
        <v>0</v>
      </c>
      <c r="AM22" t="s">
        <v>564</v>
      </c>
      <c r="AN22" t="s">
        <v>109</v>
      </c>
      <c r="AO22" t="s">
        <v>109</v>
      </c>
      <c r="AP22" t="s">
        <v>109</v>
      </c>
      <c r="AQ22" t="s">
        <v>564</v>
      </c>
      <c r="AR22" t="s">
        <v>110</v>
      </c>
      <c r="AS22" t="s">
        <v>111</v>
      </c>
      <c r="AT22" t="s">
        <v>112</v>
      </c>
      <c r="AU22" t="s">
        <v>8699</v>
      </c>
      <c r="AV22" t="s">
        <v>114</v>
      </c>
      <c r="AW22" t="s">
        <v>104</v>
      </c>
      <c r="AX22">
        <v>0</v>
      </c>
      <c r="AY22" t="s">
        <v>115</v>
      </c>
      <c r="AZ22" t="s">
        <v>115</v>
      </c>
      <c r="BA22" t="s">
        <v>8700</v>
      </c>
      <c r="BB22" t="s">
        <v>8701</v>
      </c>
      <c r="BC22" t="s">
        <v>118</v>
      </c>
      <c r="BD22" t="s">
        <v>100</v>
      </c>
      <c r="BE22" t="s">
        <v>101</v>
      </c>
      <c r="BF22" t="s">
        <v>8702</v>
      </c>
      <c r="BG22" t="s">
        <v>120</v>
      </c>
      <c r="BH22" t="s">
        <v>564</v>
      </c>
      <c r="BI22" t="s">
        <v>109</v>
      </c>
      <c r="BJ22" t="s">
        <v>109</v>
      </c>
      <c r="BK22" t="s">
        <v>114</v>
      </c>
      <c r="BL22" t="s">
        <v>109</v>
      </c>
      <c r="BM22" t="s">
        <v>109</v>
      </c>
      <c r="BN22" s="2"/>
      <c r="BO22" t="s">
        <v>368</v>
      </c>
      <c r="BP22">
        <v>708919196</v>
      </c>
      <c r="BQ22" s="2"/>
      <c r="BR22" s="2"/>
      <c r="BS22" t="s">
        <v>169</v>
      </c>
      <c r="BT22" t="s">
        <v>192</v>
      </c>
      <c r="BU22" t="s">
        <v>369</v>
      </c>
      <c r="BV22" t="s">
        <v>128</v>
      </c>
      <c r="BW22" t="s">
        <v>370</v>
      </c>
      <c r="BX22" t="s">
        <v>8703</v>
      </c>
      <c r="BY22" t="s">
        <v>128</v>
      </c>
      <c r="BZ22" t="s">
        <v>8704</v>
      </c>
      <c r="CA22" t="s">
        <v>126</v>
      </c>
      <c r="CB22" t="s">
        <v>126</v>
      </c>
      <c r="CC22" t="s">
        <v>126</v>
      </c>
      <c r="CD22" t="s">
        <v>104</v>
      </c>
      <c r="CE22" t="s">
        <v>126</v>
      </c>
    </row>
    <row r="23" spans="1:83" x14ac:dyDescent="0.25">
      <c r="A23" t="s">
        <v>352</v>
      </c>
      <c r="B23" t="s">
        <v>83</v>
      </c>
      <c r="C23" t="s">
        <v>353</v>
      </c>
      <c r="D23" t="s">
        <v>354</v>
      </c>
      <c r="E23" t="s">
        <v>355</v>
      </c>
      <c r="F23" t="s">
        <v>87</v>
      </c>
      <c r="G23" t="s">
        <v>88</v>
      </c>
      <c r="H23" t="s">
        <v>89</v>
      </c>
      <c r="I23" t="s">
        <v>90</v>
      </c>
      <c r="J23" t="s">
        <v>8831</v>
      </c>
      <c r="K23" t="s">
        <v>8832</v>
      </c>
      <c r="L23" t="s">
        <v>8833</v>
      </c>
      <c r="M23" t="s">
        <v>140</v>
      </c>
      <c r="N23" t="s">
        <v>339</v>
      </c>
      <c r="O23" t="s">
        <v>526</v>
      </c>
      <c r="P23" t="s">
        <v>97</v>
      </c>
      <c r="Q23" t="s">
        <v>98</v>
      </c>
      <c r="R23" t="s">
        <v>99</v>
      </c>
      <c r="S23" s="1">
        <v>45650</v>
      </c>
      <c r="T23" s="1">
        <v>45652</v>
      </c>
      <c r="U23" s="1">
        <v>46203</v>
      </c>
      <c r="V23" t="s">
        <v>100</v>
      </c>
      <c r="W23" t="s">
        <v>101</v>
      </c>
      <c r="X23" t="s">
        <v>8834</v>
      </c>
      <c r="Y23" t="s">
        <v>8835</v>
      </c>
      <c r="Z23" t="s">
        <v>104</v>
      </c>
      <c r="AA23" t="s">
        <v>104</v>
      </c>
      <c r="AB23" t="s">
        <v>104</v>
      </c>
      <c r="AC23" t="s">
        <v>104</v>
      </c>
      <c r="AD23" t="s">
        <v>104</v>
      </c>
      <c r="AE23" t="s">
        <v>104</v>
      </c>
      <c r="AF23" t="s">
        <v>104</v>
      </c>
      <c r="AG23" t="s">
        <v>106</v>
      </c>
      <c r="AH23" t="s">
        <v>107</v>
      </c>
      <c r="AI23" s="6">
        <v>1182014695</v>
      </c>
      <c r="AJ23" t="s">
        <v>109</v>
      </c>
      <c r="AK23" s="4" t="s">
        <v>109</v>
      </c>
      <c r="AL23" s="7">
        <f t="shared" si="0"/>
        <v>0</v>
      </c>
      <c r="AM23" t="s">
        <v>8836</v>
      </c>
      <c r="AN23" t="s">
        <v>109</v>
      </c>
      <c r="AO23" t="s">
        <v>109</v>
      </c>
      <c r="AP23" t="s">
        <v>109</v>
      </c>
      <c r="AQ23" t="s">
        <v>8836</v>
      </c>
      <c r="AR23" t="s">
        <v>110</v>
      </c>
      <c r="AS23" t="s">
        <v>111</v>
      </c>
      <c r="AT23" t="s">
        <v>146</v>
      </c>
      <c r="AU23" t="s">
        <v>8837</v>
      </c>
      <c r="AV23" t="s">
        <v>8838</v>
      </c>
      <c r="AW23" t="s">
        <v>104</v>
      </c>
      <c r="AX23">
        <v>0</v>
      </c>
      <c r="AY23" t="s">
        <v>115</v>
      </c>
      <c r="AZ23" t="s">
        <v>115</v>
      </c>
      <c r="BA23" t="s">
        <v>8839</v>
      </c>
      <c r="BB23" t="s">
        <v>119</v>
      </c>
      <c r="BC23" t="s">
        <v>126</v>
      </c>
      <c r="BD23" t="s">
        <v>100</v>
      </c>
      <c r="BE23" t="s">
        <v>119</v>
      </c>
      <c r="BF23" t="s">
        <v>119</v>
      </c>
      <c r="BG23" t="s">
        <v>150</v>
      </c>
      <c r="BH23" t="s">
        <v>8836</v>
      </c>
      <c r="BI23" t="s">
        <v>109</v>
      </c>
      <c r="BJ23" t="s">
        <v>109</v>
      </c>
      <c r="BK23" t="s">
        <v>114</v>
      </c>
      <c r="BL23" t="s">
        <v>109</v>
      </c>
      <c r="BM23" t="s">
        <v>109</v>
      </c>
      <c r="BN23" s="2">
        <v>45988</v>
      </c>
      <c r="BO23" t="s">
        <v>368</v>
      </c>
      <c r="BP23">
        <v>709320188</v>
      </c>
      <c r="BQ23" s="2"/>
      <c r="BR23" s="2"/>
      <c r="BS23" t="s">
        <v>536</v>
      </c>
      <c r="BT23" t="s">
        <v>170</v>
      </c>
      <c r="BU23" t="s">
        <v>454</v>
      </c>
      <c r="BV23" t="s">
        <v>128</v>
      </c>
      <c r="BW23" t="s">
        <v>455</v>
      </c>
      <c r="BX23" t="s">
        <v>6294</v>
      </c>
      <c r="BY23" t="s">
        <v>128</v>
      </c>
      <c r="BZ23" t="s">
        <v>6295</v>
      </c>
      <c r="CA23" t="s">
        <v>126</v>
      </c>
      <c r="CB23" t="s">
        <v>126</v>
      </c>
      <c r="CC23" t="s">
        <v>126</v>
      </c>
      <c r="CD23" t="s">
        <v>104</v>
      </c>
      <c r="CE23" t="s">
        <v>126</v>
      </c>
    </row>
    <row r="24" spans="1:83" x14ac:dyDescent="0.25">
      <c r="A24" t="s">
        <v>352</v>
      </c>
      <c r="B24" t="s">
        <v>83</v>
      </c>
      <c r="C24" t="s">
        <v>353</v>
      </c>
      <c r="D24" t="s">
        <v>354</v>
      </c>
      <c r="E24" t="s">
        <v>355</v>
      </c>
      <c r="F24" t="s">
        <v>87</v>
      </c>
      <c r="G24" t="s">
        <v>88</v>
      </c>
      <c r="H24" t="s">
        <v>89</v>
      </c>
      <c r="I24" t="s">
        <v>90</v>
      </c>
      <c r="J24" t="s">
        <v>9153</v>
      </c>
      <c r="K24" t="s">
        <v>9154</v>
      </c>
      <c r="L24" t="s">
        <v>9155</v>
      </c>
      <c r="M24" t="s">
        <v>140</v>
      </c>
      <c r="N24" t="s">
        <v>339</v>
      </c>
      <c r="O24" t="s">
        <v>3233</v>
      </c>
      <c r="P24" t="s">
        <v>97</v>
      </c>
      <c r="Q24" t="s">
        <v>98</v>
      </c>
      <c r="R24" t="s">
        <v>99</v>
      </c>
      <c r="S24" s="1">
        <v>45652</v>
      </c>
      <c r="T24" s="1">
        <v>45652</v>
      </c>
      <c r="U24" s="1">
        <v>46203</v>
      </c>
      <c r="V24" t="s">
        <v>100</v>
      </c>
      <c r="W24" t="s">
        <v>101</v>
      </c>
      <c r="X24" t="s">
        <v>9156</v>
      </c>
      <c r="Y24" t="s">
        <v>9157</v>
      </c>
      <c r="Z24" t="s">
        <v>104</v>
      </c>
      <c r="AA24" t="s">
        <v>104</v>
      </c>
      <c r="AB24" t="s">
        <v>104</v>
      </c>
      <c r="AC24" t="s">
        <v>104</v>
      </c>
      <c r="AD24" t="s">
        <v>104</v>
      </c>
      <c r="AE24" t="s">
        <v>104</v>
      </c>
      <c r="AF24" t="s">
        <v>104</v>
      </c>
      <c r="AG24" t="s">
        <v>106</v>
      </c>
      <c r="AH24" t="s">
        <v>107</v>
      </c>
      <c r="AI24" s="6">
        <v>1516845960</v>
      </c>
      <c r="AJ24" t="s">
        <v>109</v>
      </c>
      <c r="AK24" s="4" t="s">
        <v>109</v>
      </c>
      <c r="AL24" s="7">
        <f t="shared" si="0"/>
        <v>0</v>
      </c>
      <c r="AM24" t="s">
        <v>9158</v>
      </c>
      <c r="AN24" t="s">
        <v>109</v>
      </c>
      <c r="AO24" t="s">
        <v>109</v>
      </c>
      <c r="AP24" t="s">
        <v>109</v>
      </c>
      <c r="AQ24" t="s">
        <v>9158</v>
      </c>
      <c r="AR24" t="s">
        <v>110</v>
      </c>
      <c r="AS24" t="s">
        <v>111</v>
      </c>
      <c r="AT24" t="s">
        <v>146</v>
      </c>
      <c r="AU24" t="s">
        <v>9159</v>
      </c>
      <c r="AV24" t="s">
        <v>9160</v>
      </c>
      <c r="AW24" t="s">
        <v>104</v>
      </c>
      <c r="AX24">
        <v>0</v>
      </c>
      <c r="AY24" t="s">
        <v>115</v>
      </c>
      <c r="AZ24" t="s">
        <v>115</v>
      </c>
      <c r="BA24" t="s">
        <v>9161</v>
      </c>
      <c r="BB24" t="s">
        <v>9162</v>
      </c>
      <c r="BC24" t="s">
        <v>118</v>
      </c>
      <c r="BD24" t="s">
        <v>9163</v>
      </c>
      <c r="BE24" t="s">
        <v>119</v>
      </c>
      <c r="BF24" t="s">
        <v>119</v>
      </c>
      <c r="BG24" t="s">
        <v>150</v>
      </c>
      <c r="BH24" t="s">
        <v>9158</v>
      </c>
      <c r="BI24" t="s">
        <v>109</v>
      </c>
      <c r="BJ24" t="s">
        <v>109</v>
      </c>
      <c r="BK24" t="s">
        <v>114</v>
      </c>
      <c r="BL24" t="s">
        <v>109</v>
      </c>
      <c r="BM24" t="s">
        <v>109</v>
      </c>
      <c r="BN24" s="2">
        <v>45947</v>
      </c>
      <c r="BO24" t="s">
        <v>368</v>
      </c>
      <c r="BP24">
        <v>709306054</v>
      </c>
      <c r="BQ24" s="2"/>
      <c r="BR24" s="2"/>
      <c r="BS24" t="s">
        <v>6293</v>
      </c>
      <c r="BT24" t="s">
        <v>453</v>
      </c>
      <c r="BU24" t="s">
        <v>454</v>
      </c>
      <c r="BV24" t="s">
        <v>128</v>
      </c>
      <c r="BW24" t="s">
        <v>455</v>
      </c>
      <c r="BX24" t="s">
        <v>6589</v>
      </c>
      <c r="BY24" t="s">
        <v>128</v>
      </c>
      <c r="BZ24" t="s">
        <v>6590</v>
      </c>
      <c r="CA24" t="s">
        <v>126</v>
      </c>
      <c r="CB24" t="s">
        <v>126</v>
      </c>
      <c r="CC24" t="s">
        <v>126</v>
      </c>
      <c r="CD24" t="s">
        <v>104</v>
      </c>
      <c r="CE24" t="s">
        <v>126</v>
      </c>
    </row>
    <row r="25" spans="1:83" x14ac:dyDescent="0.25">
      <c r="A25" t="s">
        <v>352</v>
      </c>
      <c r="B25" t="s">
        <v>83</v>
      </c>
      <c r="C25" t="s">
        <v>353</v>
      </c>
      <c r="D25" t="s">
        <v>354</v>
      </c>
      <c r="E25" t="s">
        <v>355</v>
      </c>
      <c r="F25" t="s">
        <v>87</v>
      </c>
      <c r="G25" t="s">
        <v>88</v>
      </c>
      <c r="H25" t="s">
        <v>89</v>
      </c>
      <c r="I25" t="s">
        <v>90</v>
      </c>
      <c r="J25" t="s">
        <v>10179</v>
      </c>
      <c r="K25" t="s">
        <v>10180</v>
      </c>
      <c r="L25" t="s">
        <v>10181</v>
      </c>
      <c r="M25" t="s">
        <v>140</v>
      </c>
      <c r="N25" t="s">
        <v>339</v>
      </c>
      <c r="O25" t="s">
        <v>3233</v>
      </c>
      <c r="P25" t="s">
        <v>97</v>
      </c>
      <c r="Q25" t="s">
        <v>98</v>
      </c>
      <c r="R25" t="s">
        <v>99</v>
      </c>
      <c r="S25" s="1">
        <v>45650</v>
      </c>
      <c r="T25" s="1">
        <v>45652</v>
      </c>
      <c r="U25" s="1">
        <v>46203</v>
      </c>
      <c r="V25" t="s">
        <v>100</v>
      </c>
      <c r="W25" t="s">
        <v>101</v>
      </c>
      <c r="X25" t="s">
        <v>10182</v>
      </c>
      <c r="Y25" t="s">
        <v>7774</v>
      </c>
      <c r="Z25" t="s">
        <v>104</v>
      </c>
      <c r="AA25" t="s">
        <v>104</v>
      </c>
      <c r="AB25" t="s">
        <v>104</v>
      </c>
      <c r="AC25" t="s">
        <v>104</v>
      </c>
      <c r="AD25" t="s">
        <v>104</v>
      </c>
      <c r="AE25" t="s">
        <v>104</v>
      </c>
      <c r="AF25" t="s">
        <v>104</v>
      </c>
      <c r="AG25" t="s">
        <v>106</v>
      </c>
      <c r="AH25" t="s">
        <v>107</v>
      </c>
      <c r="AI25" s="6">
        <v>2039978515</v>
      </c>
      <c r="AJ25" t="s">
        <v>109</v>
      </c>
      <c r="AK25" s="4" t="s">
        <v>109</v>
      </c>
      <c r="AL25" s="7">
        <f t="shared" si="0"/>
        <v>0</v>
      </c>
      <c r="AM25" t="s">
        <v>10183</v>
      </c>
      <c r="AN25" t="s">
        <v>109</v>
      </c>
      <c r="AO25" t="s">
        <v>109</v>
      </c>
      <c r="AP25" t="s">
        <v>109</v>
      </c>
      <c r="AQ25" t="s">
        <v>10183</v>
      </c>
      <c r="AR25" t="s">
        <v>110</v>
      </c>
      <c r="AS25" t="s">
        <v>111</v>
      </c>
      <c r="AT25" t="s">
        <v>146</v>
      </c>
      <c r="AU25" t="s">
        <v>10184</v>
      </c>
      <c r="AV25" t="s">
        <v>10185</v>
      </c>
      <c r="AW25" t="s">
        <v>104</v>
      </c>
      <c r="AX25">
        <v>0</v>
      </c>
      <c r="AY25" t="s">
        <v>115</v>
      </c>
      <c r="AZ25" t="s">
        <v>115</v>
      </c>
      <c r="BA25" t="s">
        <v>10186</v>
      </c>
      <c r="BB25" t="s">
        <v>10187</v>
      </c>
      <c r="BC25" t="s">
        <v>118</v>
      </c>
      <c r="BD25" t="s">
        <v>100</v>
      </c>
      <c r="BE25" t="s">
        <v>119</v>
      </c>
      <c r="BF25" t="s">
        <v>119</v>
      </c>
      <c r="BG25" t="s">
        <v>150</v>
      </c>
      <c r="BH25" t="s">
        <v>10183</v>
      </c>
      <c r="BI25" t="s">
        <v>109</v>
      </c>
      <c r="BJ25" t="s">
        <v>109</v>
      </c>
      <c r="BK25" t="s">
        <v>114</v>
      </c>
      <c r="BL25" t="s">
        <v>109</v>
      </c>
      <c r="BM25" t="s">
        <v>109</v>
      </c>
      <c r="BN25" s="2">
        <v>46002</v>
      </c>
      <c r="BO25" t="s">
        <v>368</v>
      </c>
      <c r="BP25">
        <v>709303366</v>
      </c>
      <c r="BQ25" s="2"/>
      <c r="BR25" s="2"/>
      <c r="BS25" t="s">
        <v>6293</v>
      </c>
      <c r="BT25" t="s">
        <v>453</v>
      </c>
      <c r="BU25" t="s">
        <v>454</v>
      </c>
      <c r="BV25" t="s">
        <v>128</v>
      </c>
      <c r="BW25" t="s">
        <v>455</v>
      </c>
      <c r="BX25" t="s">
        <v>456</v>
      </c>
      <c r="BY25" t="s">
        <v>128</v>
      </c>
      <c r="BZ25" t="s">
        <v>457</v>
      </c>
      <c r="CA25" t="s">
        <v>126</v>
      </c>
      <c r="CB25" t="s">
        <v>126</v>
      </c>
      <c r="CC25" t="s">
        <v>126</v>
      </c>
      <c r="CD25" t="s">
        <v>104</v>
      </c>
      <c r="CE25" t="s">
        <v>126</v>
      </c>
    </row>
    <row r="26" spans="1:83" x14ac:dyDescent="0.25">
      <c r="A26" t="s">
        <v>352</v>
      </c>
      <c r="B26" t="s">
        <v>83</v>
      </c>
      <c r="C26" t="s">
        <v>353</v>
      </c>
      <c r="D26" t="s">
        <v>354</v>
      </c>
      <c r="E26" t="s">
        <v>355</v>
      </c>
      <c r="F26" t="s">
        <v>87</v>
      </c>
      <c r="G26" t="s">
        <v>88</v>
      </c>
      <c r="H26" t="s">
        <v>89</v>
      </c>
      <c r="I26" t="s">
        <v>90</v>
      </c>
      <c r="J26" t="s">
        <v>10273</v>
      </c>
      <c r="K26" t="s">
        <v>10274</v>
      </c>
      <c r="L26" t="s">
        <v>10275</v>
      </c>
      <c r="M26" t="s">
        <v>140</v>
      </c>
      <c r="N26" t="s">
        <v>339</v>
      </c>
      <c r="O26" t="s">
        <v>526</v>
      </c>
      <c r="P26" t="s">
        <v>97</v>
      </c>
      <c r="Q26" t="s">
        <v>98</v>
      </c>
      <c r="R26" t="s">
        <v>99</v>
      </c>
      <c r="S26" s="1">
        <v>45650</v>
      </c>
      <c r="T26" s="1">
        <v>45652</v>
      </c>
      <c r="U26" s="1">
        <v>46203</v>
      </c>
      <c r="V26" t="s">
        <v>100</v>
      </c>
      <c r="W26" t="s">
        <v>101</v>
      </c>
      <c r="X26" t="s">
        <v>10276</v>
      </c>
      <c r="Y26" t="s">
        <v>10277</v>
      </c>
      <c r="Z26" t="s">
        <v>104</v>
      </c>
      <c r="AA26" t="s">
        <v>104</v>
      </c>
      <c r="AB26" t="s">
        <v>104</v>
      </c>
      <c r="AC26" t="s">
        <v>104</v>
      </c>
      <c r="AD26" t="s">
        <v>104</v>
      </c>
      <c r="AE26" t="s">
        <v>104</v>
      </c>
      <c r="AF26" t="s">
        <v>104</v>
      </c>
      <c r="AG26" t="s">
        <v>106</v>
      </c>
      <c r="AH26" t="s">
        <v>107</v>
      </c>
      <c r="AI26" s="6">
        <v>419238516</v>
      </c>
      <c r="AJ26" t="s">
        <v>109</v>
      </c>
      <c r="AK26" s="4" t="s">
        <v>109</v>
      </c>
      <c r="AL26" s="7">
        <f t="shared" si="0"/>
        <v>0</v>
      </c>
      <c r="AM26" t="s">
        <v>10278</v>
      </c>
      <c r="AN26" t="s">
        <v>109</v>
      </c>
      <c r="AO26" t="s">
        <v>109</v>
      </c>
      <c r="AP26" t="s">
        <v>109</v>
      </c>
      <c r="AQ26" t="s">
        <v>10278</v>
      </c>
      <c r="AR26" t="s">
        <v>110</v>
      </c>
      <c r="AS26" t="s">
        <v>111</v>
      </c>
      <c r="AT26" t="s">
        <v>146</v>
      </c>
      <c r="AU26" t="s">
        <v>10279</v>
      </c>
      <c r="AV26" t="s">
        <v>6288</v>
      </c>
      <c r="AW26" t="s">
        <v>104</v>
      </c>
      <c r="AX26">
        <v>0</v>
      </c>
      <c r="AY26" t="s">
        <v>115</v>
      </c>
      <c r="AZ26" t="s">
        <v>115</v>
      </c>
      <c r="BA26" t="s">
        <v>10280</v>
      </c>
      <c r="BB26" t="s">
        <v>10281</v>
      </c>
      <c r="BC26" t="s">
        <v>118</v>
      </c>
      <c r="BD26" t="s">
        <v>10282</v>
      </c>
      <c r="BE26" t="s">
        <v>128</v>
      </c>
      <c r="BF26" t="s">
        <v>10283</v>
      </c>
      <c r="BG26" t="s">
        <v>100</v>
      </c>
      <c r="BH26" t="s">
        <v>10278</v>
      </c>
      <c r="BI26" t="s">
        <v>109</v>
      </c>
      <c r="BJ26" t="s">
        <v>109</v>
      </c>
      <c r="BK26" t="s">
        <v>114</v>
      </c>
      <c r="BL26" t="s">
        <v>109</v>
      </c>
      <c r="BM26" t="s">
        <v>109</v>
      </c>
      <c r="BN26" s="2">
        <v>45989</v>
      </c>
      <c r="BO26" t="s">
        <v>368</v>
      </c>
      <c r="BP26">
        <v>709312516</v>
      </c>
      <c r="BQ26" s="2"/>
      <c r="BR26" s="2"/>
      <c r="BS26" t="s">
        <v>536</v>
      </c>
      <c r="BT26" t="s">
        <v>453</v>
      </c>
      <c r="BU26" t="s">
        <v>454</v>
      </c>
      <c r="BV26" t="s">
        <v>128</v>
      </c>
      <c r="BW26" t="s">
        <v>455</v>
      </c>
      <c r="BX26" t="s">
        <v>6589</v>
      </c>
      <c r="BY26" t="s">
        <v>128</v>
      </c>
      <c r="BZ26" t="s">
        <v>6590</v>
      </c>
      <c r="CA26" t="s">
        <v>126</v>
      </c>
      <c r="CB26" t="s">
        <v>126</v>
      </c>
      <c r="CC26" t="s">
        <v>126</v>
      </c>
      <c r="CD26" t="s">
        <v>104</v>
      </c>
      <c r="CE26" t="s">
        <v>126</v>
      </c>
    </row>
    <row r="27" spans="1:83" x14ac:dyDescent="0.25">
      <c r="A27" t="s">
        <v>352</v>
      </c>
      <c r="B27" t="s">
        <v>83</v>
      </c>
      <c r="C27" t="s">
        <v>353</v>
      </c>
      <c r="D27" t="s">
        <v>354</v>
      </c>
      <c r="E27" t="s">
        <v>355</v>
      </c>
      <c r="F27" t="s">
        <v>87</v>
      </c>
      <c r="G27" t="s">
        <v>88</v>
      </c>
      <c r="H27" t="s">
        <v>89</v>
      </c>
      <c r="I27" t="s">
        <v>90</v>
      </c>
      <c r="J27" t="s">
        <v>10349</v>
      </c>
      <c r="K27" t="s">
        <v>10350</v>
      </c>
      <c r="L27" t="s">
        <v>10351</v>
      </c>
      <c r="M27" t="s">
        <v>140</v>
      </c>
      <c r="N27" t="s">
        <v>339</v>
      </c>
      <c r="O27" t="s">
        <v>3233</v>
      </c>
      <c r="P27" t="s">
        <v>97</v>
      </c>
      <c r="Q27" t="s">
        <v>98</v>
      </c>
      <c r="R27" t="s">
        <v>99</v>
      </c>
      <c r="S27" s="1">
        <v>45650</v>
      </c>
      <c r="T27" s="1">
        <v>45652</v>
      </c>
      <c r="U27" s="1">
        <v>46203</v>
      </c>
      <c r="V27" t="s">
        <v>100</v>
      </c>
      <c r="W27" t="s">
        <v>101</v>
      </c>
      <c r="X27" t="s">
        <v>10352</v>
      </c>
      <c r="Y27" t="s">
        <v>10353</v>
      </c>
      <c r="Z27" t="s">
        <v>104</v>
      </c>
      <c r="AA27" t="s">
        <v>104</v>
      </c>
      <c r="AB27" t="s">
        <v>104</v>
      </c>
      <c r="AC27" t="s">
        <v>104</v>
      </c>
      <c r="AD27" t="s">
        <v>104</v>
      </c>
      <c r="AE27" t="s">
        <v>104</v>
      </c>
      <c r="AF27" t="s">
        <v>104</v>
      </c>
      <c r="AG27" t="s">
        <v>106</v>
      </c>
      <c r="AH27" t="s">
        <v>107</v>
      </c>
      <c r="AI27" s="6">
        <v>4635359658</v>
      </c>
      <c r="AJ27" t="s">
        <v>109</v>
      </c>
      <c r="AK27" s="4" t="s">
        <v>109</v>
      </c>
      <c r="AL27" s="7">
        <f t="shared" si="0"/>
        <v>0</v>
      </c>
      <c r="AM27" t="s">
        <v>10354</v>
      </c>
      <c r="AN27" t="s">
        <v>109</v>
      </c>
      <c r="AO27" t="s">
        <v>109</v>
      </c>
      <c r="AP27" t="s">
        <v>109</v>
      </c>
      <c r="AQ27" t="s">
        <v>10354</v>
      </c>
      <c r="AR27" t="s">
        <v>110</v>
      </c>
      <c r="AS27" t="s">
        <v>111</v>
      </c>
      <c r="AT27" t="s">
        <v>146</v>
      </c>
      <c r="AU27" t="s">
        <v>10355</v>
      </c>
      <c r="AV27" t="s">
        <v>10356</v>
      </c>
      <c r="AW27" t="s">
        <v>104</v>
      </c>
      <c r="AX27">
        <v>0</v>
      </c>
      <c r="AY27" t="s">
        <v>115</v>
      </c>
      <c r="AZ27" t="s">
        <v>115</v>
      </c>
      <c r="BA27" t="s">
        <v>10357</v>
      </c>
      <c r="BB27" t="s">
        <v>10358</v>
      </c>
      <c r="BC27" t="s">
        <v>118</v>
      </c>
      <c r="BD27" t="s">
        <v>10359</v>
      </c>
      <c r="BE27" t="s">
        <v>119</v>
      </c>
      <c r="BF27" t="s">
        <v>119</v>
      </c>
      <c r="BG27" t="s">
        <v>150</v>
      </c>
      <c r="BH27" t="s">
        <v>10354</v>
      </c>
      <c r="BI27" t="s">
        <v>109</v>
      </c>
      <c r="BJ27" t="s">
        <v>109</v>
      </c>
      <c r="BK27" t="s">
        <v>114</v>
      </c>
      <c r="BL27" t="s">
        <v>109</v>
      </c>
      <c r="BM27" t="s">
        <v>109</v>
      </c>
      <c r="BN27" s="2">
        <v>45988</v>
      </c>
      <c r="BO27" t="s">
        <v>368</v>
      </c>
      <c r="BP27">
        <v>708770458</v>
      </c>
      <c r="BQ27" s="2"/>
      <c r="BR27" s="2"/>
      <c r="BS27" t="s">
        <v>6293</v>
      </c>
      <c r="BT27" t="s">
        <v>453</v>
      </c>
      <c r="BU27" t="s">
        <v>454</v>
      </c>
      <c r="BV27" t="s">
        <v>128</v>
      </c>
      <c r="BW27" t="s">
        <v>455</v>
      </c>
      <c r="BX27" t="s">
        <v>6294</v>
      </c>
      <c r="BY27" t="s">
        <v>128</v>
      </c>
      <c r="BZ27" t="s">
        <v>6295</v>
      </c>
      <c r="CA27" t="s">
        <v>126</v>
      </c>
      <c r="CB27" t="s">
        <v>126</v>
      </c>
      <c r="CC27" t="s">
        <v>126</v>
      </c>
      <c r="CD27" t="s">
        <v>104</v>
      </c>
      <c r="CE27" t="s">
        <v>126</v>
      </c>
    </row>
    <row r="28" spans="1:83" x14ac:dyDescent="0.25">
      <c r="A28" t="s">
        <v>352</v>
      </c>
      <c r="B28" t="s">
        <v>83</v>
      </c>
      <c r="C28" t="s">
        <v>353</v>
      </c>
      <c r="D28" t="s">
        <v>354</v>
      </c>
      <c r="E28" t="s">
        <v>355</v>
      </c>
      <c r="F28" t="s">
        <v>87</v>
      </c>
      <c r="G28" t="s">
        <v>88</v>
      </c>
      <c r="H28" t="s">
        <v>89</v>
      </c>
      <c r="I28" t="s">
        <v>90</v>
      </c>
      <c r="J28" t="s">
        <v>10567</v>
      </c>
      <c r="K28" t="s">
        <v>10568</v>
      </c>
      <c r="L28" t="s">
        <v>10569</v>
      </c>
      <c r="M28" t="s">
        <v>94</v>
      </c>
      <c r="N28" t="s">
        <v>504</v>
      </c>
      <c r="O28" t="s">
        <v>10570</v>
      </c>
      <c r="P28" t="s">
        <v>204</v>
      </c>
      <c r="Q28" t="s">
        <v>205</v>
      </c>
      <c r="R28" t="s">
        <v>206</v>
      </c>
      <c r="S28" s="1">
        <v>46022</v>
      </c>
      <c r="T28" s="1">
        <v>46022</v>
      </c>
      <c r="U28" s="1">
        <v>46232</v>
      </c>
      <c r="V28" t="s">
        <v>100</v>
      </c>
      <c r="W28" t="s">
        <v>128</v>
      </c>
      <c r="X28" t="s">
        <v>10571</v>
      </c>
      <c r="Y28" t="s">
        <v>10572</v>
      </c>
      <c r="Z28" t="s">
        <v>104</v>
      </c>
      <c r="AA28" t="s">
        <v>104</v>
      </c>
      <c r="AB28" t="s">
        <v>104</v>
      </c>
      <c r="AC28" t="s">
        <v>104</v>
      </c>
      <c r="AD28" t="s">
        <v>104</v>
      </c>
      <c r="AE28" t="s">
        <v>104</v>
      </c>
      <c r="AF28" t="s">
        <v>104</v>
      </c>
      <c r="AG28" t="s">
        <v>106</v>
      </c>
      <c r="AH28" t="s">
        <v>107</v>
      </c>
      <c r="AI28" s="6">
        <v>32265582</v>
      </c>
      <c r="AJ28" t="s">
        <v>109</v>
      </c>
      <c r="AK28" s="4" t="s">
        <v>109</v>
      </c>
      <c r="AL28" s="7">
        <f t="shared" si="0"/>
        <v>0</v>
      </c>
      <c r="AM28" t="s">
        <v>10573</v>
      </c>
      <c r="AN28" t="s">
        <v>109</v>
      </c>
      <c r="AO28" t="s">
        <v>109</v>
      </c>
      <c r="AP28" t="s">
        <v>109</v>
      </c>
      <c r="AQ28" t="s">
        <v>10573</v>
      </c>
      <c r="AR28" t="s">
        <v>110</v>
      </c>
      <c r="AS28" t="s">
        <v>111</v>
      </c>
      <c r="AT28" t="s">
        <v>112</v>
      </c>
      <c r="AU28" t="s">
        <v>606</v>
      </c>
      <c r="AV28" t="s">
        <v>114</v>
      </c>
      <c r="AW28" t="s">
        <v>104</v>
      </c>
      <c r="AX28">
        <v>0</v>
      </c>
      <c r="AY28" t="s">
        <v>115</v>
      </c>
      <c r="AZ28" t="s">
        <v>115</v>
      </c>
      <c r="BA28" t="s">
        <v>10574</v>
      </c>
      <c r="BB28" t="s">
        <v>10572</v>
      </c>
      <c r="BC28" t="s">
        <v>118</v>
      </c>
      <c r="BD28" t="s">
        <v>100</v>
      </c>
      <c r="BE28" t="s">
        <v>119</v>
      </c>
      <c r="BF28" t="s">
        <v>119</v>
      </c>
      <c r="BG28" t="s">
        <v>150</v>
      </c>
      <c r="BH28" t="s">
        <v>10573</v>
      </c>
      <c r="BI28" t="s">
        <v>109</v>
      </c>
      <c r="BJ28" t="s">
        <v>109</v>
      </c>
      <c r="BK28" t="s">
        <v>114</v>
      </c>
      <c r="BL28" t="s">
        <v>109</v>
      </c>
      <c r="BM28" t="s">
        <v>109</v>
      </c>
      <c r="BN28" s="2"/>
      <c r="BO28" t="s">
        <v>368</v>
      </c>
      <c r="BP28">
        <v>731029252</v>
      </c>
      <c r="BQ28" s="2"/>
      <c r="BR28" s="2"/>
      <c r="BS28" t="s">
        <v>10570</v>
      </c>
      <c r="BT28" t="s">
        <v>669</v>
      </c>
      <c r="BU28" t="s">
        <v>369</v>
      </c>
      <c r="BV28" t="s">
        <v>128</v>
      </c>
      <c r="BW28" t="s">
        <v>370</v>
      </c>
      <c r="BX28" t="s">
        <v>1097</v>
      </c>
      <c r="BY28" t="s">
        <v>128</v>
      </c>
      <c r="BZ28" t="s">
        <v>1098</v>
      </c>
      <c r="CA28" t="s">
        <v>126</v>
      </c>
      <c r="CB28" t="s">
        <v>126</v>
      </c>
      <c r="CC28" t="s">
        <v>126</v>
      </c>
      <c r="CD28" t="s">
        <v>104</v>
      </c>
      <c r="CE28" t="s">
        <v>126</v>
      </c>
    </row>
    <row r="29" spans="1:83" x14ac:dyDescent="0.25">
      <c r="A29" t="s">
        <v>352</v>
      </c>
      <c r="B29" t="s">
        <v>83</v>
      </c>
      <c r="C29" t="s">
        <v>353</v>
      </c>
      <c r="D29" t="s">
        <v>354</v>
      </c>
      <c r="E29" t="s">
        <v>355</v>
      </c>
      <c r="F29" t="s">
        <v>87</v>
      </c>
      <c r="G29" t="s">
        <v>88</v>
      </c>
      <c r="H29" t="s">
        <v>89</v>
      </c>
      <c r="I29" t="s">
        <v>90</v>
      </c>
      <c r="J29" t="s">
        <v>10665</v>
      </c>
      <c r="K29" t="s">
        <v>10666</v>
      </c>
      <c r="L29" t="s">
        <v>10667</v>
      </c>
      <c r="M29" t="s">
        <v>94</v>
      </c>
      <c r="N29" t="s">
        <v>95</v>
      </c>
      <c r="O29" t="s">
        <v>141</v>
      </c>
      <c r="P29" t="s">
        <v>97</v>
      </c>
      <c r="Q29" t="s">
        <v>98</v>
      </c>
      <c r="R29" t="s">
        <v>99</v>
      </c>
      <c r="S29" s="1">
        <v>46021</v>
      </c>
      <c r="T29" s="1">
        <v>46022</v>
      </c>
      <c r="U29" s="1">
        <v>46234</v>
      </c>
      <c r="V29" t="s">
        <v>100</v>
      </c>
      <c r="W29" t="s">
        <v>101</v>
      </c>
      <c r="X29" t="s">
        <v>10668</v>
      </c>
      <c r="Y29" t="s">
        <v>10669</v>
      </c>
      <c r="Z29" t="s">
        <v>104</v>
      </c>
      <c r="AA29" t="s">
        <v>104</v>
      </c>
      <c r="AB29" t="s">
        <v>104</v>
      </c>
      <c r="AC29" t="s">
        <v>104</v>
      </c>
      <c r="AD29" t="s">
        <v>104</v>
      </c>
      <c r="AE29" t="s">
        <v>104</v>
      </c>
      <c r="AF29" t="s">
        <v>104</v>
      </c>
      <c r="AG29" t="s">
        <v>106</v>
      </c>
      <c r="AH29" t="s">
        <v>107</v>
      </c>
      <c r="AI29" s="6">
        <v>723572933</v>
      </c>
      <c r="AJ29" t="s">
        <v>109</v>
      </c>
      <c r="AK29" s="4" t="s">
        <v>109</v>
      </c>
      <c r="AL29" s="7">
        <f t="shared" si="0"/>
        <v>0</v>
      </c>
      <c r="AM29" t="s">
        <v>10670</v>
      </c>
      <c r="AN29" t="s">
        <v>109</v>
      </c>
      <c r="AO29" t="s">
        <v>109</v>
      </c>
      <c r="AP29" t="s">
        <v>109</v>
      </c>
      <c r="AQ29" t="s">
        <v>10670</v>
      </c>
      <c r="AR29" t="s">
        <v>110</v>
      </c>
      <c r="AS29" t="s">
        <v>111</v>
      </c>
      <c r="AT29" t="s">
        <v>112</v>
      </c>
      <c r="AU29" t="s">
        <v>10671</v>
      </c>
      <c r="AV29" t="s">
        <v>114</v>
      </c>
      <c r="AW29" t="s">
        <v>104</v>
      </c>
      <c r="AX29">
        <v>0</v>
      </c>
      <c r="AY29" t="s">
        <v>115</v>
      </c>
      <c r="AZ29" t="s">
        <v>115</v>
      </c>
      <c r="BA29" t="s">
        <v>10672</v>
      </c>
      <c r="BB29" t="s">
        <v>10673</v>
      </c>
      <c r="BC29" t="s">
        <v>118</v>
      </c>
      <c r="BD29" t="s">
        <v>10674</v>
      </c>
      <c r="BE29" t="s">
        <v>128</v>
      </c>
      <c r="BF29" t="s">
        <v>10675</v>
      </c>
      <c r="BG29" t="s">
        <v>150</v>
      </c>
      <c r="BH29" t="s">
        <v>10676</v>
      </c>
      <c r="BI29" t="s">
        <v>109</v>
      </c>
      <c r="BJ29" t="s">
        <v>109</v>
      </c>
      <c r="BK29" t="s">
        <v>114</v>
      </c>
      <c r="BL29" t="s">
        <v>109</v>
      </c>
      <c r="BM29" t="s">
        <v>10677</v>
      </c>
      <c r="BN29" s="2"/>
      <c r="BO29" t="s">
        <v>368</v>
      </c>
      <c r="BP29">
        <v>725309090</v>
      </c>
      <c r="BQ29" s="2"/>
      <c r="BR29" s="2"/>
      <c r="BS29" t="s">
        <v>169</v>
      </c>
      <c r="BT29" t="s">
        <v>192</v>
      </c>
      <c r="BU29" t="s">
        <v>369</v>
      </c>
      <c r="BV29" t="s">
        <v>128</v>
      </c>
      <c r="BW29" t="s">
        <v>370</v>
      </c>
      <c r="BX29" t="s">
        <v>10678</v>
      </c>
      <c r="BY29" t="s">
        <v>128</v>
      </c>
      <c r="BZ29" t="s">
        <v>10679</v>
      </c>
      <c r="CA29" t="s">
        <v>126</v>
      </c>
      <c r="CB29" t="s">
        <v>126</v>
      </c>
      <c r="CC29" t="s">
        <v>126</v>
      </c>
      <c r="CD29" t="s">
        <v>104</v>
      </c>
      <c r="CE29" t="s">
        <v>126</v>
      </c>
    </row>
    <row r="30" spans="1:83" x14ac:dyDescent="0.25">
      <c r="A30" t="s">
        <v>352</v>
      </c>
      <c r="B30" t="s">
        <v>83</v>
      </c>
      <c r="C30" t="s">
        <v>353</v>
      </c>
      <c r="D30" t="s">
        <v>354</v>
      </c>
      <c r="E30" t="s">
        <v>355</v>
      </c>
      <c r="F30" t="s">
        <v>87</v>
      </c>
      <c r="G30" t="s">
        <v>88</v>
      </c>
      <c r="H30" t="s">
        <v>89</v>
      </c>
      <c r="I30" t="s">
        <v>90</v>
      </c>
      <c r="J30" t="s">
        <v>11174</v>
      </c>
      <c r="K30" t="s">
        <v>11175</v>
      </c>
      <c r="L30" t="s">
        <v>11176</v>
      </c>
      <c r="M30" t="s">
        <v>94</v>
      </c>
      <c r="N30" t="s">
        <v>504</v>
      </c>
      <c r="O30" t="s">
        <v>11177</v>
      </c>
      <c r="P30" t="s">
        <v>204</v>
      </c>
      <c r="Q30" t="s">
        <v>205</v>
      </c>
      <c r="R30" t="s">
        <v>206</v>
      </c>
      <c r="S30" s="1">
        <v>46022</v>
      </c>
      <c r="T30" s="1">
        <v>46022</v>
      </c>
      <c r="U30" s="1">
        <v>46232</v>
      </c>
      <c r="V30" t="s">
        <v>100</v>
      </c>
      <c r="W30" t="s">
        <v>128</v>
      </c>
      <c r="X30" t="s">
        <v>11178</v>
      </c>
      <c r="Y30" t="s">
        <v>11179</v>
      </c>
      <c r="Z30" t="s">
        <v>104</v>
      </c>
      <c r="AA30" t="s">
        <v>104</v>
      </c>
      <c r="AB30" t="s">
        <v>104</v>
      </c>
      <c r="AC30" t="s">
        <v>104</v>
      </c>
      <c r="AD30" t="s">
        <v>104</v>
      </c>
      <c r="AE30" t="s">
        <v>104</v>
      </c>
      <c r="AF30" t="s">
        <v>104</v>
      </c>
      <c r="AG30" t="s">
        <v>106</v>
      </c>
      <c r="AH30" t="s">
        <v>107</v>
      </c>
      <c r="AI30" s="6">
        <v>30616978</v>
      </c>
      <c r="AJ30" t="s">
        <v>109</v>
      </c>
      <c r="AK30" s="4" t="s">
        <v>109</v>
      </c>
      <c r="AL30" s="7">
        <f t="shared" si="0"/>
        <v>0</v>
      </c>
      <c r="AM30" t="s">
        <v>4825</v>
      </c>
      <c r="AN30" t="s">
        <v>109</v>
      </c>
      <c r="AO30" t="s">
        <v>109</v>
      </c>
      <c r="AP30" t="s">
        <v>109</v>
      </c>
      <c r="AQ30" t="s">
        <v>4825</v>
      </c>
      <c r="AR30" t="s">
        <v>110</v>
      </c>
      <c r="AS30" t="s">
        <v>111</v>
      </c>
      <c r="AT30" t="s">
        <v>112</v>
      </c>
      <c r="AU30" t="s">
        <v>5518</v>
      </c>
      <c r="AV30" t="s">
        <v>114</v>
      </c>
      <c r="AW30" t="s">
        <v>104</v>
      </c>
      <c r="AX30">
        <v>0</v>
      </c>
      <c r="AY30" t="s">
        <v>115</v>
      </c>
      <c r="AZ30" t="s">
        <v>115</v>
      </c>
      <c r="BA30" t="s">
        <v>11180</v>
      </c>
      <c r="BB30" t="s">
        <v>11181</v>
      </c>
      <c r="BC30" t="s">
        <v>118</v>
      </c>
      <c r="BD30" t="s">
        <v>100</v>
      </c>
      <c r="BE30" t="s">
        <v>119</v>
      </c>
      <c r="BF30" t="s">
        <v>119</v>
      </c>
      <c r="BG30" t="s">
        <v>150</v>
      </c>
      <c r="BH30" t="s">
        <v>4825</v>
      </c>
      <c r="BI30" t="s">
        <v>109</v>
      </c>
      <c r="BJ30" t="s">
        <v>109</v>
      </c>
      <c r="BK30" t="s">
        <v>114</v>
      </c>
      <c r="BL30" t="s">
        <v>109</v>
      </c>
      <c r="BM30" t="s">
        <v>109</v>
      </c>
      <c r="BN30" s="2"/>
      <c r="BO30" t="s">
        <v>368</v>
      </c>
      <c r="BP30">
        <v>726710072</v>
      </c>
      <c r="BQ30" s="2"/>
      <c r="BR30" s="2"/>
      <c r="BS30" t="s">
        <v>11177</v>
      </c>
      <c r="BT30" t="s">
        <v>125</v>
      </c>
      <c r="BU30" t="s">
        <v>369</v>
      </c>
      <c r="BV30" t="s">
        <v>128</v>
      </c>
      <c r="BW30" t="s">
        <v>370</v>
      </c>
      <c r="BX30" t="s">
        <v>4482</v>
      </c>
      <c r="BY30" t="s">
        <v>128</v>
      </c>
      <c r="BZ30" t="s">
        <v>4483</v>
      </c>
      <c r="CA30" t="s">
        <v>126</v>
      </c>
      <c r="CB30" t="s">
        <v>126</v>
      </c>
      <c r="CC30" t="s">
        <v>126</v>
      </c>
      <c r="CD30" t="s">
        <v>104</v>
      </c>
      <c r="CE30" t="s">
        <v>126</v>
      </c>
    </row>
    <row r="31" spans="1:83" x14ac:dyDescent="0.25">
      <c r="A31" t="s">
        <v>352</v>
      </c>
      <c r="B31" t="s">
        <v>83</v>
      </c>
      <c r="C31" t="s">
        <v>353</v>
      </c>
      <c r="D31" t="s">
        <v>354</v>
      </c>
      <c r="E31" t="s">
        <v>355</v>
      </c>
      <c r="F31" t="s">
        <v>87</v>
      </c>
      <c r="G31" t="s">
        <v>88</v>
      </c>
      <c r="H31" t="s">
        <v>89</v>
      </c>
      <c r="I31" t="s">
        <v>90</v>
      </c>
      <c r="J31" t="s">
        <v>11491</v>
      </c>
      <c r="K31" t="s">
        <v>11492</v>
      </c>
      <c r="L31" t="s">
        <v>11493</v>
      </c>
      <c r="M31" t="s">
        <v>140</v>
      </c>
      <c r="N31" t="s">
        <v>339</v>
      </c>
      <c r="O31" t="s">
        <v>3233</v>
      </c>
      <c r="P31" t="s">
        <v>97</v>
      </c>
      <c r="Q31" t="s">
        <v>98</v>
      </c>
      <c r="R31" t="s">
        <v>99</v>
      </c>
      <c r="S31" s="1">
        <v>45650</v>
      </c>
      <c r="T31" s="1">
        <v>45652</v>
      </c>
      <c r="U31" s="1">
        <v>46203</v>
      </c>
      <c r="V31" t="s">
        <v>100</v>
      </c>
      <c r="W31" t="s">
        <v>101</v>
      </c>
      <c r="X31" t="s">
        <v>11494</v>
      </c>
      <c r="Y31" t="s">
        <v>11495</v>
      </c>
      <c r="Z31" t="s">
        <v>104</v>
      </c>
      <c r="AA31" t="s">
        <v>104</v>
      </c>
      <c r="AB31" t="s">
        <v>104</v>
      </c>
      <c r="AC31" t="s">
        <v>104</v>
      </c>
      <c r="AD31" t="s">
        <v>104</v>
      </c>
      <c r="AE31" t="s">
        <v>104</v>
      </c>
      <c r="AF31" t="s">
        <v>104</v>
      </c>
      <c r="AG31" t="s">
        <v>106</v>
      </c>
      <c r="AH31" t="s">
        <v>107</v>
      </c>
      <c r="AI31" s="6">
        <v>2707270012</v>
      </c>
      <c r="AJ31" t="s">
        <v>109</v>
      </c>
      <c r="AK31" s="4" t="s">
        <v>109</v>
      </c>
      <c r="AL31" s="7">
        <f t="shared" si="0"/>
        <v>0</v>
      </c>
      <c r="AM31" t="s">
        <v>11496</v>
      </c>
      <c r="AN31" t="s">
        <v>109</v>
      </c>
      <c r="AO31" t="s">
        <v>109</v>
      </c>
      <c r="AP31" t="s">
        <v>109</v>
      </c>
      <c r="AQ31" t="s">
        <v>11496</v>
      </c>
      <c r="AR31" t="s">
        <v>110</v>
      </c>
      <c r="AS31" t="s">
        <v>111</v>
      </c>
      <c r="AT31" t="s">
        <v>146</v>
      </c>
      <c r="AU31" t="s">
        <v>11497</v>
      </c>
      <c r="AV31" t="s">
        <v>6288</v>
      </c>
      <c r="AW31" t="s">
        <v>104</v>
      </c>
      <c r="AX31">
        <v>0</v>
      </c>
      <c r="AY31" t="s">
        <v>115</v>
      </c>
      <c r="AZ31" t="s">
        <v>115</v>
      </c>
      <c r="BA31" t="s">
        <v>11498</v>
      </c>
      <c r="BB31" t="s">
        <v>11499</v>
      </c>
      <c r="BC31" t="s">
        <v>118</v>
      </c>
      <c r="BD31" t="s">
        <v>11500</v>
      </c>
      <c r="BE31" t="s">
        <v>101</v>
      </c>
      <c r="BF31" t="s">
        <v>11501</v>
      </c>
      <c r="BG31" t="s">
        <v>150</v>
      </c>
      <c r="BH31" t="s">
        <v>11496</v>
      </c>
      <c r="BI31" t="s">
        <v>109</v>
      </c>
      <c r="BJ31" t="s">
        <v>109</v>
      </c>
      <c r="BK31" t="s">
        <v>114</v>
      </c>
      <c r="BL31" t="s">
        <v>109</v>
      </c>
      <c r="BM31" t="s">
        <v>109</v>
      </c>
      <c r="BN31" s="2">
        <v>45988</v>
      </c>
      <c r="BO31" t="s">
        <v>368</v>
      </c>
      <c r="BP31">
        <v>709311062</v>
      </c>
      <c r="BQ31" s="2"/>
      <c r="BR31" s="2"/>
      <c r="BS31" t="s">
        <v>6293</v>
      </c>
      <c r="BT31" t="s">
        <v>453</v>
      </c>
      <c r="BU31" t="s">
        <v>454</v>
      </c>
      <c r="BV31" t="s">
        <v>128</v>
      </c>
      <c r="BW31" t="s">
        <v>455</v>
      </c>
      <c r="BX31" t="s">
        <v>6294</v>
      </c>
      <c r="BY31" t="s">
        <v>128</v>
      </c>
      <c r="BZ31" t="s">
        <v>6295</v>
      </c>
      <c r="CA31" t="s">
        <v>126</v>
      </c>
      <c r="CB31" t="s">
        <v>126</v>
      </c>
      <c r="CC31" t="s">
        <v>126</v>
      </c>
      <c r="CD31" t="s">
        <v>104</v>
      </c>
      <c r="CE31" t="s">
        <v>126</v>
      </c>
    </row>
    <row r="32" spans="1:83" x14ac:dyDescent="0.25">
      <c r="A32" t="s">
        <v>352</v>
      </c>
      <c r="B32" t="s">
        <v>83</v>
      </c>
      <c r="C32" t="s">
        <v>353</v>
      </c>
      <c r="D32" t="s">
        <v>354</v>
      </c>
      <c r="E32" t="s">
        <v>355</v>
      </c>
      <c r="F32" t="s">
        <v>87</v>
      </c>
      <c r="G32" t="s">
        <v>88</v>
      </c>
      <c r="H32" t="s">
        <v>89</v>
      </c>
      <c r="I32" t="s">
        <v>90</v>
      </c>
      <c r="J32" t="s">
        <v>11806</v>
      </c>
      <c r="K32" t="s">
        <v>11807</v>
      </c>
      <c r="L32" t="s">
        <v>11808</v>
      </c>
      <c r="M32" t="s">
        <v>140</v>
      </c>
      <c r="N32" t="s">
        <v>339</v>
      </c>
      <c r="O32" t="s">
        <v>443</v>
      </c>
      <c r="P32" t="s">
        <v>97</v>
      </c>
      <c r="Q32" t="s">
        <v>98</v>
      </c>
      <c r="R32" t="s">
        <v>99</v>
      </c>
      <c r="S32" s="1">
        <v>45650</v>
      </c>
      <c r="T32" s="1">
        <v>45652</v>
      </c>
      <c r="U32" s="1">
        <v>46203</v>
      </c>
      <c r="V32" t="s">
        <v>100</v>
      </c>
      <c r="W32" t="s">
        <v>101</v>
      </c>
      <c r="X32" t="s">
        <v>6364</v>
      </c>
      <c r="Y32" t="s">
        <v>6365</v>
      </c>
      <c r="Z32" t="s">
        <v>104</v>
      </c>
      <c r="AA32" t="s">
        <v>104</v>
      </c>
      <c r="AB32" t="s">
        <v>104</v>
      </c>
      <c r="AC32" t="s">
        <v>104</v>
      </c>
      <c r="AD32" t="s">
        <v>104</v>
      </c>
      <c r="AE32" t="s">
        <v>104</v>
      </c>
      <c r="AF32" t="s">
        <v>104</v>
      </c>
      <c r="AG32" t="s">
        <v>106</v>
      </c>
      <c r="AH32" t="s">
        <v>107</v>
      </c>
      <c r="AI32" s="6">
        <v>3700161843</v>
      </c>
      <c r="AJ32" t="s">
        <v>109</v>
      </c>
      <c r="AK32" s="4">
        <v>2096538512</v>
      </c>
      <c r="AL32" s="7">
        <f t="shared" si="0"/>
        <v>0.56660724610364022</v>
      </c>
      <c r="AM32" t="s">
        <v>11811</v>
      </c>
      <c r="AN32" t="s">
        <v>11810</v>
      </c>
      <c r="AO32" t="s">
        <v>109</v>
      </c>
      <c r="AP32" t="s">
        <v>109</v>
      </c>
      <c r="AQ32" t="s">
        <v>11811</v>
      </c>
      <c r="AR32" t="s">
        <v>110</v>
      </c>
      <c r="AS32" t="s">
        <v>111</v>
      </c>
      <c r="AT32" t="s">
        <v>146</v>
      </c>
      <c r="AU32" t="s">
        <v>11812</v>
      </c>
      <c r="AV32" t="s">
        <v>6288</v>
      </c>
      <c r="AW32" t="s">
        <v>104</v>
      </c>
      <c r="AX32">
        <v>0</v>
      </c>
      <c r="AY32" t="s">
        <v>115</v>
      </c>
      <c r="AZ32" t="s">
        <v>115</v>
      </c>
      <c r="BA32" t="s">
        <v>11813</v>
      </c>
      <c r="BB32" t="s">
        <v>6369</v>
      </c>
      <c r="BC32" t="s">
        <v>118</v>
      </c>
      <c r="BD32" t="s">
        <v>100</v>
      </c>
      <c r="BE32" t="s">
        <v>119</v>
      </c>
      <c r="BF32" t="s">
        <v>119</v>
      </c>
      <c r="BG32" t="s">
        <v>150</v>
      </c>
      <c r="BH32" t="s">
        <v>11809</v>
      </c>
      <c r="BI32" t="s">
        <v>109</v>
      </c>
      <c r="BJ32" t="s">
        <v>109</v>
      </c>
      <c r="BK32" t="s">
        <v>114</v>
      </c>
      <c r="BL32" t="s">
        <v>109</v>
      </c>
      <c r="BM32" t="s">
        <v>109</v>
      </c>
      <c r="BN32" s="2">
        <v>45988</v>
      </c>
      <c r="BO32" t="s">
        <v>368</v>
      </c>
      <c r="BP32">
        <v>709302103</v>
      </c>
      <c r="BQ32" s="2"/>
      <c r="BR32" s="2"/>
      <c r="BS32" t="s">
        <v>452</v>
      </c>
      <c r="BT32" t="s">
        <v>170</v>
      </c>
      <c r="BU32" t="s">
        <v>454</v>
      </c>
      <c r="BV32" t="s">
        <v>128</v>
      </c>
      <c r="BW32" t="s">
        <v>455</v>
      </c>
      <c r="BX32" t="s">
        <v>371</v>
      </c>
      <c r="BY32" t="s">
        <v>128</v>
      </c>
      <c r="BZ32" t="s">
        <v>372</v>
      </c>
      <c r="CA32" t="s">
        <v>126</v>
      </c>
      <c r="CB32" t="s">
        <v>126</v>
      </c>
      <c r="CC32" t="s">
        <v>126</v>
      </c>
      <c r="CD32" t="s">
        <v>104</v>
      </c>
      <c r="CE32" t="s">
        <v>126</v>
      </c>
    </row>
    <row r="33" spans="1:83" x14ac:dyDescent="0.25">
      <c r="A33" t="s">
        <v>352</v>
      </c>
      <c r="B33" t="s">
        <v>83</v>
      </c>
      <c r="C33" t="s">
        <v>353</v>
      </c>
      <c r="D33" t="s">
        <v>354</v>
      </c>
      <c r="E33" t="s">
        <v>355</v>
      </c>
      <c r="F33" t="s">
        <v>87</v>
      </c>
      <c r="G33" t="s">
        <v>88</v>
      </c>
      <c r="H33" t="s">
        <v>89</v>
      </c>
      <c r="I33" t="s">
        <v>90</v>
      </c>
      <c r="J33" t="s">
        <v>12107</v>
      </c>
      <c r="K33" t="s">
        <v>12108</v>
      </c>
      <c r="L33" t="s">
        <v>12109</v>
      </c>
      <c r="M33" t="s">
        <v>94</v>
      </c>
      <c r="N33" t="s">
        <v>95</v>
      </c>
      <c r="O33" t="s">
        <v>2516</v>
      </c>
      <c r="P33" t="s">
        <v>97</v>
      </c>
      <c r="Q33" t="s">
        <v>98</v>
      </c>
      <c r="R33" t="s">
        <v>99</v>
      </c>
      <c r="S33" s="1">
        <v>46022</v>
      </c>
      <c r="T33" s="1">
        <v>46022</v>
      </c>
      <c r="U33" s="1">
        <v>46234</v>
      </c>
      <c r="V33" t="s">
        <v>100</v>
      </c>
      <c r="W33" t="s">
        <v>101</v>
      </c>
      <c r="X33" t="s">
        <v>12110</v>
      </c>
      <c r="Y33" t="s">
        <v>12111</v>
      </c>
      <c r="Z33" t="s">
        <v>104</v>
      </c>
      <c r="AA33" t="s">
        <v>104</v>
      </c>
      <c r="AB33" t="s">
        <v>104</v>
      </c>
      <c r="AC33" t="s">
        <v>104</v>
      </c>
      <c r="AD33" t="s">
        <v>104</v>
      </c>
      <c r="AE33" t="s">
        <v>104</v>
      </c>
      <c r="AF33" t="s">
        <v>104</v>
      </c>
      <c r="AG33" t="s">
        <v>106</v>
      </c>
      <c r="AH33" t="s">
        <v>107</v>
      </c>
      <c r="AI33" s="6">
        <v>730243789</v>
      </c>
      <c r="AJ33" t="s">
        <v>109</v>
      </c>
      <c r="AK33" s="4" t="s">
        <v>109</v>
      </c>
      <c r="AL33" s="7">
        <f t="shared" si="0"/>
        <v>0</v>
      </c>
      <c r="AM33" t="s">
        <v>12112</v>
      </c>
      <c r="AN33" t="s">
        <v>109</v>
      </c>
      <c r="AO33" t="s">
        <v>109</v>
      </c>
      <c r="AP33" t="s">
        <v>109</v>
      </c>
      <c r="AQ33" t="s">
        <v>12112</v>
      </c>
      <c r="AR33" t="s">
        <v>110</v>
      </c>
      <c r="AS33" t="s">
        <v>111</v>
      </c>
      <c r="AT33" t="s">
        <v>112</v>
      </c>
      <c r="AU33" t="s">
        <v>1317</v>
      </c>
      <c r="AV33" t="s">
        <v>114</v>
      </c>
      <c r="AW33" t="s">
        <v>104</v>
      </c>
      <c r="AX33">
        <v>0</v>
      </c>
      <c r="AY33" t="s">
        <v>115</v>
      </c>
      <c r="AZ33" t="s">
        <v>115</v>
      </c>
      <c r="BA33" t="s">
        <v>12113</v>
      </c>
      <c r="BB33" t="s">
        <v>12114</v>
      </c>
      <c r="BC33" t="s">
        <v>118</v>
      </c>
      <c r="BD33" t="s">
        <v>12115</v>
      </c>
      <c r="BE33" t="s">
        <v>119</v>
      </c>
      <c r="BF33" t="s">
        <v>119</v>
      </c>
      <c r="BG33" t="s">
        <v>150</v>
      </c>
      <c r="BH33" t="s">
        <v>12116</v>
      </c>
      <c r="BI33" t="s">
        <v>109</v>
      </c>
      <c r="BJ33" t="s">
        <v>109</v>
      </c>
      <c r="BK33" t="s">
        <v>114</v>
      </c>
      <c r="BL33" t="s">
        <v>109</v>
      </c>
      <c r="BM33" t="s">
        <v>12117</v>
      </c>
      <c r="BN33" s="2"/>
      <c r="BO33" t="s">
        <v>368</v>
      </c>
      <c r="BP33">
        <v>708899661</v>
      </c>
      <c r="BQ33" s="2"/>
      <c r="BR33" s="2"/>
      <c r="BS33" t="s">
        <v>6919</v>
      </c>
      <c r="BT33" t="s">
        <v>192</v>
      </c>
      <c r="BU33" t="s">
        <v>369</v>
      </c>
      <c r="BV33" t="s">
        <v>128</v>
      </c>
      <c r="BW33" t="s">
        <v>370</v>
      </c>
      <c r="BX33" t="s">
        <v>4064</v>
      </c>
      <c r="BY33" t="s">
        <v>128</v>
      </c>
      <c r="BZ33" t="s">
        <v>4065</v>
      </c>
      <c r="CA33" t="s">
        <v>126</v>
      </c>
      <c r="CB33" t="s">
        <v>126</v>
      </c>
      <c r="CC33" t="s">
        <v>126</v>
      </c>
      <c r="CD33" t="s">
        <v>104</v>
      </c>
      <c r="CE33" t="s">
        <v>126</v>
      </c>
    </row>
    <row r="34" spans="1:83" x14ac:dyDescent="0.25">
      <c r="A34" t="s">
        <v>352</v>
      </c>
      <c r="B34" t="s">
        <v>83</v>
      </c>
      <c r="C34" t="s">
        <v>353</v>
      </c>
      <c r="D34" t="s">
        <v>354</v>
      </c>
      <c r="E34" t="s">
        <v>355</v>
      </c>
      <c r="F34" t="s">
        <v>87</v>
      </c>
      <c r="G34" t="s">
        <v>88</v>
      </c>
      <c r="H34" t="s">
        <v>89</v>
      </c>
      <c r="I34" t="s">
        <v>90</v>
      </c>
      <c r="J34" t="s">
        <v>12118</v>
      </c>
      <c r="K34" t="s">
        <v>12119</v>
      </c>
      <c r="L34" t="s">
        <v>12120</v>
      </c>
      <c r="M34" t="s">
        <v>140</v>
      </c>
      <c r="N34" t="s">
        <v>339</v>
      </c>
      <c r="O34" t="s">
        <v>3233</v>
      </c>
      <c r="P34" t="s">
        <v>97</v>
      </c>
      <c r="Q34" t="s">
        <v>98</v>
      </c>
      <c r="R34" t="s">
        <v>99</v>
      </c>
      <c r="S34" s="1">
        <v>45652</v>
      </c>
      <c r="T34" s="1">
        <v>45652</v>
      </c>
      <c r="U34" s="1">
        <v>46203</v>
      </c>
      <c r="V34" t="s">
        <v>100</v>
      </c>
      <c r="W34" t="s">
        <v>101</v>
      </c>
      <c r="X34" t="s">
        <v>12110</v>
      </c>
      <c r="Y34" t="s">
        <v>12111</v>
      </c>
      <c r="Z34" t="s">
        <v>104</v>
      </c>
      <c r="AA34" t="s">
        <v>104</v>
      </c>
      <c r="AB34" t="s">
        <v>104</v>
      </c>
      <c r="AC34" t="s">
        <v>104</v>
      </c>
      <c r="AD34" t="s">
        <v>104</v>
      </c>
      <c r="AE34" t="s">
        <v>104</v>
      </c>
      <c r="AF34" t="s">
        <v>104</v>
      </c>
      <c r="AG34" t="s">
        <v>106</v>
      </c>
      <c r="AH34" t="s">
        <v>107</v>
      </c>
      <c r="AI34" s="6">
        <v>2056624667</v>
      </c>
      <c r="AJ34" t="s">
        <v>109</v>
      </c>
      <c r="AK34" s="4" t="s">
        <v>109</v>
      </c>
      <c r="AL34" s="7">
        <f t="shared" si="0"/>
        <v>0</v>
      </c>
      <c r="AM34" t="s">
        <v>12121</v>
      </c>
      <c r="AN34" t="s">
        <v>109</v>
      </c>
      <c r="AO34" t="s">
        <v>109</v>
      </c>
      <c r="AP34" t="s">
        <v>109</v>
      </c>
      <c r="AQ34" t="s">
        <v>12121</v>
      </c>
      <c r="AR34" t="s">
        <v>110</v>
      </c>
      <c r="AS34" t="s">
        <v>111</v>
      </c>
      <c r="AT34" t="s">
        <v>146</v>
      </c>
      <c r="AU34" t="s">
        <v>12122</v>
      </c>
      <c r="AV34" t="s">
        <v>12123</v>
      </c>
      <c r="AW34" t="s">
        <v>104</v>
      </c>
      <c r="AX34">
        <v>0</v>
      </c>
      <c r="AY34" t="s">
        <v>115</v>
      </c>
      <c r="AZ34" t="s">
        <v>115</v>
      </c>
      <c r="BA34" t="s">
        <v>12124</v>
      </c>
      <c r="BB34" t="s">
        <v>12114</v>
      </c>
      <c r="BC34" t="s">
        <v>118</v>
      </c>
      <c r="BD34" t="s">
        <v>12115</v>
      </c>
      <c r="BE34" t="s">
        <v>119</v>
      </c>
      <c r="BF34" t="s">
        <v>119</v>
      </c>
      <c r="BG34" t="s">
        <v>150</v>
      </c>
      <c r="BH34" t="s">
        <v>12121</v>
      </c>
      <c r="BI34" t="s">
        <v>109</v>
      </c>
      <c r="BJ34" t="s">
        <v>109</v>
      </c>
      <c r="BK34" t="s">
        <v>114</v>
      </c>
      <c r="BL34" t="s">
        <v>109</v>
      </c>
      <c r="BM34" t="s">
        <v>109</v>
      </c>
      <c r="BN34" s="2">
        <v>45988</v>
      </c>
      <c r="BO34" t="s">
        <v>368</v>
      </c>
      <c r="BP34">
        <v>708899661</v>
      </c>
      <c r="BQ34" s="2"/>
      <c r="BR34" s="2"/>
      <c r="BS34" t="s">
        <v>6293</v>
      </c>
      <c r="BT34" t="s">
        <v>453</v>
      </c>
      <c r="BU34" t="s">
        <v>454</v>
      </c>
      <c r="BV34" t="s">
        <v>128</v>
      </c>
      <c r="BW34" t="s">
        <v>455</v>
      </c>
      <c r="BX34" t="s">
        <v>6589</v>
      </c>
      <c r="BY34" t="s">
        <v>128</v>
      </c>
      <c r="BZ34" t="s">
        <v>6590</v>
      </c>
      <c r="CA34" t="s">
        <v>126</v>
      </c>
      <c r="CB34" t="s">
        <v>126</v>
      </c>
      <c r="CC34" t="s">
        <v>126</v>
      </c>
      <c r="CD34" t="s">
        <v>104</v>
      </c>
      <c r="CE34" t="s">
        <v>126</v>
      </c>
    </row>
    <row r="35" spans="1:83" x14ac:dyDescent="0.25">
      <c r="A35" t="s">
        <v>352</v>
      </c>
      <c r="B35" t="s">
        <v>83</v>
      </c>
      <c r="C35" t="s">
        <v>353</v>
      </c>
      <c r="D35" t="s">
        <v>354</v>
      </c>
      <c r="E35" t="s">
        <v>355</v>
      </c>
      <c r="F35" t="s">
        <v>87</v>
      </c>
      <c r="G35" t="s">
        <v>88</v>
      </c>
      <c r="H35" t="s">
        <v>89</v>
      </c>
      <c r="I35" t="s">
        <v>90</v>
      </c>
      <c r="J35" t="s">
        <v>12204</v>
      </c>
      <c r="K35" t="s">
        <v>12205</v>
      </c>
      <c r="L35" t="s">
        <v>12206</v>
      </c>
      <c r="M35" t="s">
        <v>140</v>
      </c>
      <c r="N35" t="s">
        <v>339</v>
      </c>
      <c r="O35" t="s">
        <v>12207</v>
      </c>
      <c r="P35" t="s">
        <v>97</v>
      </c>
      <c r="Q35" t="s">
        <v>98</v>
      </c>
      <c r="R35" t="s">
        <v>99</v>
      </c>
      <c r="S35" s="1">
        <v>45650</v>
      </c>
      <c r="T35" s="1">
        <v>45652</v>
      </c>
      <c r="U35" s="1">
        <v>46203</v>
      </c>
      <c r="V35" t="s">
        <v>100</v>
      </c>
      <c r="W35" t="s">
        <v>101</v>
      </c>
      <c r="X35" t="s">
        <v>12208</v>
      </c>
      <c r="Y35" t="s">
        <v>12209</v>
      </c>
      <c r="Z35" t="s">
        <v>104</v>
      </c>
      <c r="AA35" t="s">
        <v>104</v>
      </c>
      <c r="AB35" t="s">
        <v>104</v>
      </c>
      <c r="AC35" t="s">
        <v>104</v>
      </c>
      <c r="AD35" t="s">
        <v>104</v>
      </c>
      <c r="AE35" t="s">
        <v>104</v>
      </c>
      <c r="AF35" t="s">
        <v>104</v>
      </c>
      <c r="AG35" t="s">
        <v>106</v>
      </c>
      <c r="AH35" t="s">
        <v>107</v>
      </c>
      <c r="AI35" s="6">
        <v>952421064</v>
      </c>
      <c r="AJ35" t="s">
        <v>109</v>
      </c>
      <c r="AK35" s="4" t="s">
        <v>109</v>
      </c>
      <c r="AL35" s="7">
        <f t="shared" si="0"/>
        <v>0</v>
      </c>
      <c r="AM35" t="s">
        <v>12210</v>
      </c>
      <c r="AN35" t="s">
        <v>109</v>
      </c>
      <c r="AO35" t="s">
        <v>109</v>
      </c>
      <c r="AP35" t="s">
        <v>109</v>
      </c>
      <c r="AQ35" t="s">
        <v>12210</v>
      </c>
      <c r="AR35" t="s">
        <v>110</v>
      </c>
      <c r="AS35" t="s">
        <v>111</v>
      </c>
      <c r="AT35" t="s">
        <v>146</v>
      </c>
      <c r="AU35" t="s">
        <v>12211</v>
      </c>
      <c r="AV35" t="s">
        <v>8838</v>
      </c>
      <c r="AW35" t="s">
        <v>104</v>
      </c>
      <c r="AX35">
        <v>0</v>
      </c>
      <c r="AY35" t="s">
        <v>115</v>
      </c>
      <c r="AZ35" t="s">
        <v>115</v>
      </c>
      <c r="BA35" t="s">
        <v>12212</v>
      </c>
      <c r="BB35" t="s">
        <v>12213</v>
      </c>
      <c r="BC35" t="s">
        <v>118</v>
      </c>
      <c r="BD35" t="s">
        <v>12214</v>
      </c>
      <c r="BE35" t="s">
        <v>119</v>
      </c>
      <c r="BF35" t="s">
        <v>119</v>
      </c>
      <c r="BG35" t="s">
        <v>100</v>
      </c>
      <c r="BH35" t="s">
        <v>12210</v>
      </c>
      <c r="BI35" t="s">
        <v>109</v>
      </c>
      <c r="BJ35" t="s">
        <v>109</v>
      </c>
      <c r="BK35" t="s">
        <v>114</v>
      </c>
      <c r="BL35" t="s">
        <v>109</v>
      </c>
      <c r="BM35" t="s">
        <v>109</v>
      </c>
      <c r="BN35" s="2">
        <v>45990</v>
      </c>
      <c r="BO35" t="s">
        <v>368</v>
      </c>
      <c r="BP35">
        <v>709295083</v>
      </c>
      <c r="BQ35" s="2"/>
      <c r="BR35" s="2"/>
      <c r="BS35" t="s">
        <v>12215</v>
      </c>
      <c r="BT35" t="s">
        <v>170</v>
      </c>
      <c r="BU35" t="s">
        <v>369</v>
      </c>
      <c r="BV35" t="s">
        <v>128</v>
      </c>
      <c r="BW35" t="s">
        <v>370</v>
      </c>
      <c r="BX35" t="s">
        <v>456</v>
      </c>
      <c r="BY35" t="s">
        <v>128</v>
      </c>
      <c r="BZ35" t="s">
        <v>457</v>
      </c>
      <c r="CA35" t="s">
        <v>126</v>
      </c>
      <c r="CB35" t="s">
        <v>126</v>
      </c>
      <c r="CC35" t="s">
        <v>126</v>
      </c>
      <c r="CD35" t="s">
        <v>104</v>
      </c>
      <c r="CE35" t="s">
        <v>126</v>
      </c>
    </row>
    <row r="36" spans="1:83" x14ac:dyDescent="0.25">
      <c r="A36" t="s">
        <v>352</v>
      </c>
      <c r="B36" t="s">
        <v>83</v>
      </c>
      <c r="C36" t="s">
        <v>353</v>
      </c>
      <c r="D36" t="s">
        <v>354</v>
      </c>
      <c r="E36" t="s">
        <v>355</v>
      </c>
      <c r="F36" t="s">
        <v>87</v>
      </c>
      <c r="G36" t="s">
        <v>88</v>
      </c>
      <c r="H36" t="s">
        <v>89</v>
      </c>
      <c r="I36" t="s">
        <v>90</v>
      </c>
      <c r="J36" t="s">
        <v>12585</v>
      </c>
      <c r="K36" t="s">
        <v>12586</v>
      </c>
      <c r="L36" t="s">
        <v>12587</v>
      </c>
      <c r="M36" t="s">
        <v>140</v>
      </c>
      <c r="N36" t="s">
        <v>504</v>
      </c>
      <c r="O36" t="s">
        <v>12588</v>
      </c>
      <c r="P36" t="s">
        <v>97</v>
      </c>
      <c r="Q36" t="s">
        <v>98</v>
      </c>
      <c r="R36" t="s">
        <v>99</v>
      </c>
      <c r="S36" s="1">
        <v>45281</v>
      </c>
      <c r="T36" s="1">
        <v>45281</v>
      </c>
      <c r="U36" s="1">
        <v>46740</v>
      </c>
      <c r="V36" t="s">
        <v>222</v>
      </c>
      <c r="W36" t="s">
        <v>128</v>
      </c>
      <c r="X36" t="s">
        <v>2388</v>
      </c>
      <c r="Y36" t="s">
        <v>2389</v>
      </c>
      <c r="Z36" t="s">
        <v>104</v>
      </c>
      <c r="AA36" t="s">
        <v>104</v>
      </c>
      <c r="AB36" t="s">
        <v>104</v>
      </c>
      <c r="AC36" t="s">
        <v>104</v>
      </c>
      <c r="AD36" t="s">
        <v>104</v>
      </c>
      <c r="AE36" t="s">
        <v>104</v>
      </c>
      <c r="AF36" t="s">
        <v>104</v>
      </c>
      <c r="AG36" t="s">
        <v>106</v>
      </c>
      <c r="AH36" t="s">
        <v>1018</v>
      </c>
      <c r="AI36" s="6" t="s">
        <v>109</v>
      </c>
      <c r="AJ36" t="s">
        <v>109</v>
      </c>
      <c r="AK36" s="4" t="s">
        <v>109</v>
      </c>
      <c r="AL36" s="7">
        <v>0</v>
      </c>
      <c r="AM36" t="s">
        <v>109</v>
      </c>
      <c r="AN36" t="s">
        <v>109</v>
      </c>
      <c r="AO36" t="s">
        <v>109</v>
      </c>
      <c r="AP36" t="s">
        <v>109</v>
      </c>
      <c r="AQ36" t="s">
        <v>109</v>
      </c>
      <c r="AR36" t="s">
        <v>303</v>
      </c>
      <c r="AS36" t="s">
        <v>100</v>
      </c>
      <c r="AT36" t="s">
        <v>304</v>
      </c>
      <c r="AU36" t="s">
        <v>109</v>
      </c>
      <c r="AV36" t="s">
        <v>114</v>
      </c>
      <c r="AW36" t="s">
        <v>104</v>
      </c>
      <c r="AX36">
        <v>730</v>
      </c>
      <c r="AY36" t="s">
        <v>115</v>
      </c>
      <c r="AZ36" t="s">
        <v>115</v>
      </c>
      <c r="BA36" t="s">
        <v>12589</v>
      </c>
      <c r="BB36" t="s">
        <v>2389</v>
      </c>
      <c r="BC36" t="s">
        <v>118</v>
      </c>
      <c r="BD36" t="s">
        <v>2391</v>
      </c>
      <c r="BE36" t="s">
        <v>128</v>
      </c>
      <c r="BF36" t="s">
        <v>2388</v>
      </c>
      <c r="BG36" t="s">
        <v>150</v>
      </c>
      <c r="BH36" t="s">
        <v>109</v>
      </c>
      <c r="BI36" t="s">
        <v>109</v>
      </c>
      <c r="BJ36" t="s">
        <v>109</v>
      </c>
      <c r="BK36" t="s">
        <v>114</v>
      </c>
      <c r="BL36" t="s">
        <v>109</v>
      </c>
      <c r="BM36" t="s">
        <v>109</v>
      </c>
      <c r="BN36" s="2">
        <v>45818</v>
      </c>
      <c r="BO36" t="s">
        <v>368</v>
      </c>
      <c r="BP36">
        <v>721679942</v>
      </c>
      <c r="BQ36" s="2"/>
      <c r="BR36" s="2"/>
      <c r="BS36" t="s">
        <v>12590</v>
      </c>
      <c r="BT36" t="s">
        <v>2393</v>
      </c>
      <c r="BU36" t="s">
        <v>2394</v>
      </c>
      <c r="BV36" t="s">
        <v>128</v>
      </c>
      <c r="BW36" t="s">
        <v>2395</v>
      </c>
      <c r="BX36" t="s">
        <v>126</v>
      </c>
      <c r="BY36" t="s">
        <v>126</v>
      </c>
      <c r="BZ36" t="s">
        <v>126</v>
      </c>
      <c r="CA36" t="s">
        <v>12591</v>
      </c>
      <c r="CB36" t="s">
        <v>128</v>
      </c>
      <c r="CC36" t="s">
        <v>12592</v>
      </c>
      <c r="CD36" t="s">
        <v>104</v>
      </c>
      <c r="CE36" t="s">
        <v>126</v>
      </c>
    </row>
    <row r="37" spans="1:83" x14ac:dyDescent="0.25">
      <c r="A37" t="s">
        <v>352</v>
      </c>
      <c r="B37" t="s">
        <v>83</v>
      </c>
      <c r="C37" t="s">
        <v>353</v>
      </c>
      <c r="D37" t="s">
        <v>354</v>
      </c>
      <c r="E37" t="s">
        <v>355</v>
      </c>
      <c r="F37" t="s">
        <v>87</v>
      </c>
      <c r="G37" t="s">
        <v>88</v>
      </c>
      <c r="H37" t="s">
        <v>89</v>
      </c>
      <c r="I37" t="s">
        <v>90</v>
      </c>
      <c r="J37" t="s">
        <v>12672</v>
      </c>
      <c r="K37" t="s">
        <v>12673</v>
      </c>
      <c r="L37" t="s">
        <v>12674</v>
      </c>
      <c r="M37" t="s">
        <v>140</v>
      </c>
      <c r="N37" t="s">
        <v>339</v>
      </c>
      <c r="O37" t="s">
        <v>526</v>
      </c>
      <c r="P37" t="s">
        <v>97</v>
      </c>
      <c r="Q37" t="s">
        <v>98</v>
      </c>
      <c r="R37" t="s">
        <v>99</v>
      </c>
      <c r="S37" s="1">
        <v>45649</v>
      </c>
      <c r="T37" s="1">
        <v>45652</v>
      </c>
      <c r="U37" s="1">
        <v>46203</v>
      </c>
      <c r="V37" t="s">
        <v>100</v>
      </c>
      <c r="W37" t="s">
        <v>101</v>
      </c>
      <c r="X37" t="s">
        <v>6364</v>
      </c>
      <c r="Y37" t="s">
        <v>6365</v>
      </c>
      <c r="Z37" t="s">
        <v>104</v>
      </c>
      <c r="AA37" t="s">
        <v>104</v>
      </c>
      <c r="AB37" t="s">
        <v>104</v>
      </c>
      <c r="AC37" t="s">
        <v>104</v>
      </c>
      <c r="AD37" t="s">
        <v>104</v>
      </c>
      <c r="AE37" t="s">
        <v>104</v>
      </c>
      <c r="AF37" t="s">
        <v>104</v>
      </c>
      <c r="AG37" t="s">
        <v>106</v>
      </c>
      <c r="AH37" t="s">
        <v>107</v>
      </c>
      <c r="AI37" s="6">
        <v>2313138844</v>
      </c>
      <c r="AJ37" t="s">
        <v>109</v>
      </c>
      <c r="AK37" s="4" t="s">
        <v>109</v>
      </c>
      <c r="AL37" s="7">
        <f t="shared" si="0"/>
        <v>0</v>
      </c>
      <c r="AM37" t="s">
        <v>12675</v>
      </c>
      <c r="AN37" t="s">
        <v>109</v>
      </c>
      <c r="AO37" t="s">
        <v>109</v>
      </c>
      <c r="AP37" t="s">
        <v>109</v>
      </c>
      <c r="AQ37" t="s">
        <v>12675</v>
      </c>
      <c r="AR37" t="s">
        <v>110</v>
      </c>
      <c r="AS37" t="s">
        <v>111</v>
      </c>
      <c r="AT37" t="s">
        <v>146</v>
      </c>
      <c r="AU37" t="s">
        <v>12676</v>
      </c>
      <c r="AV37" t="s">
        <v>12677</v>
      </c>
      <c r="AW37" t="s">
        <v>104</v>
      </c>
      <c r="AX37">
        <v>0</v>
      </c>
      <c r="AY37" t="s">
        <v>115</v>
      </c>
      <c r="AZ37" t="s">
        <v>115</v>
      </c>
      <c r="BA37" t="s">
        <v>12678</v>
      </c>
      <c r="BB37" t="s">
        <v>6369</v>
      </c>
      <c r="BC37" t="s">
        <v>118</v>
      </c>
      <c r="BD37" t="s">
        <v>100</v>
      </c>
      <c r="BE37" t="s">
        <v>119</v>
      </c>
      <c r="BF37" t="s">
        <v>119</v>
      </c>
      <c r="BG37" t="s">
        <v>150</v>
      </c>
      <c r="BH37" t="s">
        <v>12675</v>
      </c>
      <c r="BI37" t="s">
        <v>109</v>
      </c>
      <c r="BJ37" t="s">
        <v>109</v>
      </c>
      <c r="BK37" t="s">
        <v>114</v>
      </c>
      <c r="BL37" t="s">
        <v>109</v>
      </c>
      <c r="BM37" t="s">
        <v>109</v>
      </c>
      <c r="BN37" s="2">
        <v>45988</v>
      </c>
      <c r="BO37" t="s">
        <v>368</v>
      </c>
      <c r="BP37">
        <v>709302103</v>
      </c>
      <c r="BQ37" s="2"/>
      <c r="BR37" s="2"/>
      <c r="BS37" t="s">
        <v>536</v>
      </c>
      <c r="BT37" t="s">
        <v>170</v>
      </c>
      <c r="BU37" t="s">
        <v>454</v>
      </c>
      <c r="BV37" t="s">
        <v>128</v>
      </c>
      <c r="BW37" t="s">
        <v>455</v>
      </c>
      <c r="BX37" t="s">
        <v>456</v>
      </c>
      <c r="BY37" t="s">
        <v>128</v>
      </c>
      <c r="BZ37" t="s">
        <v>457</v>
      </c>
      <c r="CA37" t="s">
        <v>126</v>
      </c>
      <c r="CB37" t="s">
        <v>126</v>
      </c>
      <c r="CC37" t="s">
        <v>126</v>
      </c>
      <c r="CD37" t="s">
        <v>104</v>
      </c>
      <c r="CE37" t="s">
        <v>126</v>
      </c>
    </row>
    <row r="38" spans="1:83" x14ac:dyDescent="0.25">
      <c r="A38" t="s">
        <v>352</v>
      </c>
      <c r="B38" t="s">
        <v>83</v>
      </c>
      <c r="C38" t="s">
        <v>353</v>
      </c>
      <c r="D38" t="s">
        <v>354</v>
      </c>
      <c r="E38" t="s">
        <v>355</v>
      </c>
      <c r="F38" t="s">
        <v>87</v>
      </c>
      <c r="G38" t="s">
        <v>88</v>
      </c>
      <c r="H38" t="s">
        <v>89</v>
      </c>
      <c r="I38" t="s">
        <v>90</v>
      </c>
      <c r="J38" t="s">
        <v>12763</v>
      </c>
      <c r="K38" t="s">
        <v>12764</v>
      </c>
      <c r="L38" t="s">
        <v>12765</v>
      </c>
      <c r="M38" t="s">
        <v>94</v>
      </c>
      <c r="N38" t="s">
        <v>504</v>
      </c>
      <c r="O38" t="s">
        <v>9741</v>
      </c>
      <c r="P38" t="s">
        <v>204</v>
      </c>
      <c r="Q38" t="s">
        <v>205</v>
      </c>
      <c r="R38" t="s">
        <v>206</v>
      </c>
      <c r="S38" s="1">
        <v>46021</v>
      </c>
      <c r="T38" s="1">
        <v>46022</v>
      </c>
      <c r="U38" s="1">
        <v>46234</v>
      </c>
      <c r="V38" t="s">
        <v>100</v>
      </c>
      <c r="W38" t="s">
        <v>128</v>
      </c>
      <c r="X38" t="s">
        <v>12766</v>
      </c>
      <c r="Y38" t="s">
        <v>12767</v>
      </c>
      <c r="Z38" t="s">
        <v>104</v>
      </c>
      <c r="AA38" t="s">
        <v>104</v>
      </c>
      <c r="AB38" t="s">
        <v>104</v>
      </c>
      <c r="AC38" t="s">
        <v>104</v>
      </c>
      <c r="AD38" t="s">
        <v>104</v>
      </c>
      <c r="AE38" t="s">
        <v>104</v>
      </c>
      <c r="AF38" t="s">
        <v>104</v>
      </c>
      <c r="AG38" t="s">
        <v>106</v>
      </c>
      <c r="AH38" t="s">
        <v>107</v>
      </c>
      <c r="AI38" s="6">
        <v>30811880</v>
      </c>
      <c r="AJ38" t="s">
        <v>109</v>
      </c>
      <c r="AK38" s="4" t="s">
        <v>109</v>
      </c>
      <c r="AL38" s="7">
        <f t="shared" si="0"/>
        <v>0</v>
      </c>
      <c r="AM38" t="s">
        <v>735</v>
      </c>
      <c r="AN38" t="s">
        <v>109</v>
      </c>
      <c r="AO38" t="s">
        <v>109</v>
      </c>
      <c r="AP38" t="s">
        <v>109</v>
      </c>
      <c r="AQ38" t="s">
        <v>735</v>
      </c>
      <c r="AR38" t="s">
        <v>110</v>
      </c>
      <c r="AS38" t="s">
        <v>111</v>
      </c>
      <c r="AT38" t="s">
        <v>112</v>
      </c>
      <c r="AU38" t="s">
        <v>736</v>
      </c>
      <c r="AV38" t="s">
        <v>114</v>
      </c>
      <c r="AW38" t="s">
        <v>104</v>
      </c>
      <c r="AX38">
        <v>0</v>
      </c>
      <c r="AY38" t="s">
        <v>115</v>
      </c>
      <c r="AZ38" t="s">
        <v>115</v>
      </c>
      <c r="BA38" t="s">
        <v>12768</v>
      </c>
      <c r="BB38" t="s">
        <v>12767</v>
      </c>
      <c r="BC38" t="s">
        <v>118</v>
      </c>
      <c r="BD38" t="s">
        <v>100</v>
      </c>
      <c r="BE38" t="s">
        <v>119</v>
      </c>
      <c r="BF38" t="s">
        <v>119</v>
      </c>
      <c r="BG38" t="s">
        <v>150</v>
      </c>
      <c r="BH38" t="s">
        <v>735</v>
      </c>
      <c r="BI38" t="s">
        <v>109</v>
      </c>
      <c r="BJ38" t="s">
        <v>109</v>
      </c>
      <c r="BK38" t="s">
        <v>114</v>
      </c>
      <c r="BL38" t="s">
        <v>109</v>
      </c>
      <c r="BM38" t="s">
        <v>109</v>
      </c>
      <c r="BN38" s="2"/>
      <c r="BO38" t="s">
        <v>368</v>
      </c>
      <c r="BP38">
        <v>726607120</v>
      </c>
      <c r="BQ38" s="2"/>
      <c r="BR38" s="2"/>
      <c r="BS38" t="s">
        <v>9746</v>
      </c>
      <c r="BT38" t="s">
        <v>125</v>
      </c>
      <c r="BU38" t="s">
        <v>369</v>
      </c>
      <c r="BV38" t="s">
        <v>128</v>
      </c>
      <c r="BW38" t="s">
        <v>370</v>
      </c>
      <c r="BX38" t="s">
        <v>4482</v>
      </c>
      <c r="BY38" t="s">
        <v>128</v>
      </c>
      <c r="BZ38" t="s">
        <v>4483</v>
      </c>
      <c r="CA38" t="s">
        <v>126</v>
      </c>
      <c r="CB38" t="s">
        <v>126</v>
      </c>
      <c r="CC38" t="s">
        <v>126</v>
      </c>
      <c r="CD38" t="s">
        <v>104</v>
      </c>
      <c r="CE38" t="s">
        <v>126</v>
      </c>
    </row>
    <row r="39" spans="1:83" x14ac:dyDescent="0.25">
      <c r="A39" t="s">
        <v>352</v>
      </c>
      <c r="B39" t="s">
        <v>83</v>
      </c>
      <c r="C39" t="s">
        <v>353</v>
      </c>
      <c r="D39" t="s">
        <v>354</v>
      </c>
      <c r="E39" t="s">
        <v>355</v>
      </c>
      <c r="F39" t="s">
        <v>87</v>
      </c>
      <c r="G39" t="s">
        <v>88</v>
      </c>
      <c r="H39" t="s">
        <v>89</v>
      </c>
      <c r="I39" t="s">
        <v>90</v>
      </c>
      <c r="J39" t="s">
        <v>12878</v>
      </c>
      <c r="K39" t="s">
        <v>12879</v>
      </c>
      <c r="L39" t="s">
        <v>12880</v>
      </c>
      <c r="M39" t="s">
        <v>140</v>
      </c>
      <c r="N39" t="s">
        <v>339</v>
      </c>
      <c r="O39" t="s">
        <v>443</v>
      </c>
      <c r="P39" t="s">
        <v>97</v>
      </c>
      <c r="Q39" t="s">
        <v>98</v>
      </c>
      <c r="R39" t="s">
        <v>99</v>
      </c>
      <c r="S39" s="1">
        <v>45650</v>
      </c>
      <c r="T39" s="1">
        <v>45652</v>
      </c>
      <c r="U39" s="1">
        <v>46203</v>
      </c>
      <c r="V39" t="s">
        <v>100</v>
      </c>
      <c r="W39" t="s">
        <v>101</v>
      </c>
      <c r="X39" t="s">
        <v>12881</v>
      </c>
      <c r="Y39" t="s">
        <v>12882</v>
      </c>
      <c r="Z39" t="s">
        <v>104</v>
      </c>
      <c r="AA39" t="s">
        <v>104</v>
      </c>
      <c r="AB39" t="s">
        <v>104</v>
      </c>
      <c r="AC39" t="s">
        <v>104</v>
      </c>
      <c r="AD39" t="s">
        <v>104</v>
      </c>
      <c r="AE39" t="s">
        <v>104</v>
      </c>
      <c r="AF39" t="s">
        <v>104</v>
      </c>
      <c r="AG39" t="s">
        <v>106</v>
      </c>
      <c r="AH39" t="s">
        <v>107</v>
      </c>
      <c r="AI39" s="6">
        <v>2406589467</v>
      </c>
      <c r="AJ39" t="s">
        <v>109</v>
      </c>
      <c r="AK39" s="4" t="s">
        <v>109</v>
      </c>
      <c r="AL39" s="7">
        <f t="shared" si="0"/>
        <v>0</v>
      </c>
      <c r="AM39" t="s">
        <v>12883</v>
      </c>
      <c r="AN39" t="s">
        <v>109</v>
      </c>
      <c r="AO39" t="s">
        <v>109</v>
      </c>
      <c r="AP39" t="s">
        <v>109</v>
      </c>
      <c r="AQ39" t="s">
        <v>12883</v>
      </c>
      <c r="AR39" t="s">
        <v>110</v>
      </c>
      <c r="AS39" t="s">
        <v>111</v>
      </c>
      <c r="AT39" t="s">
        <v>146</v>
      </c>
      <c r="AU39" t="s">
        <v>12884</v>
      </c>
      <c r="AV39" t="s">
        <v>12885</v>
      </c>
      <c r="AW39" t="s">
        <v>104</v>
      </c>
      <c r="AX39">
        <v>0</v>
      </c>
      <c r="AY39" t="s">
        <v>115</v>
      </c>
      <c r="AZ39" t="s">
        <v>115</v>
      </c>
      <c r="BA39" t="s">
        <v>12886</v>
      </c>
      <c r="BB39" t="s">
        <v>12887</v>
      </c>
      <c r="BC39" t="s">
        <v>118</v>
      </c>
      <c r="BD39" t="s">
        <v>12888</v>
      </c>
      <c r="BE39" t="s">
        <v>128</v>
      </c>
      <c r="BF39" t="s">
        <v>12889</v>
      </c>
      <c r="BG39" t="s">
        <v>150</v>
      </c>
      <c r="BH39" t="s">
        <v>12883</v>
      </c>
      <c r="BI39" t="s">
        <v>109</v>
      </c>
      <c r="BJ39" t="s">
        <v>109</v>
      </c>
      <c r="BK39" t="s">
        <v>114</v>
      </c>
      <c r="BL39" t="s">
        <v>109</v>
      </c>
      <c r="BM39" t="s">
        <v>109</v>
      </c>
      <c r="BN39" s="2">
        <v>45988</v>
      </c>
      <c r="BO39" t="s">
        <v>368</v>
      </c>
      <c r="BP39">
        <v>709338727</v>
      </c>
      <c r="BQ39" s="2"/>
      <c r="BR39" s="2"/>
      <c r="BS39" t="s">
        <v>452</v>
      </c>
      <c r="BT39" t="s">
        <v>453</v>
      </c>
      <c r="BU39" t="s">
        <v>454</v>
      </c>
      <c r="BV39" t="s">
        <v>128</v>
      </c>
      <c r="BW39" t="s">
        <v>455</v>
      </c>
      <c r="BX39" t="s">
        <v>12890</v>
      </c>
      <c r="BY39" t="s">
        <v>128</v>
      </c>
      <c r="BZ39" t="s">
        <v>12891</v>
      </c>
      <c r="CA39" t="s">
        <v>126</v>
      </c>
      <c r="CB39" t="s">
        <v>126</v>
      </c>
      <c r="CC39" t="s">
        <v>126</v>
      </c>
      <c r="CD39" t="s">
        <v>104</v>
      </c>
      <c r="CE39" t="s">
        <v>126</v>
      </c>
    </row>
    <row r="40" spans="1:83" x14ac:dyDescent="0.25">
      <c r="A40" t="s">
        <v>352</v>
      </c>
      <c r="B40" t="s">
        <v>83</v>
      </c>
      <c r="C40" t="s">
        <v>353</v>
      </c>
      <c r="D40" t="s">
        <v>354</v>
      </c>
      <c r="E40" t="s">
        <v>355</v>
      </c>
      <c r="F40" t="s">
        <v>87</v>
      </c>
      <c r="G40" t="s">
        <v>88</v>
      </c>
      <c r="H40" t="s">
        <v>89</v>
      </c>
      <c r="I40" t="s">
        <v>90</v>
      </c>
      <c r="J40" t="s">
        <v>13226</v>
      </c>
      <c r="K40" t="s">
        <v>13227</v>
      </c>
      <c r="L40" t="s">
        <v>13228</v>
      </c>
      <c r="M40" t="s">
        <v>140</v>
      </c>
      <c r="N40" t="s">
        <v>339</v>
      </c>
      <c r="O40" t="s">
        <v>526</v>
      </c>
      <c r="P40" t="s">
        <v>97</v>
      </c>
      <c r="Q40" t="s">
        <v>98</v>
      </c>
      <c r="R40" t="s">
        <v>99</v>
      </c>
      <c r="S40" s="1">
        <v>45650</v>
      </c>
      <c r="T40" s="1">
        <v>45652</v>
      </c>
      <c r="U40" s="1">
        <v>46203</v>
      </c>
      <c r="V40" t="s">
        <v>100</v>
      </c>
      <c r="W40" t="s">
        <v>101</v>
      </c>
      <c r="X40" t="s">
        <v>13229</v>
      </c>
      <c r="Y40" t="s">
        <v>13230</v>
      </c>
      <c r="Z40" t="s">
        <v>104</v>
      </c>
      <c r="AA40" t="s">
        <v>105</v>
      </c>
      <c r="AB40" t="s">
        <v>104</v>
      </c>
      <c r="AC40" t="s">
        <v>104</v>
      </c>
      <c r="AD40" t="s">
        <v>104</v>
      </c>
      <c r="AE40" t="s">
        <v>104</v>
      </c>
      <c r="AF40" t="s">
        <v>104</v>
      </c>
      <c r="AG40" t="s">
        <v>106</v>
      </c>
      <c r="AH40" t="s">
        <v>107</v>
      </c>
      <c r="AI40" s="6">
        <v>3314266299</v>
      </c>
      <c r="AJ40" t="s">
        <v>109</v>
      </c>
      <c r="AK40" s="4" t="s">
        <v>109</v>
      </c>
      <c r="AL40" s="7">
        <f t="shared" si="0"/>
        <v>0</v>
      </c>
      <c r="AM40" t="s">
        <v>13231</v>
      </c>
      <c r="AN40" t="s">
        <v>109</v>
      </c>
      <c r="AO40" t="s">
        <v>109</v>
      </c>
      <c r="AP40" t="s">
        <v>109</v>
      </c>
      <c r="AQ40" t="s">
        <v>13231</v>
      </c>
      <c r="AR40" t="s">
        <v>110</v>
      </c>
      <c r="AS40" t="s">
        <v>111</v>
      </c>
      <c r="AT40" t="s">
        <v>146</v>
      </c>
      <c r="AU40" t="s">
        <v>13232</v>
      </c>
      <c r="AV40" t="s">
        <v>13233</v>
      </c>
      <c r="AW40" t="s">
        <v>104</v>
      </c>
      <c r="AX40">
        <v>0</v>
      </c>
      <c r="AY40" t="s">
        <v>115</v>
      </c>
      <c r="AZ40" t="s">
        <v>115</v>
      </c>
      <c r="BA40" t="s">
        <v>13234</v>
      </c>
      <c r="BB40" t="s">
        <v>13235</v>
      </c>
      <c r="BC40" t="s">
        <v>118</v>
      </c>
      <c r="BD40" t="s">
        <v>13236</v>
      </c>
      <c r="BE40" t="s">
        <v>119</v>
      </c>
      <c r="BF40" t="s">
        <v>119</v>
      </c>
      <c r="BG40" t="s">
        <v>150</v>
      </c>
      <c r="BH40" t="s">
        <v>13231</v>
      </c>
      <c r="BI40" t="s">
        <v>109</v>
      </c>
      <c r="BJ40" t="s">
        <v>109</v>
      </c>
      <c r="BK40" t="s">
        <v>114</v>
      </c>
      <c r="BL40" t="s">
        <v>109</v>
      </c>
      <c r="BM40" t="s">
        <v>109</v>
      </c>
      <c r="BN40" s="2">
        <v>45989</v>
      </c>
      <c r="BO40" t="s">
        <v>368</v>
      </c>
      <c r="BP40">
        <v>709337174</v>
      </c>
      <c r="BQ40" s="2"/>
      <c r="BR40" s="2"/>
      <c r="BS40" t="s">
        <v>536</v>
      </c>
      <c r="BT40" t="s">
        <v>453</v>
      </c>
      <c r="BU40" t="s">
        <v>454</v>
      </c>
      <c r="BV40" t="s">
        <v>128</v>
      </c>
      <c r="BW40" t="s">
        <v>455</v>
      </c>
      <c r="BX40" t="s">
        <v>6294</v>
      </c>
      <c r="BY40" t="s">
        <v>128</v>
      </c>
      <c r="BZ40" t="s">
        <v>6295</v>
      </c>
      <c r="CA40" t="s">
        <v>126</v>
      </c>
      <c r="CB40" t="s">
        <v>126</v>
      </c>
      <c r="CC40" t="s">
        <v>126</v>
      </c>
      <c r="CD40" t="s">
        <v>104</v>
      </c>
      <c r="CE40" t="s">
        <v>126</v>
      </c>
    </row>
    <row r="41" spans="1:83" x14ac:dyDescent="0.25">
      <c r="A41" t="s">
        <v>352</v>
      </c>
      <c r="B41" t="s">
        <v>83</v>
      </c>
      <c r="C41" t="s">
        <v>353</v>
      </c>
      <c r="D41" t="s">
        <v>354</v>
      </c>
      <c r="E41" t="s">
        <v>355</v>
      </c>
      <c r="F41" t="s">
        <v>87</v>
      </c>
      <c r="G41" t="s">
        <v>88</v>
      </c>
      <c r="H41" t="s">
        <v>89</v>
      </c>
      <c r="I41" t="s">
        <v>90</v>
      </c>
      <c r="J41" t="s">
        <v>13296</v>
      </c>
      <c r="K41" t="s">
        <v>13297</v>
      </c>
      <c r="L41" t="s">
        <v>13298</v>
      </c>
      <c r="M41" t="s">
        <v>94</v>
      </c>
      <c r="N41" t="s">
        <v>95</v>
      </c>
      <c r="O41" t="s">
        <v>13299</v>
      </c>
      <c r="P41" t="s">
        <v>97</v>
      </c>
      <c r="Q41" t="s">
        <v>98</v>
      </c>
      <c r="R41" t="s">
        <v>99</v>
      </c>
      <c r="S41" s="1">
        <v>46022</v>
      </c>
      <c r="T41" s="1">
        <v>46022</v>
      </c>
      <c r="U41" s="1">
        <v>46234</v>
      </c>
      <c r="V41" t="s">
        <v>100</v>
      </c>
      <c r="W41" t="s">
        <v>101</v>
      </c>
      <c r="X41" t="s">
        <v>13300</v>
      </c>
      <c r="Y41" t="s">
        <v>13301</v>
      </c>
      <c r="Z41" t="s">
        <v>104</v>
      </c>
      <c r="AA41" t="s">
        <v>104</v>
      </c>
      <c r="AB41" t="s">
        <v>104</v>
      </c>
      <c r="AC41" t="s">
        <v>104</v>
      </c>
      <c r="AD41" t="s">
        <v>104</v>
      </c>
      <c r="AE41" t="s">
        <v>104</v>
      </c>
      <c r="AF41" t="s">
        <v>104</v>
      </c>
      <c r="AG41" t="s">
        <v>106</v>
      </c>
      <c r="AH41" t="s">
        <v>107</v>
      </c>
      <c r="AI41" s="6">
        <v>578672009</v>
      </c>
      <c r="AJ41" t="s">
        <v>109</v>
      </c>
      <c r="AK41" s="4" t="s">
        <v>109</v>
      </c>
      <c r="AL41" s="7">
        <f t="shared" si="0"/>
        <v>0</v>
      </c>
      <c r="AM41" t="s">
        <v>13302</v>
      </c>
      <c r="AN41" t="s">
        <v>109</v>
      </c>
      <c r="AO41" t="s">
        <v>109</v>
      </c>
      <c r="AP41" t="s">
        <v>109</v>
      </c>
      <c r="AQ41" t="s">
        <v>13302</v>
      </c>
      <c r="AR41" t="s">
        <v>110</v>
      </c>
      <c r="AS41" t="s">
        <v>111</v>
      </c>
      <c r="AT41" t="s">
        <v>112</v>
      </c>
      <c r="AU41" t="s">
        <v>13303</v>
      </c>
      <c r="AV41" t="s">
        <v>114</v>
      </c>
      <c r="AW41" t="s">
        <v>104</v>
      </c>
      <c r="AX41">
        <v>0</v>
      </c>
      <c r="AY41" t="s">
        <v>115</v>
      </c>
      <c r="AZ41" t="s">
        <v>115</v>
      </c>
      <c r="BA41" t="s">
        <v>13304</v>
      </c>
      <c r="BB41" t="s">
        <v>13305</v>
      </c>
      <c r="BC41" t="s">
        <v>118</v>
      </c>
      <c r="BD41" t="s">
        <v>100</v>
      </c>
      <c r="BE41" t="s">
        <v>128</v>
      </c>
      <c r="BF41" t="s">
        <v>13306</v>
      </c>
      <c r="BG41" t="s">
        <v>150</v>
      </c>
      <c r="BH41" t="s">
        <v>13307</v>
      </c>
      <c r="BI41" t="s">
        <v>109</v>
      </c>
      <c r="BJ41" t="s">
        <v>109</v>
      </c>
      <c r="BK41" t="s">
        <v>114</v>
      </c>
      <c r="BL41" t="s">
        <v>109</v>
      </c>
      <c r="BM41" t="s">
        <v>13308</v>
      </c>
      <c r="BN41" s="2"/>
      <c r="BO41" t="s">
        <v>368</v>
      </c>
      <c r="BP41">
        <v>709369078</v>
      </c>
      <c r="BQ41" s="2"/>
      <c r="BR41" s="2"/>
      <c r="BS41" t="s">
        <v>13309</v>
      </c>
      <c r="BT41" t="s">
        <v>125</v>
      </c>
      <c r="BU41" t="s">
        <v>369</v>
      </c>
      <c r="BV41" t="s">
        <v>128</v>
      </c>
      <c r="BW41" t="s">
        <v>370</v>
      </c>
      <c r="BX41" t="s">
        <v>12890</v>
      </c>
      <c r="BY41" t="s">
        <v>128</v>
      </c>
      <c r="BZ41" t="s">
        <v>12891</v>
      </c>
      <c r="CA41" t="s">
        <v>126</v>
      </c>
      <c r="CB41" t="s">
        <v>126</v>
      </c>
      <c r="CC41" t="s">
        <v>126</v>
      </c>
      <c r="CD41" t="s">
        <v>104</v>
      </c>
      <c r="CE41" t="s">
        <v>126</v>
      </c>
    </row>
    <row r="42" spans="1:83" x14ac:dyDescent="0.25">
      <c r="A42" t="s">
        <v>352</v>
      </c>
      <c r="B42" t="s">
        <v>83</v>
      </c>
      <c r="C42" t="s">
        <v>353</v>
      </c>
      <c r="D42" t="s">
        <v>354</v>
      </c>
      <c r="E42" t="s">
        <v>355</v>
      </c>
      <c r="F42" t="s">
        <v>87</v>
      </c>
      <c r="G42" t="s">
        <v>88</v>
      </c>
      <c r="H42" t="s">
        <v>89</v>
      </c>
      <c r="I42" t="s">
        <v>90</v>
      </c>
      <c r="J42" t="s">
        <v>13406</v>
      </c>
      <c r="K42" t="s">
        <v>13407</v>
      </c>
      <c r="L42" t="s">
        <v>13408</v>
      </c>
      <c r="M42" t="s">
        <v>94</v>
      </c>
      <c r="N42" t="s">
        <v>95</v>
      </c>
      <c r="O42" t="s">
        <v>3905</v>
      </c>
      <c r="P42" t="s">
        <v>97</v>
      </c>
      <c r="Q42" t="s">
        <v>98</v>
      </c>
      <c r="R42" t="s">
        <v>99</v>
      </c>
      <c r="S42" s="1">
        <v>46022</v>
      </c>
      <c r="T42" s="1">
        <v>46022</v>
      </c>
      <c r="U42" s="1">
        <v>46234</v>
      </c>
      <c r="V42" t="s">
        <v>100</v>
      </c>
      <c r="W42" t="s">
        <v>101</v>
      </c>
      <c r="X42" t="s">
        <v>13409</v>
      </c>
      <c r="Y42" t="s">
        <v>12882</v>
      </c>
      <c r="Z42" t="s">
        <v>104</v>
      </c>
      <c r="AA42" t="s">
        <v>104</v>
      </c>
      <c r="AB42" t="s">
        <v>104</v>
      </c>
      <c r="AC42" t="s">
        <v>104</v>
      </c>
      <c r="AD42" t="s">
        <v>104</v>
      </c>
      <c r="AE42" t="s">
        <v>104</v>
      </c>
      <c r="AF42" t="s">
        <v>104</v>
      </c>
      <c r="AG42" t="s">
        <v>106</v>
      </c>
      <c r="AH42" t="s">
        <v>107</v>
      </c>
      <c r="AI42" s="6">
        <v>302610025</v>
      </c>
      <c r="AJ42" t="s">
        <v>109</v>
      </c>
      <c r="AK42" s="4" t="s">
        <v>109</v>
      </c>
      <c r="AL42" s="7">
        <f t="shared" si="0"/>
        <v>0</v>
      </c>
      <c r="AM42" t="s">
        <v>8150</v>
      </c>
      <c r="AN42" t="s">
        <v>109</v>
      </c>
      <c r="AO42" t="s">
        <v>109</v>
      </c>
      <c r="AP42" t="s">
        <v>109</v>
      </c>
      <c r="AQ42" t="s">
        <v>8150</v>
      </c>
      <c r="AR42" t="s">
        <v>110</v>
      </c>
      <c r="AS42" t="s">
        <v>111</v>
      </c>
      <c r="AT42" t="s">
        <v>112</v>
      </c>
      <c r="AU42" t="s">
        <v>8151</v>
      </c>
      <c r="AV42" t="s">
        <v>114</v>
      </c>
      <c r="AW42" t="s">
        <v>104</v>
      </c>
      <c r="AX42">
        <v>0</v>
      </c>
      <c r="AY42" t="s">
        <v>115</v>
      </c>
      <c r="AZ42" t="s">
        <v>115</v>
      </c>
      <c r="BA42" t="s">
        <v>13410</v>
      </c>
      <c r="BB42" t="s">
        <v>13411</v>
      </c>
      <c r="BC42" t="s">
        <v>118</v>
      </c>
      <c r="BD42" t="s">
        <v>13412</v>
      </c>
      <c r="BE42" t="s">
        <v>101</v>
      </c>
      <c r="BF42" t="s">
        <v>13409</v>
      </c>
      <c r="BG42" t="s">
        <v>150</v>
      </c>
      <c r="BH42" t="s">
        <v>8150</v>
      </c>
      <c r="BI42" t="s">
        <v>109</v>
      </c>
      <c r="BJ42" t="s">
        <v>109</v>
      </c>
      <c r="BK42" t="s">
        <v>114</v>
      </c>
      <c r="BL42" t="s">
        <v>109</v>
      </c>
      <c r="BM42" t="s">
        <v>109</v>
      </c>
      <c r="BN42" s="2"/>
      <c r="BO42" t="s">
        <v>368</v>
      </c>
      <c r="BP42">
        <v>709297170</v>
      </c>
      <c r="BQ42" s="2"/>
      <c r="BR42" s="2"/>
      <c r="BS42" t="s">
        <v>13413</v>
      </c>
      <c r="BT42" t="s">
        <v>214</v>
      </c>
      <c r="BU42" t="s">
        <v>369</v>
      </c>
      <c r="BV42" t="s">
        <v>128</v>
      </c>
      <c r="BW42" t="s">
        <v>370</v>
      </c>
      <c r="BX42" t="s">
        <v>4064</v>
      </c>
      <c r="BY42" t="s">
        <v>128</v>
      </c>
      <c r="BZ42" t="s">
        <v>4065</v>
      </c>
      <c r="CA42" t="s">
        <v>126</v>
      </c>
      <c r="CB42" t="s">
        <v>126</v>
      </c>
      <c r="CC42" t="s">
        <v>126</v>
      </c>
      <c r="CD42" t="s">
        <v>104</v>
      </c>
      <c r="CE42" t="s">
        <v>126</v>
      </c>
    </row>
    <row r="43" spans="1:83" x14ac:dyDescent="0.25">
      <c r="A43" t="s">
        <v>352</v>
      </c>
      <c r="B43" t="s">
        <v>83</v>
      </c>
      <c r="C43" t="s">
        <v>353</v>
      </c>
      <c r="D43" t="s">
        <v>354</v>
      </c>
      <c r="E43" t="s">
        <v>355</v>
      </c>
      <c r="F43" t="s">
        <v>87</v>
      </c>
      <c r="G43" t="s">
        <v>88</v>
      </c>
      <c r="H43" t="s">
        <v>89</v>
      </c>
      <c r="I43" t="s">
        <v>90</v>
      </c>
      <c r="J43" t="s">
        <v>13414</v>
      </c>
      <c r="K43" t="s">
        <v>13415</v>
      </c>
      <c r="L43" t="s">
        <v>13416</v>
      </c>
      <c r="M43" t="s">
        <v>94</v>
      </c>
      <c r="N43" t="s">
        <v>95</v>
      </c>
      <c r="O43" t="s">
        <v>141</v>
      </c>
      <c r="P43" t="s">
        <v>97</v>
      </c>
      <c r="Q43" t="s">
        <v>98</v>
      </c>
      <c r="R43" t="s">
        <v>99</v>
      </c>
      <c r="S43" s="1">
        <v>46022</v>
      </c>
      <c r="T43" s="1">
        <v>46022</v>
      </c>
      <c r="U43" s="1">
        <v>46234</v>
      </c>
      <c r="V43" t="s">
        <v>222</v>
      </c>
      <c r="W43" t="s">
        <v>101</v>
      </c>
      <c r="X43" t="s">
        <v>13417</v>
      </c>
      <c r="Y43" t="s">
        <v>13418</v>
      </c>
      <c r="Z43" t="s">
        <v>104</v>
      </c>
      <c r="AA43" t="s">
        <v>104</v>
      </c>
      <c r="AB43" t="s">
        <v>104</v>
      </c>
      <c r="AC43" t="s">
        <v>104</v>
      </c>
      <c r="AD43" t="s">
        <v>104</v>
      </c>
      <c r="AE43" t="s">
        <v>104</v>
      </c>
      <c r="AF43" t="s">
        <v>104</v>
      </c>
      <c r="AG43" t="s">
        <v>106</v>
      </c>
      <c r="AH43" t="s">
        <v>107</v>
      </c>
      <c r="AI43" s="6">
        <v>800965237</v>
      </c>
      <c r="AJ43" t="s">
        <v>109</v>
      </c>
      <c r="AK43" s="4" t="s">
        <v>109</v>
      </c>
      <c r="AL43" s="7">
        <f t="shared" si="0"/>
        <v>0</v>
      </c>
      <c r="AM43" t="s">
        <v>13419</v>
      </c>
      <c r="AN43" t="s">
        <v>109</v>
      </c>
      <c r="AO43" t="s">
        <v>109</v>
      </c>
      <c r="AP43" t="s">
        <v>109</v>
      </c>
      <c r="AQ43" t="s">
        <v>13419</v>
      </c>
      <c r="AR43" t="s">
        <v>110</v>
      </c>
      <c r="AS43" t="s">
        <v>111</v>
      </c>
      <c r="AT43" t="s">
        <v>112</v>
      </c>
      <c r="AU43" t="s">
        <v>13420</v>
      </c>
      <c r="AV43" t="s">
        <v>114</v>
      </c>
      <c r="AW43" t="s">
        <v>104</v>
      </c>
      <c r="AX43">
        <v>0</v>
      </c>
      <c r="AY43" t="s">
        <v>115</v>
      </c>
      <c r="AZ43" t="s">
        <v>115</v>
      </c>
      <c r="BA43" t="s">
        <v>13421</v>
      </c>
      <c r="BB43" t="s">
        <v>13422</v>
      </c>
      <c r="BC43" t="s">
        <v>118</v>
      </c>
      <c r="BD43" t="s">
        <v>13423</v>
      </c>
      <c r="BE43" t="s">
        <v>119</v>
      </c>
      <c r="BF43" t="s">
        <v>119</v>
      </c>
      <c r="BG43" t="s">
        <v>150</v>
      </c>
      <c r="BH43" t="s">
        <v>13424</v>
      </c>
      <c r="BI43" t="s">
        <v>109</v>
      </c>
      <c r="BJ43" t="s">
        <v>109</v>
      </c>
      <c r="BK43" t="s">
        <v>114</v>
      </c>
      <c r="BL43" t="s">
        <v>109</v>
      </c>
      <c r="BM43" t="s">
        <v>13425</v>
      </c>
      <c r="BN43" s="2"/>
      <c r="BO43" t="s">
        <v>368</v>
      </c>
      <c r="BP43">
        <v>707657060</v>
      </c>
      <c r="BQ43" s="2"/>
      <c r="BR43" s="2"/>
      <c r="BS43" t="s">
        <v>169</v>
      </c>
      <c r="BT43" t="s">
        <v>214</v>
      </c>
      <c r="BU43" t="s">
        <v>369</v>
      </c>
      <c r="BV43" t="s">
        <v>128</v>
      </c>
      <c r="BW43" t="s">
        <v>370</v>
      </c>
      <c r="BX43" t="s">
        <v>1290</v>
      </c>
      <c r="BY43" t="s">
        <v>128</v>
      </c>
      <c r="BZ43" t="s">
        <v>1291</v>
      </c>
      <c r="CA43" t="s">
        <v>126</v>
      </c>
      <c r="CB43" t="s">
        <v>126</v>
      </c>
      <c r="CC43" t="s">
        <v>126</v>
      </c>
      <c r="CD43" t="s">
        <v>104</v>
      </c>
      <c r="CE43" t="s">
        <v>126</v>
      </c>
    </row>
    <row r="44" spans="1:83" x14ac:dyDescent="0.25">
      <c r="A44" t="s">
        <v>352</v>
      </c>
      <c r="B44" t="s">
        <v>83</v>
      </c>
      <c r="C44" t="s">
        <v>353</v>
      </c>
      <c r="D44" t="s">
        <v>354</v>
      </c>
      <c r="E44" t="s">
        <v>355</v>
      </c>
      <c r="F44" t="s">
        <v>87</v>
      </c>
      <c r="G44" t="s">
        <v>88</v>
      </c>
      <c r="H44" t="s">
        <v>89</v>
      </c>
      <c r="I44" t="s">
        <v>90</v>
      </c>
      <c r="J44" t="s">
        <v>13951</v>
      </c>
      <c r="K44" t="s">
        <v>13952</v>
      </c>
      <c r="L44" t="s">
        <v>13953</v>
      </c>
      <c r="M44" t="s">
        <v>94</v>
      </c>
      <c r="N44" t="s">
        <v>1694</v>
      </c>
      <c r="O44" t="s">
        <v>13954</v>
      </c>
      <c r="P44" t="s">
        <v>1696</v>
      </c>
      <c r="Q44" t="s">
        <v>205</v>
      </c>
      <c r="R44" t="s">
        <v>1696</v>
      </c>
      <c r="S44" s="1">
        <v>46020</v>
      </c>
      <c r="T44" s="1">
        <v>46020</v>
      </c>
      <c r="U44" s="1">
        <v>46234</v>
      </c>
      <c r="V44" t="s">
        <v>100</v>
      </c>
      <c r="W44" t="s">
        <v>101</v>
      </c>
      <c r="X44" t="s">
        <v>13955</v>
      </c>
      <c r="Y44" t="s">
        <v>13956</v>
      </c>
      <c r="Z44" t="s">
        <v>104</v>
      </c>
      <c r="AA44" t="s">
        <v>104</v>
      </c>
      <c r="AB44" t="s">
        <v>104</v>
      </c>
      <c r="AC44" t="s">
        <v>104</v>
      </c>
      <c r="AD44" t="s">
        <v>104</v>
      </c>
      <c r="AE44" t="s">
        <v>104</v>
      </c>
      <c r="AF44" t="s">
        <v>104</v>
      </c>
      <c r="AG44" t="s">
        <v>106</v>
      </c>
      <c r="AH44" t="s">
        <v>107</v>
      </c>
      <c r="AI44" s="6">
        <v>141559996</v>
      </c>
      <c r="AJ44" t="s">
        <v>109</v>
      </c>
      <c r="AK44" s="4" t="s">
        <v>109</v>
      </c>
      <c r="AL44" s="7">
        <f t="shared" si="0"/>
        <v>0</v>
      </c>
      <c r="AM44" t="s">
        <v>13957</v>
      </c>
      <c r="AN44" t="s">
        <v>109</v>
      </c>
      <c r="AO44" t="s">
        <v>109</v>
      </c>
      <c r="AP44" t="s">
        <v>109</v>
      </c>
      <c r="AQ44" t="s">
        <v>13957</v>
      </c>
      <c r="AR44" t="s">
        <v>110</v>
      </c>
      <c r="AS44" t="s">
        <v>1416</v>
      </c>
      <c r="AT44" t="s">
        <v>112</v>
      </c>
      <c r="AU44" t="s">
        <v>13958</v>
      </c>
      <c r="AV44" t="s">
        <v>114</v>
      </c>
      <c r="AW44" t="s">
        <v>104</v>
      </c>
      <c r="AX44">
        <v>0</v>
      </c>
      <c r="AY44" t="s">
        <v>115</v>
      </c>
      <c r="AZ44" t="s">
        <v>115</v>
      </c>
      <c r="BA44" t="s">
        <v>13959</v>
      </c>
      <c r="BB44" t="s">
        <v>13960</v>
      </c>
      <c r="BC44" t="s">
        <v>118</v>
      </c>
      <c r="BD44" t="s">
        <v>100</v>
      </c>
      <c r="BE44" t="s">
        <v>119</v>
      </c>
      <c r="BF44" t="s">
        <v>119</v>
      </c>
      <c r="BG44" t="s">
        <v>120</v>
      </c>
      <c r="BH44" t="s">
        <v>13957</v>
      </c>
      <c r="BI44" t="s">
        <v>109</v>
      </c>
      <c r="BJ44" t="s">
        <v>109</v>
      </c>
      <c r="BK44" t="s">
        <v>114</v>
      </c>
      <c r="BL44" t="s">
        <v>109</v>
      </c>
      <c r="BM44" t="s">
        <v>109</v>
      </c>
      <c r="BN44" s="2"/>
      <c r="BO44" t="s">
        <v>368</v>
      </c>
      <c r="BP44">
        <v>720213446</v>
      </c>
      <c r="BQ44" s="2"/>
      <c r="BR44" s="2"/>
      <c r="BS44" t="s">
        <v>13954</v>
      </c>
      <c r="BT44" t="s">
        <v>496</v>
      </c>
      <c r="BU44" t="s">
        <v>369</v>
      </c>
      <c r="BV44" t="s">
        <v>128</v>
      </c>
      <c r="BW44" t="s">
        <v>370</v>
      </c>
      <c r="BX44" t="s">
        <v>1097</v>
      </c>
      <c r="BY44" t="s">
        <v>128</v>
      </c>
      <c r="BZ44" t="s">
        <v>1098</v>
      </c>
      <c r="CA44" t="s">
        <v>126</v>
      </c>
      <c r="CB44" t="s">
        <v>126</v>
      </c>
      <c r="CC44" t="s">
        <v>126</v>
      </c>
      <c r="CD44" t="s">
        <v>104</v>
      </c>
      <c r="CE44" t="s">
        <v>126</v>
      </c>
    </row>
    <row r="45" spans="1:83" x14ac:dyDescent="0.25">
      <c r="A45" t="s">
        <v>352</v>
      </c>
      <c r="B45" t="s">
        <v>83</v>
      </c>
      <c r="C45" t="s">
        <v>353</v>
      </c>
      <c r="D45" t="s">
        <v>354</v>
      </c>
      <c r="E45" t="s">
        <v>355</v>
      </c>
      <c r="F45" t="s">
        <v>87</v>
      </c>
      <c r="G45" t="s">
        <v>88</v>
      </c>
      <c r="H45" t="s">
        <v>89</v>
      </c>
      <c r="I45" t="s">
        <v>90</v>
      </c>
      <c r="J45" t="s">
        <v>14054</v>
      </c>
      <c r="K45" t="s">
        <v>14055</v>
      </c>
      <c r="L45" t="s">
        <v>14056</v>
      </c>
      <c r="M45" t="s">
        <v>94</v>
      </c>
      <c r="N45" t="s">
        <v>504</v>
      </c>
      <c r="O45" t="s">
        <v>10570</v>
      </c>
      <c r="P45" t="s">
        <v>204</v>
      </c>
      <c r="Q45" t="s">
        <v>205</v>
      </c>
      <c r="R45" t="s">
        <v>206</v>
      </c>
      <c r="S45" s="1">
        <v>46022</v>
      </c>
      <c r="T45" s="1">
        <v>46022</v>
      </c>
      <c r="U45" s="1">
        <v>46232</v>
      </c>
      <c r="V45" t="s">
        <v>100</v>
      </c>
      <c r="W45" t="s">
        <v>128</v>
      </c>
      <c r="X45" t="s">
        <v>14057</v>
      </c>
      <c r="Y45" t="s">
        <v>14058</v>
      </c>
      <c r="Z45" t="s">
        <v>104</v>
      </c>
      <c r="AA45" t="s">
        <v>104</v>
      </c>
      <c r="AB45" t="s">
        <v>104</v>
      </c>
      <c r="AC45" t="s">
        <v>104</v>
      </c>
      <c r="AD45" t="s">
        <v>104</v>
      </c>
      <c r="AE45" t="s">
        <v>104</v>
      </c>
      <c r="AF45" t="s">
        <v>104</v>
      </c>
      <c r="AG45" t="s">
        <v>106</v>
      </c>
      <c r="AH45" t="s">
        <v>107</v>
      </c>
      <c r="AI45" s="6">
        <v>32265582</v>
      </c>
      <c r="AJ45" t="s">
        <v>109</v>
      </c>
      <c r="AK45" s="4" t="s">
        <v>109</v>
      </c>
      <c r="AL45" s="7">
        <f t="shared" si="0"/>
        <v>0</v>
      </c>
      <c r="AM45" t="s">
        <v>10573</v>
      </c>
      <c r="AN45" t="s">
        <v>109</v>
      </c>
      <c r="AO45" t="s">
        <v>109</v>
      </c>
      <c r="AP45" t="s">
        <v>109</v>
      </c>
      <c r="AQ45" t="s">
        <v>10573</v>
      </c>
      <c r="AR45" t="s">
        <v>110</v>
      </c>
      <c r="AS45" t="s">
        <v>111</v>
      </c>
      <c r="AT45" t="s">
        <v>112</v>
      </c>
      <c r="AU45" t="s">
        <v>606</v>
      </c>
      <c r="AV45" t="s">
        <v>114</v>
      </c>
      <c r="AW45" t="s">
        <v>104</v>
      </c>
      <c r="AX45">
        <v>0</v>
      </c>
      <c r="AY45" t="s">
        <v>115</v>
      </c>
      <c r="AZ45" t="s">
        <v>115</v>
      </c>
      <c r="BA45" t="s">
        <v>14059</v>
      </c>
      <c r="BB45" t="s">
        <v>14060</v>
      </c>
      <c r="BC45" t="s">
        <v>118</v>
      </c>
      <c r="BD45" t="s">
        <v>100</v>
      </c>
      <c r="BE45" t="s">
        <v>119</v>
      </c>
      <c r="BF45" t="s">
        <v>119</v>
      </c>
      <c r="BG45" t="s">
        <v>150</v>
      </c>
      <c r="BH45" t="s">
        <v>10573</v>
      </c>
      <c r="BI45" t="s">
        <v>109</v>
      </c>
      <c r="BJ45" t="s">
        <v>109</v>
      </c>
      <c r="BK45" t="s">
        <v>114</v>
      </c>
      <c r="BL45" t="s">
        <v>109</v>
      </c>
      <c r="BM45" t="s">
        <v>109</v>
      </c>
      <c r="BN45" s="2"/>
      <c r="BO45" t="s">
        <v>368</v>
      </c>
      <c r="BP45">
        <v>731140521</v>
      </c>
      <c r="BQ45" s="2"/>
      <c r="BR45" s="2"/>
      <c r="BS45" t="s">
        <v>10570</v>
      </c>
      <c r="BT45" t="s">
        <v>669</v>
      </c>
      <c r="BU45" t="s">
        <v>369</v>
      </c>
      <c r="BV45" t="s">
        <v>128</v>
      </c>
      <c r="BW45" t="s">
        <v>370</v>
      </c>
      <c r="BX45" t="s">
        <v>4064</v>
      </c>
      <c r="BY45" t="s">
        <v>128</v>
      </c>
      <c r="BZ45" t="s">
        <v>4065</v>
      </c>
      <c r="CA45" t="s">
        <v>126</v>
      </c>
      <c r="CB45" t="s">
        <v>126</v>
      </c>
      <c r="CC45" t="s">
        <v>126</v>
      </c>
      <c r="CD45" t="s">
        <v>104</v>
      </c>
      <c r="CE45" t="s">
        <v>126</v>
      </c>
    </row>
    <row r="46" spans="1:83" x14ac:dyDescent="0.25">
      <c r="A46" t="s">
        <v>352</v>
      </c>
      <c r="B46" t="s">
        <v>83</v>
      </c>
      <c r="C46" t="s">
        <v>353</v>
      </c>
      <c r="D46" t="s">
        <v>354</v>
      </c>
      <c r="E46" t="s">
        <v>355</v>
      </c>
      <c r="F46" t="s">
        <v>87</v>
      </c>
      <c r="G46" t="s">
        <v>88</v>
      </c>
      <c r="H46" t="s">
        <v>89</v>
      </c>
      <c r="I46" t="s">
        <v>90</v>
      </c>
      <c r="J46" t="s">
        <v>14116</v>
      </c>
      <c r="K46" t="s">
        <v>14117</v>
      </c>
      <c r="L46" t="s">
        <v>14118</v>
      </c>
      <c r="M46" t="s">
        <v>140</v>
      </c>
      <c r="N46" t="s">
        <v>339</v>
      </c>
      <c r="O46" t="s">
        <v>14119</v>
      </c>
      <c r="P46" t="s">
        <v>97</v>
      </c>
      <c r="Q46" t="s">
        <v>98</v>
      </c>
      <c r="R46" t="s">
        <v>99</v>
      </c>
      <c r="S46" s="1">
        <v>45652</v>
      </c>
      <c r="T46" s="1">
        <v>45653</v>
      </c>
      <c r="U46" s="1">
        <v>46203</v>
      </c>
      <c r="V46" t="s">
        <v>100</v>
      </c>
      <c r="W46" t="s">
        <v>101</v>
      </c>
      <c r="X46" t="s">
        <v>14120</v>
      </c>
      <c r="Y46" t="s">
        <v>14121</v>
      </c>
      <c r="Z46" t="s">
        <v>104</v>
      </c>
      <c r="AA46" t="s">
        <v>104</v>
      </c>
      <c r="AB46" t="s">
        <v>104</v>
      </c>
      <c r="AC46" t="s">
        <v>104</v>
      </c>
      <c r="AD46" t="s">
        <v>104</v>
      </c>
      <c r="AE46" t="s">
        <v>104</v>
      </c>
      <c r="AF46" t="s">
        <v>104</v>
      </c>
      <c r="AG46" t="s">
        <v>106</v>
      </c>
      <c r="AH46" t="s">
        <v>107</v>
      </c>
      <c r="AI46" s="6">
        <v>2321358740</v>
      </c>
      <c r="AJ46" t="s">
        <v>109</v>
      </c>
      <c r="AK46" s="4" t="s">
        <v>109</v>
      </c>
      <c r="AL46" s="7">
        <f t="shared" si="0"/>
        <v>0</v>
      </c>
      <c r="AM46" t="s">
        <v>14122</v>
      </c>
      <c r="AN46" t="s">
        <v>109</v>
      </c>
      <c r="AO46" t="s">
        <v>109</v>
      </c>
      <c r="AP46" t="s">
        <v>109</v>
      </c>
      <c r="AQ46" t="s">
        <v>14122</v>
      </c>
      <c r="AR46" t="s">
        <v>110</v>
      </c>
      <c r="AS46" t="s">
        <v>111</v>
      </c>
      <c r="AT46" t="s">
        <v>146</v>
      </c>
      <c r="AU46" t="s">
        <v>14123</v>
      </c>
      <c r="AV46" t="s">
        <v>14124</v>
      </c>
      <c r="AW46" t="s">
        <v>104</v>
      </c>
      <c r="AX46">
        <v>0</v>
      </c>
      <c r="AY46" t="s">
        <v>115</v>
      </c>
      <c r="AZ46" t="s">
        <v>115</v>
      </c>
      <c r="BA46" t="s">
        <v>14125</v>
      </c>
      <c r="BB46" t="s">
        <v>14126</v>
      </c>
      <c r="BC46" t="s">
        <v>118</v>
      </c>
      <c r="BD46" t="s">
        <v>14127</v>
      </c>
      <c r="BE46" t="s">
        <v>101</v>
      </c>
      <c r="BF46" t="s">
        <v>14120</v>
      </c>
      <c r="BG46" t="s">
        <v>150</v>
      </c>
      <c r="BH46" t="s">
        <v>14122</v>
      </c>
      <c r="BI46" t="s">
        <v>109</v>
      </c>
      <c r="BJ46" t="s">
        <v>109</v>
      </c>
      <c r="BK46" t="s">
        <v>114</v>
      </c>
      <c r="BL46" t="s">
        <v>109</v>
      </c>
      <c r="BM46" t="s">
        <v>109</v>
      </c>
      <c r="BN46" s="2">
        <v>45988</v>
      </c>
      <c r="BO46" t="s">
        <v>368</v>
      </c>
      <c r="BP46">
        <v>708934062</v>
      </c>
      <c r="BQ46" s="2"/>
      <c r="BR46" s="2"/>
      <c r="BS46" t="s">
        <v>14128</v>
      </c>
      <c r="BT46" t="s">
        <v>170</v>
      </c>
      <c r="BU46" t="s">
        <v>369</v>
      </c>
      <c r="BV46" t="s">
        <v>128</v>
      </c>
      <c r="BW46" t="s">
        <v>370</v>
      </c>
      <c r="BX46" t="s">
        <v>456</v>
      </c>
      <c r="BY46" t="s">
        <v>128</v>
      </c>
      <c r="BZ46" t="s">
        <v>457</v>
      </c>
      <c r="CA46" t="s">
        <v>126</v>
      </c>
      <c r="CB46" t="s">
        <v>126</v>
      </c>
      <c r="CC46" t="s">
        <v>126</v>
      </c>
      <c r="CD46" t="s">
        <v>104</v>
      </c>
      <c r="CE46" t="s">
        <v>126</v>
      </c>
    </row>
    <row r="47" spans="1:83" x14ac:dyDescent="0.25">
      <c r="A47" t="s">
        <v>352</v>
      </c>
      <c r="B47" t="s">
        <v>83</v>
      </c>
      <c r="C47" t="s">
        <v>353</v>
      </c>
      <c r="D47" t="s">
        <v>354</v>
      </c>
      <c r="E47" t="s">
        <v>355</v>
      </c>
      <c r="F47" t="s">
        <v>87</v>
      </c>
      <c r="G47" t="s">
        <v>88</v>
      </c>
      <c r="H47" t="s">
        <v>89</v>
      </c>
      <c r="I47" t="s">
        <v>90</v>
      </c>
      <c r="J47" t="s">
        <v>14303</v>
      </c>
      <c r="K47" t="s">
        <v>14304</v>
      </c>
      <c r="L47" t="s">
        <v>14305</v>
      </c>
      <c r="M47" t="s">
        <v>94</v>
      </c>
      <c r="N47" t="s">
        <v>1694</v>
      </c>
      <c r="O47" t="s">
        <v>14306</v>
      </c>
      <c r="P47" t="s">
        <v>1696</v>
      </c>
      <c r="Q47" t="s">
        <v>205</v>
      </c>
      <c r="R47" t="s">
        <v>1696</v>
      </c>
      <c r="S47" s="1">
        <v>46020</v>
      </c>
      <c r="T47" s="1">
        <v>46020</v>
      </c>
      <c r="U47" s="1">
        <v>46234</v>
      </c>
      <c r="V47" t="s">
        <v>100</v>
      </c>
      <c r="W47" t="s">
        <v>128</v>
      </c>
      <c r="X47" t="s">
        <v>14307</v>
      </c>
      <c r="Y47" t="s">
        <v>14308</v>
      </c>
      <c r="Z47" t="s">
        <v>104</v>
      </c>
      <c r="AA47" t="s">
        <v>105</v>
      </c>
      <c r="AB47" t="s">
        <v>104</v>
      </c>
      <c r="AC47" t="s">
        <v>104</v>
      </c>
      <c r="AD47" t="s">
        <v>104</v>
      </c>
      <c r="AE47" t="s">
        <v>104</v>
      </c>
      <c r="AF47" t="s">
        <v>104</v>
      </c>
      <c r="AG47" t="s">
        <v>106</v>
      </c>
      <c r="AH47" t="s">
        <v>1018</v>
      </c>
      <c r="AI47" s="6">
        <v>51131794</v>
      </c>
      <c r="AJ47" t="s">
        <v>109</v>
      </c>
      <c r="AK47" s="4" t="s">
        <v>109</v>
      </c>
      <c r="AL47" s="7">
        <f t="shared" si="0"/>
        <v>0</v>
      </c>
      <c r="AM47" t="s">
        <v>14309</v>
      </c>
      <c r="AN47" t="s">
        <v>109</v>
      </c>
      <c r="AO47" t="s">
        <v>109</v>
      </c>
      <c r="AP47" t="s">
        <v>109</v>
      </c>
      <c r="AQ47" t="s">
        <v>14309</v>
      </c>
      <c r="AR47" t="s">
        <v>303</v>
      </c>
      <c r="AS47" t="s">
        <v>100</v>
      </c>
      <c r="AT47" t="s">
        <v>304</v>
      </c>
      <c r="AU47" t="s">
        <v>14310</v>
      </c>
      <c r="AV47" t="s">
        <v>114</v>
      </c>
      <c r="AW47" t="s">
        <v>104</v>
      </c>
      <c r="AX47">
        <v>0</v>
      </c>
      <c r="AY47" t="s">
        <v>115</v>
      </c>
      <c r="AZ47" t="s">
        <v>115</v>
      </c>
      <c r="BA47" t="s">
        <v>14311</v>
      </c>
      <c r="BB47" t="s">
        <v>14312</v>
      </c>
      <c r="BC47" t="s">
        <v>118</v>
      </c>
      <c r="BD47" t="s">
        <v>100</v>
      </c>
      <c r="BE47" t="s">
        <v>119</v>
      </c>
      <c r="BF47" t="s">
        <v>119</v>
      </c>
      <c r="BG47" t="s">
        <v>100</v>
      </c>
      <c r="BH47" t="s">
        <v>14309</v>
      </c>
      <c r="BI47" t="s">
        <v>109</v>
      </c>
      <c r="BJ47" t="s">
        <v>109</v>
      </c>
      <c r="BK47" t="s">
        <v>114</v>
      </c>
      <c r="BL47" t="s">
        <v>109</v>
      </c>
      <c r="BM47" t="s">
        <v>109</v>
      </c>
      <c r="BN47" s="2"/>
      <c r="BO47" t="s">
        <v>368</v>
      </c>
      <c r="BP47">
        <v>700034069</v>
      </c>
      <c r="BQ47" s="2"/>
      <c r="BR47" s="2"/>
      <c r="BS47" t="s">
        <v>14306</v>
      </c>
      <c r="BT47" t="s">
        <v>1960</v>
      </c>
      <c r="BU47" t="s">
        <v>369</v>
      </c>
      <c r="BV47" t="s">
        <v>128</v>
      </c>
      <c r="BW47" t="s">
        <v>370</v>
      </c>
      <c r="BX47" t="s">
        <v>14313</v>
      </c>
      <c r="BY47" t="s">
        <v>128</v>
      </c>
      <c r="BZ47" t="s">
        <v>14314</v>
      </c>
      <c r="CA47" t="s">
        <v>126</v>
      </c>
      <c r="CB47" t="s">
        <v>126</v>
      </c>
      <c r="CC47" t="s">
        <v>126</v>
      </c>
      <c r="CD47" t="s">
        <v>104</v>
      </c>
      <c r="CE47" t="s">
        <v>126</v>
      </c>
    </row>
    <row r="48" spans="1:83" x14ac:dyDescent="0.25">
      <c r="A48" t="s">
        <v>352</v>
      </c>
      <c r="B48" t="s">
        <v>83</v>
      </c>
      <c r="C48" t="s">
        <v>353</v>
      </c>
      <c r="D48" t="s">
        <v>354</v>
      </c>
      <c r="E48" t="s">
        <v>355</v>
      </c>
      <c r="F48" t="s">
        <v>87</v>
      </c>
      <c r="G48" t="s">
        <v>88</v>
      </c>
      <c r="H48" t="s">
        <v>89</v>
      </c>
      <c r="I48" t="s">
        <v>90</v>
      </c>
      <c r="J48" t="s">
        <v>14580</v>
      </c>
      <c r="K48" t="s">
        <v>14581</v>
      </c>
      <c r="L48" t="s">
        <v>14582</v>
      </c>
      <c r="M48" t="s">
        <v>203</v>
      </c>
      <c r="N48" t="s">
        <v>504</v>
      </c>
      <c r="O48" t="s">
        <v>10570</v>
      </c>
      <c r="P48" t="s">
        <v>204</v>
      </c>
      <c r="Q48" t="s">
        <v>205</v>
      </c>
      <c r="R48" t="s">
        <v>206</v>
      </c>
      <c r="S48" s="1">
        <v>46022</v>
      </c>
      <c r="T48" s="1"/>
      <c r="U48" s="1">
        <v>46232</v>
      </c>
      <c r="V48" t="s">
        <v>100</v>
      </c>
      <c r="W48" t="s">
        <v>128</v>
      </c>
      <c r="X48" t="s">
        <v>14583</v>
      </c>
      <c r="Y48" t="s">
        <v>14584</v>
      </c>
      <c r="Z48" t="s">
        <v>104</v>
      </c>
      <c r="AA48" t="s">
        <v>104</v>
      </c>
      <c r="AB48" t="s">
        <v>104</v>
      </c>
      <c r="AC48" t="s">
        <v>104</v>
      </c>
      <c r="AD48" t="s">
        <v>104</v>
      </c>
      <c r="AE48" t="s">
        <v>104</v>
      </c>
      <c r="AF48" t="s">
        <v>104</v>
      </c>
      <c r="AG48" t="s">
        <v>106</v>
      </c>
      <c r="AH48" t="s">
        <v>107</v>
      </c>
      <c r="AI48" s="6">
        <v>32265583</v>
      </c>
      <c r="AJ48" t="s">
        <v>109</v>
      </c>
      <c r="AK48" s="4" t="s">
        <v>109</v>
      </c>
      <c r="AL48" s="7">
        <f t="shared" si="0"/>
        <v>0</v>
      </c>
      <c r="AM48" t="s">
        <v>1207</v>
      </c>
      <c r="AN48" t="s">
        <v>109</v>
      </c>
      <c r="AO48" t="s">
        <v>109</v>
      </c>
      <c r="AP48" t="s">
        <v>109</v>
      </c>
      <c r="AQ48" t="s">
        <v>1207</v>
      </c>
      <c r="AR48" t="s">
        <v>110</v>
      </c>
      <c r="AS48" t="s">
        <v>111</v>
      </c>
      <c r="AT48" t="s">
        <v>112</v>
      </c>
      <c r="AU48" t="s">
        <v>1393</v>
      </c>
      <c r="AV48" t="s">
        <v>114</v>
      </c>
      <c r="AW48" t="s">
        <v>104</v>
      </c>
      <c r="AX48">
        <v>0</v>
      </c>
      <c r="AY48" t="s">
        <v>115</v>
      </c>
      <c r="AZ48" t="s">
        <v>115</v>
      </c>
      <c r="BA48" t="s">
        <v>14585</v>
      </c>
      <c r="BB48" t="s">
        <v>14586</v>
      </c>
      <c r="BC48" t="s">
        <v>118</v>
      </c>
      <c r="BD48" t="s">
        <v>100</v>
      </c>
      <c r="BE48" t="s">
        <v>119</v>
      </c>
      <c r="BF48" t="s">
        <v>119</v>
      </c>
      <c r="BG48" t="s">
        <v>150</v>
      </c>
      <c r="BH48" t="s">
        <v>1207</v>
      </c>
      <c r="BI48" t="s">
        <v>109</v>
      </c>
      <c r="BJ48" t="s">
        <v>109</v>
      </c>
      <c r="BK48" t="s">
        <v>114</v>
      </c>
      <c r="BL48" t="s">
        <v>109</v>
      </c>
      <c r="BM48" t="s">
        <v>109</v>
      </c>
      <c r="BN48" s="2"/>
      <c r="BO48" t="s">
        <v>368</v>
      </c>
      <c r="BP48">
        <v>716876495</v>
      </c>
      <c r="BQ48" s="2"/>
      <c r="BR48" s="2"/>
      <c r="BS48" t="s">
        <v>10570</v>
      </c>
      <c r="BT48" t="s">
        <v>669</v>
      </c>
      <c r="BU48" t="s">
        <v>369</v>
      </c>
      <c r="BV48" t="s">
        <v>128</v>
      </c>
      <c r="BW48" t="s">
        <v>370</v>
      </c>
      <c r="BX48" t="s">
        <v>1097</v>
      </c>
      <c r="BY48" t="s">
        <v>128</v>
      </c>
      <c r="BZ48" t="s">
        <v>1098</v>
      </c>
      <c r="CA48" t="s">
        <v>126</v>
      </c>
      <c r="CB48" t="s">
        <v>126</v>
      </c>
      <c r="CC48" t="s">
        <v>126</v>
      </c>
      <c r="CD48" t="s">
        <v>104</v>
      </c>
      <c r="CE48" t="s">
        <v>126</v>
      </c>
    </row>
    <row r="49" spans="1:83" x14ac:dyDescent="0.25">
      <c r="A49" t="s">
        <v>352</v>
      </c>
      <c r="B49" t="s">
        <v>83</v>
      </c>
      <c r="C49" t="s">
        <v>353</v>
      </c>
      <c r="D49" t="s">
        <v>354</v>
      </c>
      <c r="E49" t="s">
        <v>355</v>
      </c>
      <c r="F49" t="s">
        <v>87</v>
      </c>
      <c r="G49" t="s">
        <v>88</v>
      </c>
      <c r="H49" t="s">
        <v>89</v>
      </c>
      <c r="I49" t="s">
        <v>90</v>
      </c>
      <c r="J49" t="s">
        <v>14606</v>
      </c>
      <c r="K49" t="s">
        <v>14607</v>
      </c>
      <c r="L49" t="s">
        <v>14608</v>
      </c>
      <c r="M49" t="s">
        <v>140</v>
      </c>
      <c r="N49" t="s">
        <v>339</v>
      </c>
      <c r="O49" t="s">
        <v>443</v>
      </c>
      <c r="P49" t="s">
        <v>97</v>
      </c>
      <c r="Q49" t="s">
        <v>98</v>
      </c>
      <c r="R49" t="s">
        <v>99</v>
      </c>
      <c r="S49" s="1">
        <v>45650</v>
      </c>
      <c r="T49" s="1">
        <v>45652</v>
      </c>
      <c r="U49" s="1">
        <v>46203</v>
      </c>
      <c r="V49" t="s">
        <v>100</v>
      </c>
      <c r="W49" t="s">
        <v>101</v>
      </c>
      <c r="X49" t="s">
        <v>14609</v>
      </c>
      <c r="Y49" t="s">
        <v>14610</v>
      </c>
      <c r="Z49" t="s">
        <v>104</v>
      </c>
      <c r="AA49" t="s">
        <v>104</v>
      </c>
      <c r="AB49" t="s">
        <v>104</v>
      </c>
      <c r="AC49" t="s">
        <v>104</v>
      </c>
      <c r="AD49" t="s">
        <v>104</v>
      </c>
      <c r="AE49" t="s">
        <v>104</v>
      </c>
      <c r="AF49" t="s">
        <v>104</v>
      </c>
      <c r="AG49" t="s">
        <v>106</v>
      </c>
      <c r="AH49" t="s">
        <v>107</v>
      </c>
      <c r="AI49" s="6">
        <v>1926943427</v>
      </c>
      <c r="AJ49" t="s">
        <v>109</v>
      </c>
      <c r="AK49" s="4" t="s">
        <v>109</v>
      </c>
      <c r="AL49" s="7">
        <f t="shared" si="0"/>
        <v>0</v>
      </c>
      <c r="AM49" t="s">
        <v>14611</v>
      </c>
      <c r="AN49" t="s">
        <v>109</v>
      </c>
      <c r="AO49" t="s">
        <v>109</v>
      </c>
      <c r="AP49" t="s">
        <v>109</v>
      </c>
      <c r="AQ49" t="s">
        <v>14611</v>
      </c>
      <c r="AR49" t="s">
        <v>110</v>
      </c>
      <c r="AS49" t="s">
        <v>111</v>
      </c>
      <c r="AT49" t="s">
        <v>146</v>
      </c>
      <c r="AU49" t="s">
        <v>14612</v>
      </c>
      <c r="AV49" t="s">
        <v>6288</v>
      </c>
      <c r="AW49" t="s">
        <v>104</v>
      </c>
      <c r="AX49">
        <v>0</v>
      </c>
      <c r="AY49" t="s">
        <v>115</v>
      </c>
      <c r="AZ49" t="s">
        <v>115</v>
      </c>
      <c r="BA49" t="s">
        <v>14613</v>
      </c>
      <c r="BB49" t="s">
        <v>14126</v>
      </c>
      <c r="BC49" t="s">
        <v>118</v>
      </c>
      <c r="BD49" t="s">
        <v>100</v>
      </c>
      <c r="BE49" t="s">
        <v>119</v>
      </c>
      <c r="BF49" t="s">
        <v>119</v>
      </c>
      <c r="BG49" t="s">
        <v>150</v>
      </c>
      <c r="BH49" t="s">
        <v>14611</v>
      </c>
      <c r="BI49" t="s">
        <v>109</v>
      </c>
      <c r="BJ49" t="s">
        <v>109</v>
      </c>
      <c r="BK49" t="s">
        <v>114</v>
      </c>
      <c r="BL49" t="s">
        <v>109</v>
      </c>
      <c r="BM49" t="s">
        <v>109</v>
      </c>
      <c r="BN49" s="2">
        <v>45990</v>
      </c>
      <c r="BO49" t="s">
        <v>368</v>
      </c>
      <c r="BP49">
        <v>709306112</v>
      </c>
      <c r="BQ49" s="2"/>
      <c r="BR49" s="2"/>
      <c r="BS49" t="s">
        <v>452</v>
      </c>
      <c r="BT49" t="s">
        <v>170</v>
      </c>
      <c r="BU49" t="s">
        <v>454</v>
      </c>
      <c r="BV49" t="s">
        <v>128</v>
      </c>
      <c r="BW49" t="s">
        <v>455</v>
      </c>
      <c r="BX49" t="s">
        <v>6491</v>
      </c>
      <c r="BY49" t="s">
        <v>128</v>
      </c>
      <c r="BZ49" t="s">
        <v>6492</v>
      </c>
      <c r="CA49" t="s">
        <v>126</v>
      </c>
      <c r="CB49" t="s">
        <v>126</v>
      </c>
      <c r="CC49" t="s">
        <v>126</v>
      </c>
      <c r="CD49" t="s">
        <v>104</v>
      </c>
      <c r="CE49" t="s">
        <v>126</v>
      </c>
    </row>
    <row r="50" spans="1:83" x14ac:dyDescent="0.25">
      <c r="A50" t="s">
        <v>352</v>
      </c>
      <c r="B50" t="s">
        <v>83</v>
      </c>
      <c r="C50" t="s">
        <v>353</v>
      </c>
      <c r="D50" t="s">
        <v>354</v>
      </c>
      <c r="E50" t="s">
        <v>355</v>
      </c>
      <c r="F50" t="s">
        <v>87</v>
      </c>
      <c r="G50" t="s">
        <v>88</v>
      </c>
      <c r="H50" t="s">
        <v>89</v>
      </c>
      <c r="I50" t="s">
        <v>90</v>
      </c>
      <c r="J50" t="s">
        <v>14666</v>
      </c>
      <c r="K50" t="s">
        <v>14667</v>
      </c>
      <c r="L50" t="s">
        <v>14668</v>
      </c>
      <c r="M50" t="s">
        <v>94</v>
      </c>
      <c r="N50" t="s">
        <v>95</v>
      </c>
      <c r="O50" t="s">
        <v>141</v>
      </c>
      <c r="P50" t="s">
        <v>97</v>
      </c>
      <c r="Q50" t="s">
        <v>98</v>
      </c>
      <c r="R50" t="s">
        <v>99</v>
      </c>
      <c r="S50" s="1">
        <v>46022</v>
      </c>
      <c r="T50" s="1">
        <v>46022</v>
      </c>
      <c r="U50" s="1">
        <v>46234</v>
      </c>
      <c r="V50" t="s">
        <v>100</v>
      </c>
      <c r="W50" t="s">
        <v>101</v>
      </c>
      <c r="X50" t="s">
        <v>6364</v>
      </c>
      <c r="Y50" t="s">
        <v>6365</v>
      </c>
      <c r="Z50" t="s">
        <v>104</v>
      </c>
      <c r="AA50" t="s">
        <v>104</v>
      </c>
      <c r="AB50" t="s">
        <v>104</v>
      </c>
      <c r="AC50" t="s">
        <v>104</v>
      </c>
      <c r="AD50" t="s">
        <v>104</v>
      </c>
      <c r="AE50" t="s">
        <v>104</v>
      </c>
      <c r="AF50" t="s">
        <v>104</v>
      </c>
      <c r="AG50" t="s">
        <v>106</v>
      </c>
      <c r="AH50" t="s">
        <v>107</v>
      </c>
      <c r="AI50" s="6">
        <v>861413835</v>
      </c>
      <c r="AJ50" t="s">
        <v>109</v>
      </c>
      <c r="AK50" s="4" t="s">
        <v>109</v>
      </c>
      <c r="AL50" s="7">
        <f t="shared" si="0"/>
        <v>0</v>
      </c>
      <c r="AM50" t="s">
        <v>14669</v>
      </c>
      <c r="AN50" t="s">
        <v>109</v>
      </c>
      <c r="AO50" t="s">
        <v>109</v>
      </c>
      <c r="AP50" t="s">
        <v>109</v>
      </c>
      <c r="AQ50" t="s">
        <v>14669</v>
      </c>
      <c r="AR50" t="s">
        <v>110</v>
      </c>
      <c r="AS50" t="s">
        <v>111</v>
      </c>
      <c r="AT50" t="s">
        <v>112</v>
      </c>
      <c r="AU50" t="s">
        <v>14670</v>
      </c>
      <c r="AV50" t="s">
        <v>114</v>
      </c>
      <c r="AW50" t="s">
        <v>104</v>
      </c>
      <c r="AX50">
        <v>0</v>
      </c>
      <c r="AY50" t="s">
        <v>115</v>
      </c>
      <c r="AZ50" t="s">
        <v>115</v>
      </c>
      <c r="BA50" t="s">
        <v>14671</v>
      </c>
      <c r="BB50" t="s">
        <v>6369</v>
      </c>
      <c r="BC50" t="s">
        <v>118</v>
      </c>
      <c r="BD50" t="s">
        <v>100</v>
      </c>
      <c r="BE50" t="s">
        <v>119</v>
      </c>
      <c r="BF50" t="s">
        <v>119</v>
      </c>
      <c r="BG50" t="s">
        <v>150</v>
      </c>
      <c r="BH50" t="s">
        <v>14672</v>
      </c>
      <c r="BI50" t="s">
        <v>109</v>
      </c>
      <c r="BJ50" t="s">
        <v>109</v>
      </c>
      <c r="BK50" t="s">
        <v>114</v>
      </c>
      <c r="BL50" t="s">
        <v>109</v>
      </c>
      <c r="BM50" t="s">
        <v>14673</v>
      </c>
      <c r="BN50" s="2"/>
      <c r="BO50" t="s">
        <v>368</v>
      </c>
      <c r="BP50">
        <v>709302103</v>
      </c>
      <c r="BQ50" s="2"/>
      <c r="BR50" s="2"/>
      <c r="BS50" t="s">
        <v>169</v>
      </c>
      <c r="BT50" t="s">
        <v>192</v>
      </c>
      <c r="BU50" t="s">
        <v>369</v>
      </c>
      <c r="BV50" t="s">
        <v>128</v>
      </c>
      <c r="BW50" t="s">
        <v>370</v>
      </c>
      <c r="BX50" t="s">
        <v>1290</v>
      </c>
      <c r="BY50" t="s">
        <v>128</v>
      </c>
      <c r="BZ50" t="s">
        <v>1291</v>
      </c>
      <c r="CA50" t="s">
        <v>126</v>
      </c>
      <c r="CB50" t="s">
        <v>126</v>
      </c>
      <c r="CC50" t="s">
        <v>126</v>
      </c>
      <c r="CD50" t="s">
        <v>104</v>
      </c>
      <c r="CE50" t="s">
        <v>126</v>
      </c>
    </row>
    <row r="51" spans="1:83" x14ac:dyDescent="0.25">
      <c r="A51" t="s">
        <v>352</v>
      </c>
      <c r="B51" t="s">
        <v>83</v>
      </c>
      <c r="C51" t="s">
        <v>353</v>
      </c>
      <c r="D51" t="s">
        <v>354</v>
      </c>
      <c r="E51" t="s">
        <v>355</v>
      </c>
      <c r="F51" t="s">
        <v>87</v>
      </c>
      <c r="G51" t="s">
        <v>88</v>
      </c>
      <c r="H51" t="s">
        <v>89</v>
      </c>
      <c r="I51" t="s">
        <v>90</v>
      </c>
      <c r="J51" t="s">
        <v>14827</v>
      </c>
      <c r="K51" t="s">
        <v>14828</v>
      </c>
      <c r="L51" t="s">
        <v>14829</v>
      </c>
      <c r="M51" t="s">
        <v>94</v>
      </c>
      <c r="N51" t="s">
        <v>241</v>
      </c>
      <c r="O51" t="s">
        <v>14830</v>
      </c>
      <c r="P51" t="s">
        <v>97</v>
      </c>
      <c r="Q51" t="s">
        <v>98</v>
      </c>
      <c r="R51" t="s">
        <v>99</v>
      </c>
      <c r="S51" s="1">
        <v>46022</v>
      </c>
      <c r="T51" s="1">
        <v>46022</v>
      </c>
      <c r="U51" s="1">
        <v>46234</v>
      </c>
      <c r="V51" t="s">
        <v>100</v>
      </c>
      <c r="W51" t="s">
        <v>101</v>
      </c>
      <c r="X51" t="s">
        <v>14831</v>
      </c>
      <c r="Y51" t="s">
        <v>14832</v>
      </c>
      <c r="Z51" t="s">
        <v>104</v>
      </c>
      <c r="AA51" t="s">
        <v>105</v>
      </c>
      <c r="AB51" t="s">
        <v>104</v>
      </c>
      <c r="AC51" t="s">
        <v>104</v>
      </c>
      <c r="AD51" t="s">
        <v>104</v>
      </c>
      <c r="AE51" t="s">
        <v>104</v>
      </c>
      <c r="AF51" t="s">
        <v>104</v>
      </c>
      <c r="AG51" t="s">
        <v>106</v>
      </c>
      <c r="AH51" t="s">
        <v>107</v>
      </c>
      <c r="AI51" s="6">
        <v>507691146</v>
      </c>
      <c r="AJ51" t="s">
        <v>109</v>
      </c>
      <c r="AK51" s="4" t="s">
        <v>109</v>
      </c>
      <c r="AL51" s="7">
        <f t="shared" si="0"/>
        <v>0</v>
      </c>
      <c r="AM51" t="s">
        <v>14833</v>
      </c>
      <c r="AN51" t="s">
        <v>109</v>
      </c>
      <c r="AO51" t="s">
        <v>109</v>
      </c>
      <c r="AP51" t="s">
        <v>109</v>
      </c>
      <c r="AQ51" t="s">
        <v>14833</v>
      </c>
      <c r="AR51" t="s">
        <v>110</v>
      </c>
      <c r="AS51" t="s">
        <v>246</v>
      </c>
      <c r="AT51" t="s">
        <v>112</v>
      </c>
      <c r="AU51" t="s">
        <v>14834</v>
      </c>
      <c r="AV51" t="s">
        <v>114</v>
      </c>
      <c r="AW51" t="s">
        <v>104</v>
      </c>
      <c r="AX51">
        <v>0</v>
      </c>
      <c r="AY51" t="s">
        <v>115</v>
      </c>
      <c r="AZ51" t="s">
        <v>115</v>
      </c>
      <c r="BA51" t="s">
        <v>14835</v>
      </c>
      <c r="BB51" t="s">
        <v>14832</v>
      </c>
      <c r="BC51" t="s">
        <v>118</v>
      </c>
      <c r="BD51" t="s">
        <v>100</v>
      </c>
      <c r="BE51" t="s">
        <v>119</v>
      </c>
      <c r="BF51" t="s">
        <v>119</v>
      </c>
      <c r="BG51" t="s">
        <v>120</v>
      </c>
      <c r="BH51" t="s">
        <v>14833</v>
      </c>
      <c r="BI51" t="s">
        <v>109</v>
      </c>
      <c r="BJ51" t="s">
        <v>109</v>
      </c>
      <c r="BK51" t="s">
        <v>114</v>
      </c>
      <c r="BL51" t="s">
        <v>109</v>
      </c>
      <c r="BM51" t="s">
        <v>109</v>
      </c>
      <c r="BN51" s="2"/>
      <c r="BO51" t="s">
        <v>368</v>
      </c>
      <c r="BP51">
        <v>712026723</v>
      </c>
      <c r="BQ51" s="2"/>
      <c r="BR51" s="2"/>
      <c r="BS51" t="s">
        <v>14830</v>
      </c>
      <c r="BT51" t="s">
        <v>125</v>
      </c>
      <c r="BU51" t="s">
        <v>369</v>
      </c>
      <c r="BV51" t="s">
        <v>128</v>
      </c>
      <c r="BW51" t="s">
        <v>370</v>
      </c>
      <c r="BX51" t="s">
        <v>14836</v>
      </c>
      <c r="BY51" t="s">
        <v>128</v>
      </c>
      <c r="BZ51" t="s">
        <v>14837</v>
      </c>
      <c r="CA51" t="s">
        <v>126</v>
      </c>
      <c r="CB51" t="s">
        <v>126</v>
      </c>
      <c r="CC51" t="s">
        <v>126</v>
      </c>
      <c r="CD51" t="s">
        <v>104</v>
      </c>
      <c r="CE51" t="s">
        <v>126</v>
      </c>
    </row>
    <row r="52" spans="1:83" x14ac:dyDescent="0.25">
      <c r="A52" t="s">
        <v>352</v>
      </c>
      <c r="B52" t="s">
        <v>83</v>
      </c>
      <c r="C52" t="s">
        <v>353</v>
      </c>
      <c r="D52" t="s">
        <v>354</v>
      </c>
      <c r="E52" t="s">
        <v>355</v>
      </c>
      <c r="F52" t="s">
        <v>87</v>
      </c>
      <c r="G52" t="s">
        <v>88</v>
      </c>
      <c r="H52" t="s">
        <v>89</v>
      </c>
      <c r="I52" t="s">
        <v>90</v>
      </c>
      <c r="J52" t="s">
        <v>15048</v>
      </c>
      <c r="K52" t="s">
        <v>15049</v>
      </c>
      <c r="L52" t="s">
        <v>15050</v>
      </c>
      <c r="M52" t="s">
        <v>94</v>
      </c>
      <c r="N52" t="s">
        <v>95</v>
      </c>
      <c r="O52" t="s">
        <v>141</v>
      </c>
      <c r="P52" t="s">
        <v>97</v>
      </c>
      <c r="Q52" t="s">
        <v>98</v>
      </c>
      <c r="R52" t="s">
        <v>99</v>
      </c>
      <c r="S52" s="1">
        <v>46022</v>
      </c>
      <c r="T52" s="1">
        <v>46022</v>
      </c>
      <c r="U52" s="1">
        <v>46234</v>
      </c>
      <c r="V52" t="s">
        <v>222</v>
      </c>
      <c r="W52" t="s">
        <v>101</v>
      </c>
      <c r="X52" t="s">
        <v>13417</v>
      </c>
      <c r="Y52" t="s">
        <v>13418</v>
      </c>
      <c r="Z52" t="s">
        <v>104</v>
      </c>
      <c r="AA52" t="s">
        <v>104</v>
      </c>
      <c r="AB52" t="s">
        <v>104</v>
      </c>
      <c r="AC52" t="s">
        <v>104</v>
      </c>
      <c r="AD52" t="s">
        <v>104</v>
      </c>
      <c r="AE52" t="s">
        <v>104</v>
      </c>
      <c r="AF52" t="s">
        <v>104</v>
      </c>
      <c r="AG52" t="s">
        <v>106</v>
      </c>
      <c r="AH52" t="s">
        <v>107</v>
      </c>
      <c r="AI52" s="6">
        <v>258561554</v>
      </c>
      <c r="AJ52" t="s">
        <v>109</v>
      </c>
      <c r="AK52" s="4" t="s">
        <v>109</v>
      </c>
      <c r="AL52" s="7">
        <f t="shared" si="0"/>
        <v>0</v>
      </c>
      <c r="AM52" t="s">
        <v>15051</v>
      </c>
      <c r="AN52" t="s">
        <v>109</v>
      </c>
      <c r="AO52" t="s">
        <v>109</v>
      </c>
      <c r="AP52" t="s">
        <v>109</v>
      </c>
      <c r="AQ52" t="s">
        <v>15051</v>
      </c>
      <c r="AR52" t="s">
        <v>110</v>
      </c>
      <c r="AS52" t="s">
        <v>111</v>
      </c>
      <c r="AT52" t="s">
        <v>112</v>
      </c>
      <c r="AU52" t="s">
        <v>109</v>
      </c>
      <c r="AV52" t="s">
        <v>114</v>
      </c>
      <c r="AW52" t="s">
        <v>104</v>
      </c>
      <c r="AX52">
        <v>0</v>
      </c>
      <c r="AY52" t="s">
        <v>115</v>
      </c>
      <c r="AZ52" t="s">
        <v>115</v>
      </c>
      <c r="BA52" t="s">
        <v>15052</v>
      </c>
      <c r="BB52" t="s">
        <v>13422</v>
      </c>
      <c r="BC52" t="s">
        <v>118</v>
      </c>
      <c r="BD52" t="s">
        <v>13423</v>
      </c>
      <c r="BE52" t="s">
        <v>119</v>
      </c>
      <c r="BF52" t="s">
        <v>119</v>
      </c>
      <c r="BG52" t="s">
        <v>150</v>
      </c>
      <c r="BH52" t="s">
        <v>15053</v>
      </c>
      <c r="BI52" t="s">
        <v>109</v>
      </c>
      <c r="BJ52" t="s">
        <v>109</v>
      </c>
      <c r="BK52" t="s">
        <v>114</v>
      </c>
      <c r="BL52" t="s">
        <v>109</v>
      </c>
      <c r="BM52" t="s">
        <v>15054</v>
      </c>
      <c r="BN52" s="2"/>
      <c r="BO52" t="s">
        <v>368</v>
      </c>
      <c r="BP52">
        <v>707657060</v>
      </c>
      <c r="BQ52" s="2"/>
      <c r="BR52" s="2"/>
      <c r="BS52" t="s">
        <v>15055</v>
      </c>
      <c r="BT52" t="s">
        <v>192</v>
      </c>
      <c r="BU52" t="s">
        <v>1290</v>
      </c>
      <c r="BV52" t="s">
        <v>128</v>
      </c>
      <c r="BW52" t="s">
        <v>1291</v>
      </c>
      <c r="BX52" t="s">
        <v>369</v>
      </c>
      <c r="BY52" t="s">
        <v>128</v>
      </c>
      <c r="BZ52" t="s">
        <v>370</v>
      </c>
      <c r="CA52" t="s">
        <v>126</v>
      </c>
      <c r="CB52" t="s">
        <v>126</v>
      </c>
      <c r="CC52" t="s">
        <v>126</v>
      </c>
      <c r="CD52" t="s">
        <v>104</v>
      </c>
      <c r="CE52" t="s">
        <v>126</v>
      </c>
    </row>
    <row r="53" spans="1:83" x14ac:dyDescent="0.25">
      <c r="A53" t="s">
        <v>352</v>
      </c>
      <c r="B53" t="s">
        <v>83</v>
      </c>
      <c r="C53" t="s">
        <v>353</v>
      </c>
      <c r="D53" t="s">
        <v>354</v>
      </c>
      <c r="E53" t="s">
        <v>355</v>
      </c>
      <c r="F53" t="s">
        <v>87</v>
      </c>
      <c r="G53" t="s">
        <v>88</v>
      </c>
      <c r="H53" t="s">
        <v>89</v>
      </c>
      <c r="I53" t="s">
        <v>90</v>
      </c>
      <c r="J53" t="s">
        <v>15422</v>
      </c>
      <c r="K53" t="s">
        <v>15423</v>
      </c>
      <c r="L53" t="s">
        <v>15424</v>
      </c>
      <c r="M53" t="s">
        <v>94</v>
      </c>
      <c r="N53" t="s">
        <v>95</v>
      </c>
      <c r="O53" t="s">
        <v>15425</v>
      </c>
      <c r="P53" t="s">
        <v>97</v>
      </c>
      <c r="Q53" t="s">
        <v>98</v>
      </c>
      <c r="R53" t="s">
        <v>99</v>
      </c>
      <c r="S53" s="1">
        <v>46021</v>
      </c>
      <c r="T53" s="1">
        <v>46022</v>
      </c>
      <c r="U53" s="1">
        <v>46234</v>
      </c>
      <c r="V53" t="s">
        <v>222</v>
      </c>
      <c r="W53" t="s">
        <v>101</v>
      </c>
      <c r="X53" t="s">
        <v>13417</v>
      </c>
      <c r="Y53" t="s">
        <v>13418</v>
      </c>
      <c r="Z53" t="s">
        <v>104</v>
      </c>
      <c r="AA53" t="s">
        <v>104</v>
      </c>
      <c r="AB53" t="s">
        <v>104</v>
      </c>
      <c r="AC53" t="s">
        <v>104</v>
      </c>
      <c r="AD53" t="s">
        <v>104</v>
      </c>
      <c r="AE53" t="s">
        <v>104</v>
      </c>
      <c r="AF53" t="s">
        <v>104</v>
      </c>
      <c r="AG53" t="s">
        <v>106</v>
      </c>
      <c r="AH53" t="s">
        <v>107</v>
      </c>
      <c r="AI53" s="6">
        <v>720915815</v>
      </c>
      <c r="AJ53" t="s">
        <v>109</v>
      </c>
      <c r="AK53" s="4" t="s">
        <v>109</v>
      </c>
      <c r="AL53" s="7">
        <f t="shared" si="0"/>
        <v>0</v>
      </c>
      <c r="AM53" t="s">
        <v>15426</v>
      </c>
      <c r="AN53" t="s">
        <v>109</v>
      </c>
      <c r="AO53" t="s">
        <v>109</v>
      </c>
      <c r="AP53" t="s">
        <v>109</v>
      </c>
      <c r="AQ53" t="s">
        <v>15426</v>
      </c>
      <c r="AR53" t="s">
        <v>110</v>
      </c>
      <c r="AS53" t="s">
        <v>111</v>
      </c>
      <c r="AT53" t="s">
        <v>112</v>
      </c>
      <c r="AU53" t="s">
        <v>15427</v>
      </c>
      <c r="AV53" t="s">
        <v>114</v>
      </c>
      <c r="AW53" t="s">
        <v>104</v>
      </c>
      <c r="AX53">
        <v>0</v>
      </c>
      <c r="AY53" t="s">
        <v>115</v>
      </c>
      <c r="AZ53" t="s">
        <v>115</v>
      </c>
      <c r="BA53" t="s">
        <v>15428</v>
      </c>
      <c r="BB53" t="s">
        <v>13422</v>
      </c>
      <c r="BC53" t="s">
        <v>118</v>
      </c>
      <c r="BD53" t="s">
        <v>13423</v>
      </c>
      <c r="BE53" t="s">
        <v>119</v>
      </c>
      <c r="BF53" t="s">
        <v>119</v>
      </c>
      <c r="BG53" t="s">
        <v>150</v>
      </c>
      <c r="BH53" t="s">
        <v>15429</v>
      </c>
      <c r="BI53" t="s">
        <v>109</v>
      </c>
      <c r="BJ53" t="s">
        <v>109</v>
      </c>
      <c r="BK53" t="s">
        <v>114</v>
      </c>
      <c r="BL53" t="s">
        <v>109</v>
      </c>
      <c r="BM53" t="s">
        <v>15430</v>
      </c>
      <c r="BN53" s="2"/>
      <c r="BO53" t="s">
        <v>368</v>
      </c>
      <c r="BP53">
        <v>707657060</v>
      </c>
      <c r="BQ53" s="2"/>
      <c r="BR53" s="2"/>
      <c r="BS53" t="s">
        <v>15431</v>
      </c>
      <c r="BT53" t="s">
        <v>214</v>
      </c>
      <c r="BU53" t="s">
        <v>369</v>
      </c>
      <c r="BV53" t="s">
        <v>128</v>
      </c>
      <c r="BW53" t="s">
        <v>370</v>
      </c>
      <c r="BX53" t="s">
        <v>1290</v>
      </c>
      <c r="BY53" t="s">
        <v>128</v>
      </c>
      <c r="BZ53" t="s">
        <v>1291</v>
      </c>
      <c r="CA53" t="s">
        <v>126</v>
      </c>
      <c r="CB53" t="s">
        <v>126</v>
      </c>
      <c r="CC53" t="s">
        <v>126</v>
      </c>
      <c r="CD53" t="s">
        <v>104</v>
      </c>
      <c r="CE53" t="s">
        <v>126</v>
      </c>
    </row>
    <row r="54" spans="1:83" x14ac:dyDescent="0.25">
      <c r="A54" t="s">
        <v>352</v>
      </c>
      <c r="B54" t="s">
        <v>83</v>
      </c>
      <c r="C54" t="s">
        <v>353</v>
      </c>
      <c r="D54" t="s">
        <v>354</v>
      </c>
      <c r="E54" t="s">
        <v>355</v>
      </c>
      <c r="F54" t="s">
        <v>87</v>
      </c>
      <c r="G54" t="s">
        <v>88</v>
      </c>
      <c r="H54" t="s">
        <v>89</v>
      </c>
      <c r="I54" t="s">
        <v>90</v>
      </c>
      <c r="J54" t="s">
        <v>15555</v>
      </c>
      <c r="K54" t="s">
        <v>15556</v>
      </c>
      <c r="L54" t="s">
        <v>15557</v>
      </c>
      <c r="M54" t="s">
        <v>94</v>
      </c>
      <c r="N54" t="s">
        <v>95</v>
      </c>
      <c r="O54" t="s">
        <v>15558</v>
      </c>
      <c r="P54" t="s">
        <v>97</v>
      </c>
      <c r="Q54" t="s">
        <v>98</v>
      </c>
      <c r="R54" t="s">
        <v>99</v>
      </c>
      <c r="S54" s="1">
        <v>46022</v>
      </c>
      <c r="T54" s="1">
        <v>46022</v>
      </c>
      <c r="U54" s="1">
        <v>46234</v>
      </c>
      <c r="V54" t="s">
        <v>100</v>
      </c>
      <c r="W54" t="s">
        <v>101</v>
      </c>
      <c r="X54" t="s">
        <v>15559</v>
      </c>
      <c r="Y54" t="s">
        <v>15560</v>
      </c>
      <c r="Z54" t="s">
        <v>104</v>
      </c>
      <c r="AA54" t="s">
        <v>104</v>
      </c>
      <c r="AB54" t="s">
        <v>104</v>
      </c>
      <c r="AC54" t="s">
        <v>104</v>
      </c>
      <c r="AD54" t="s">
        <v>104</v>
      </c>
      <c r="AE54" t="s">
        <v>104</v>
      </c>
      <c r="AF54" t="s">
        <v>104</v>
      </c>
      <c r="AG54" t="s">
        <v>106</v>
      </c>
      <c r="AH54" t="s">
        <v>107</v>
      </c>
      <c r="AI54" s="6">
        <v>244970020</v>
      </c>
      <c r="AJ54" t="s">
        <v>109</v>
      </c>
      <c r="AK54" s="4" t="s">
        <v>109</v>
      </c>
      <c r="AL54" s="7">
        <f t="shared" si="0"/>
        <v>0</v>
      </c>
      <c r="AM54" t="s">
        <v>15077</v>
      </c>
      <c r="AN54" t="s">
        <v>109</v>
      </c>
      <c r="AO54" t="s">
        <v>109</v>
      </c>
      <c r="AP54" t="s">
        <v>109</v>
      </c>
      <c r="AQ54" t="s">
        <v>15077</v>
      </c>
      <c r="AR54" t="s">
        <v>110</v>
      </c>
      <c r="AS54" t="s">
        <v>111</v>
      </c>
      <c r="AT54" t="s">
        <v>112</v>
      </c>
      <c r="AU54" t="s">
        <v>15078</v>
      </c>
      <c r="AV54" t="s">
        <v>114</v>
      </c>
      <c r="AW54" t="s">
        <v>104</v>
      </c>
      <c r="AX54">
        <v>0</v>
      </c>
      <c r="AY54" t="s">
        <v>115</v>
      </c>
      <c r="AZ54" t="s">
        <v>115</v>
      </c>
      <c r="BA54" t="s">
        <v>15561</v>
      </c>
      <c r="BB54" t="s">
        <v>15562</v>
      </c>
      <c r="BC54" t="s">
        <v>118</v>
      </c>
      <c r="BD54" t="s">
        <v>100</v>
      </c>
      <c r="BE54" t="s">
        <v>119</v>
      </c>
      <c r="BF54" t="s">
        <v>119</v>
      </c>
      <c r="BG54" t="s">
        <v>150</v>
      </c>
      <c r="BH54" t="s">
        <v>15077</v>
      </c>
      <c r="BI54" t="s">
        <v>109</v>
      </c>
      <c r="BJ54" t="s">
        <v>109</v>
      </c>
      <c r="BK54" t="s">
        <v>114</v>
      </c>
      <c r="BL54" t="s">
        <v>109</v>
      </c>
      <c r="BM54" t="s">
        <v>109</v>
      </c>
      <c r="BN54" s="2"/>
      <c r="BO54" t="s">
        <v>368</v>
      </c>
      <c r="BP54">
        <v>708616867</v>
      </c>
      <c r="BQ54" s="2"/>
      <c r="BR54" s="2"/>
      <c r="BS54" t="s">
        <v>15563</v>
      </c>
      <c r="BT54" t="s">
        <v>192</v>
      </c>
      <c r="BU54" t="s">
        <v>369</v>
      </c>
      <c r="BV54" t="s">
        <v>128</v>
      </c>
      <c r="BW54" t="s">
        <v>370</v>
      </c>
      <c r="BX54" t="s">
        <v>6491</v>
      </c>
      <c r="BY54" t="s">
        <v>128</v>
      </c>
      <c r="BZ54" t="s">
        <v>6492</v>
      </c>
      <c r="CA54" t="s">
        <v>126</v>
      </c>
      <c r="CB54" t="s">
        <v>126</v>
      </c>
      <c r="CC54" t="s">
        <v>126</v>
      </c>
      <c r="CD54" t="s">
        <v>104</v>
      </c>
      <c r="CE54" t="s">
        <v>126</v>
      </c>
    </row>
    <row r="55" spans="1:83" x14ac:dyDescent="0.25">
      <c r="A55" t="s">
        <v>352</v>
      </c>
      <c r="B55" t="s">
        <v>83</v>
      </c>
      <c r="C55" t="s">
        <v>353</v>
      </c>
      <c r="D55" t="s">
        <v>354</v>
      </c>
      <c r="E55" t="s">
        <v>355</v>
      </c>
      <c r="F55" t="s">
        <v>87</v>
      </c>
      <c r="G55" t="s">
        <v>88</v>
      </c>
      <c r="H55" t="s">
        <v>89</v>
      </c>
      <c r="I55" t="s">
        <v>90</v>
      </c>
      <c r="J55" t="s">
        <v>16081</v>
      </c>
      <c r="K55" t="s">
        <v>16082</v>
      </c>
      <c r="L55" t="s">
        <v>16083</v>
      </c>
      <c r="M55" t="s">
        <v>94</v>
      </c>
      <c r="N55" t="s">
        <v>95</v>
      </c>
      <c r="O55" t="s">
        <v>141</v>
      </c>
      <c r="P55" t="s">
        <v>97</v>
      </c>
      <c r="Q55" t="s">
        <v>98</v>
      </c>
      <c r="R55" t="s">
        <v>99</v>
      </c>
      <c r="S55" s="1">
        <v>46022</v>
      </c>
      <c r="T55" s="1">
        <v>46022</v>
      </c>
      <c r="U55" s="1">
        <v>46234</v>
      </c>
      <c r="V55" t="s">
        <v>100</v>
      </c>
      <c r="W55" t="s">
        <v>101</v>
      </c>
      <c r="X55" t="s">
        <v>16084</v>
      </c>
      <c r="Y55" t="s">
        <v>16085</v>
      </c>
      <c r="Z55" t="s">
        <v>104</v>
      </c>
      <c r="AA55" t="s">
        <v>104</v>
      </c>
      <c r="AB55" t="s">
        <v>104</v>
      </c>
      <c r="AC55" t="s">
        <v>104</v>
      </c>
      <c r="AD55" t="s">
        <v>104</v>
      </c>
      <c r="AE55" t="s">
        <v>104</v>
      </c>
      <c r="AF55" t="s">
        <v>104</v>
      </c>
      <c r="AG55" t="s">
        <v>106</v>
      </c>
      <c r="AH55" t="s">
        <v>107</v>
      </c>
      <c r="AI55" s="6">
        <v>677255016</v>
      </c>
      <c r="AJ55" t="s">
        <v>109</v>
      </c>
      <c r="AK55" s="4" t="s">
        <v>109</v>
      </c>
      <c r="AL55" s="7">
        <f t="shared" si="0"/>
        <v>0</v>
      </c>
      <c r="AM55" t="s">
        <v>16086</v>
      </c>
      <c r="AN55" t="s">
        <v>109</v>
      </c>
      <c r="AO55" t="s">
        <v>109</v>
      </c>
      <c r="AP55" t="s">
        <v>109</v>
      </c>
      <c r="AQ55" t="s">
        <v>16086</v>
      </c>
      <c r="AR55" t="s">
        <v>110</v>
      </c>
      <c r="AS55" t="s">
        <v>111</v>
      </c>
      <c r="AT55" t="s">
        <v>112</v>
      </c>
      <c r="AU55" t="s">
        <v>16087</v>
      </c>
      <c r="AV55" t="s">
        <v>114</v>
      </c>
      <c r="AW55" t="s">
        <v>104</v>
      </c>
      <c r="AX55">
        <v>0</v>
      </c>
      <c r="AY55" t="s">
        <v>115</v>
      </c>
      <c r="AZ55" t="s">
        <v>115</v>
      </c>
      <c r="BA55" t="s">
        <v>16088</v>
      </c>
      <c r="BB55" t="s">
        <v>16089</v>
      </c>
      <c r="BC55" t="s">
        <v>118</v>
      </c>
      <c r="BD55" t="s">
        <v>16090</v>
      </c>
      <c r="BE55" t="s">
        <v>101</v>
      </c>
      <c r="BF55" t="s">
        <v>16084</v>
      </c>
      <c r="BG55" t="s">
        <v>150</v>
      </c>
      <c r="BH55" t="s">
        <v>16086</v>
      </c>
      <c r="BI55" t="s">
        <v>109</v>
      </c>
      <c r="BJ55" t="s">
        <v>109</v>
      </c>
      <c r="BK55" t="s">
        <v>114</v>
      </c>
      <c r="BL55" t="s">
        <v>109</v>
      </c>
      <c r="BM55" t="s">
        <v>109</v>
      </c>
      <c r="BN55" s="2"/>
      <c r="BO55" t="s">
        <v>368</v>
      </c>
      <c r="BP55">
        <v>712407162</v>
      </c>
      <c r="BQ55" s="2"/>
      <c r="BR55" s="2"/>
      <c r="BS55" t="s">
        <v>169</v>
      </c>
      <c r="BT55" t="s">
        <v>192</v>
      </c>
      <c r="BU55" t="s">
        <v>369</v>
      </c>
      <c r="BV55" t="s">
        <v>128</v>
      </c>
      <c r="BW55" t="s">
        <v>370</v>
      </c>
      <c r="BX55" t="s">
        <v>6589</v>
      </c>
      <c r="BY55" t="s">
        <v>128</v>
      </c>
      <c r="BZ55" t="s">
        <v>6590</v>
      </c>
      <c r="CA55" t="s">
        <v>126</v>
      </c>
      <c r="CB55" t="s">
        <v>126</v>
      </c>
      <c r="CC55" t="s">
        <v>126</v>
      </c>
      <c r="CD55" t="s">
        <v>104</v>
      </c>
      <c r="CE55" t="s">
        <v>126</v>
      </c>
    </row>
    <row r="56" spans="1:83" x14ac:dyDescent="0.25">
      <c r="A56" t="s">
        <v>352</v>
      </c>
      <c r="B56" t="s">
        <v>83</v>
      </c>
      <c r="C56" t="s">
        <v>353</v>
      </c>
      <c r="D56" t="s">
        <v>354</v>
      </c>
      <c r="E56" t="s">
        <v>355</v>
      </c>
      <c r="F56" t="s">
        <v>87</v>
      </c>
      <c r="G56" t="s">
        <v>88</v>
      </c>
      <c r="H56" t="s">
        <v>89</v>
      </c>
      <c r="I56" t="s">
        <v>90</v>
      </c>
      <c r="J56" t="s">
        <v>16623</v>
      </c>
      <c r="K56" t="s">
        <v>16624</v>
      </c>
      <c r="L56" t="s">
        <v>16625</v>
      </c>
      <c r="M56" t="s">
        <v>94</v>
      </c>
      <c r="N56" t="s">
        <v>95</v>
      </c>
      <c r="O56" t="s">
        <v>141</v>
      </c>
      <c r="P56" t="s">
        <v>97</v>
      </c>
      <c r="Q56" t="s">
        <v>98</v>
      </c>
      <c r="R56" t="s">
        <v>99</v>
      </c>
      <c r="S56" s="1">
        <v>46022</v>
      </c>
      <c r="T56" s="1">
        <v>46022</v>
      </c>
      <c r="U56" s="1">
        <v>46234</v>
      </c>
      <c r="V56" t="s">
        <v>100</v>
      </c>
      <c r="W56" t="s">
        <v>101</v>
      </c>
      <c r="X56" t="s">
        <v>16626</v>
      </c>
      <c r="Y56" t="s">
        <v>16627</v>
      </c>
      <c r="Z56" t="s">
        <v>104</v>
      </c>
      <c r="AA56" t="s">
        <v>104</v>
      </c>
      <c r="AB56" t="s">
        <v>104</v>
      </c>
      <c r="AC56" t="s">
        <v>104</v>
      </c>
      <c r="AD56" t="s">
        <v>104</v>
      </c>
      <c r="AE56" t="s">
        <v>104</v>
      </c>
      <c r="AF56" t="s">
        <v>104</v>
      </c>
      <c r="AG56" t="s">
        <v>106</v>
      </c>
      <c r="AH56" t="s">
        <v>107</v>
      </c>
      <c r="AI56" s="6">
        <v>758696998</v>
      </c>
      <c r="AJ56" t="s">
        <v>109</v>
      </c>
      <c r="AK56" s="4" t="s">
        <v>109</v>
      </c>
      <c r="AL56" s="7">
        <f t="shared" si="0"/>
        <v>0</v>
      </c>
      <c r="AM56" t="s">
        <v>16628</v>
      </c>
      <c r="AN56" t="s">
        <v>109</v>
      </c>
      <c r="AO56" t="s">
        <v>109</v>
      </c>
      <c r="AP56" t="s">
        <v>109</v>
      </c>
      <c r="AQ56" t="s">
        <v>16628</v>
      </c>
      <c r="AR56" t="s">
        <v>110</v>
      </c>
      <c r="AS56" t="s">
        <v>111</v>
      </c>
      <c r="AT56" t="s">
        <v>112</v>
      </c>
      <c r="AU56" t="s">
        <v>16629</v>
      </c>
      <c r="AV56" t="s">
        <v>114</v>
      </c>
      <c r="AW56" t="s">
        <v>104</v>
      </c>
      <c r="AX56">
        <v>0</v>
      </c>
      <c r="AY56" t="s">
        <v>115</v>
      </c>
      <c r="AZ56" t="s">
        <v>115</v>
      </c>
      <c r="BA56" t="s">
        <v>16630</v>
      </c>
      <c r="BB56" t="s">
        <v>16631</v>
      </c>
      <c r="BC56" t="s">
        <v>118</v>
      </c>
      <c r="BD56" t="s">
        <v>100</v>
      </c>
      <c r="BE56" t="s">
        <v>119</v>
      </c>
      <c r="BF56" t="s">
        <v>119</v>
      </c>
      <c r="BG56" t="s">
        <v>150</v>
      </c>
      <c r="BH56" t="s">
        <v>16632</v>
      </c>
      <c r="BI56" t="s">
        <v>109</v>
      </c>
      <c r="BJ56" t="s">
        <v>109</v>
      </c>
      <c r="BK56" t="s">
        <v>114</v>
      </c>
      <c r="BL56" t="s">
        <v>109</v>
      </c>
      <c r="BM56" t="s">
        <v>16633</v>
      </c>
      <c r="BN56" s="2"/>
      <c r="BO56" t="s">
        <v>368</v>
      </c>
      <c r="BP56">
        <v>707714598</v>
      </c>
      <c r="BQ56" s="2"/>
      <c r="BR56" s="2"/>
      <c r="BS56" t="s">
        <v>169</v>
      </c>
      <c r="BT56" t="s">
        <v>192</v>
      </c>
      <c r="BU56" t="s">
        <v>369</v>
      </c>
      <c r="BV56" t="s">
        <v>128</v>
      </c>
      <c r="BW56" t="s">
        <v>370</v>
      </c>
      <c r="BX56" t="s">
        <v>6589</v>
      </c>
      <c r="BY56" t="s">
        <v>128</v>
      </c>
      <c r="BZ56" t="s">
        <v>6590</v>
      </c>
      <c r="CA56" t="s">
        <v>126</v>
      </c>
      <c r="CB56" t="s">
        <v>126</v>
      </c>
      <c r="CC56" t="s">
        <v>126</v>
      </c>
      <c r="CD56" t="s">
        <v>104</v>
      </c>
      <c r="CE56" t="s">
        <v>126</v>
      </c>
    </row>
    <row r="57" spans="1:83" x14ac:dyDescent="0.25">
      <c r="A57" t="s">
        <v>352</v>
      </c>
      <c r="B57" t="s">
        <v>83</v>
      </c>
      <c r="C57" t="s">
        <v>353</v>
      </c>
      <c r="D57" t="s">
        <v>354</v>
      </c>
      <c r="E57" t="s">
        <v>355</v>
      </c>
      <c r="F57" t="s">
        <v>87</v>
      </c>
      <c r="G57" t="s">
        <v>88</v>
      </c>
      <c r="H57" t="s">
        <v>89</v>
      </c>
      <c r="I57" t="s">
        <v>90</v>
      </c>
      <c r="J57" t="s">
        <v>16724</v>
      </c>
      <c r="K57" t="s">
        <v>16725</v>
      </c>
      <c r="L57" t="s">
        <v>16726</v>
      </c>
      <c r="M57" t="s">
        <v>140</v>
      </c>
      <c r="N57" t="s">
        <v>339</v>
      </c>
      <c r="O57" t="s">
        <v>16727</v>
      </c>
      <c r="P57" t="s">
        <v>97</v>
      </c>
      <c r="Q57" t="s">
        <v>98</v>
      </c>
      <c r="R57" t="s">
        <v>99</v>
      </c>
      <c r="S57" s="1">
        <v>45650</v>
      </c>
      <c r="T57" s="1">
        <v>45652</v>
      </c>
      <c r="U57" s="1">
        <v>46203</v>
      </c>
      <c r="V57" t="s">
        <v>100</v>
      </c>
      <c r="W57" t="s">
        <v>101</v>
      </c>
      <c r="X57" t="s">
        <v>6364</v>
      </c>
      <c r="Y57" t="s">
        <v>6365</v>
      </c>
      <c r="Z57" t="s">
        <v>104</v>
      </c>
      <c r="AA57" t="s">
        <v>104</v>
      </c>
      <c r="AB57" t="s">
        <v>104</v>
      </c>
      <c r="AC57" t="s">
        <v>104</v>
      </c>
      <c r="AD57" t="s">
        <v>104</v>
      </c>
      <c r="AE57" t="s">
        <v>104</v>
      </c>
      <c r="AF57" t="s">
        <v>104</v>
      </c>
      <c r="AG57" t="s">
        <v>106</v>
      </c>
      <c r="AH57" t="s">
        <v>107</v>
      </c>
      <c r="AI57" s="6">
        <v>2185843528</v>
      </c>
      <c r="AJ57" t="s">
        <v>109</v>
      </c>
      <c r="AK57" s="4" t="s">
        <v>109</v>
      </c>
      <c r="AL57" s="7">
        <f t="shared" si="0"/>
        <v>0</v>
      </c>
      <c r="AM57" t="s">
        <v>16728</v>
      </c>
      <c r="AN57" t="s">
        <v>109</v>
      </c>
      <c r="AO57" t="s">
        <v>109</v>
      </c>
      <c r="AP57" t="s">
        <v>109</v>
      </c>
      <c r="AQ57" t="s">
        <v>16728</v>
      </c>
      <c r="AR57" t="s">
        <v>110</v>
      </c>
      <c r="AS57" t="s">
        <v>111</v>
      </c>
      <c r="AT57" t="s">
        <v>146</v>
      </c>
      <c r="AU57" t="s">
        <v>16729</v>
      </c>
      <c r="AV57" t="s">
        <v>16730</v>
      </c>
      <c r="AW57" t="s">
        <v>104</v>
      </c>
      <c r="AX57">
        <v>0</v>
      </c>
      <c r="AY57" t="s">
        <v>115</v>
      </c>
      <c r="AZ57" t="s">
        <v>115</v>
      </c>
      <c r="BA57" t="s">
        <v>16731</v>
      </c>
      <c r="BB57" t="s">
        <v>6369</v>
      </c>
      <c r="BC57" t="s">
        <v>118</v>
      </c>
      <c r="BD57" t="s">
        <v>100</v>
      </c>
      <c r="BE57" t="s">
        <v>119</v>
      </c>
      <c r="BF57" t="s">
        <v>119</v>
      </c>
      <c r="BG57" t="s">
        <v>150</v>
      </c>
      <c r="BH57" t="s">
        <v>16728</v>
      </c>
      <c r="BI57" t="s">
        <v>109</v>
      </c>
      <c r="BJ57" t="s">
        <v>109</v>
      </c>
      <c r="BK57" t="s">
        <v>114</v>
      </c>
      <c r="BL57" t="s">
        <v>109</v>
      </c>
      <c r="BM57" t="s">
        <v>109</v>
      </c>
      <c r="BN57" s="2">
        <v>45988</v>
      </c>
      <c r="BO57" t="s">
        <v>368</v>
      </c>
      <c r="BP57">
        <v>709302103</v>
      </c>
      <c r="BQ57" s="2"/>
      <c r="BR57" s="2"/>
      <c r="BS57" t="s">
        <v>16732</v>
      </c>
      <c r="BT57" t="s">
        <v>170</v>
      </c>
      <c r="BU57" t="s">
        <v>454</v>
      </c>
      <c r="BV57" t="s">
        <v>128</v>
      </c>
      <c r="BW57" t="s">
        <v>455</v>
      </c>
      <c r="BX57" t="s">
        <v>456</v>
      </c>
      <c r="BY57" t="s">
        <v>128</v>
      </c>
      <c r="BZ57" t="s">
        <v>457</v>
      </c>
      <c r="CA57" t="s">
        <v>126</v>
      </c>
      <c r="CB57" t="s">
        <v>126</v>
      </c>
      <c r="CC57" t="s">
        <v>126</v>
      </c>
      <c r="CD57" t="s">
        <v>104</v>
      </c>
      <c r="CE57" t="s">
        <v>126</v>
      </c>
    </row>
    <row r="58" spans="1:83" x14ac:dyDescent="0.25">
      <c r="A58" t="s">
        <v>352</v>
      </c>
      <c r="B58" t="s">
        <v>83</v>
      </c>
      <c r="C58" t="s">
        <v>353</v>
      </c>
      <c r="D58" t="s">
        <v>354</v>
      </c>
      <c r="E58" t="s">
        <v>355</v>
      </c>
      <c r="F58" t="s">
        <v>87</v>
      </c>
      <c r="G58" t="s">
        <v>88</v>
      </c>
      <c r="H58" t="s">
        <v>89</v>
      </c>
      <c r="I58" t="s">
        <v>90</v>
      </c>
      <c r="J58" t="s">
        <v>17026</v>
      </c>
      <c r="K58" t="s">
        <v>17027</v>
      </c>
      <c r="L58" t="s">
        <v>17028</v>
      </c>
      <c r="M58" t="s">
        <v>140</v>
      </c>
      <c r="N58" t="s">
        <v>339</v>
      </c>
      <c r="O58" t="s">
        <v>17029</v>
      </c>
      <c r="P58" t="s">
        <v>97</v>
      </c>
      <c r="Q58" t="s">
        <v>98</v>
      </c>
      <c r="R58" t="s">
        <v>99</v>
      </c>
      <c r="S58" s="1">
        <v>45652</v>
      </c>
      <c r="T58" s="1">
        <v>45652</v>
      </c>
      <c r="U58" s="1">
        <v>46203</v>
      </c>
      <c r="V58" t="s">
        <v>100</v>
      </c>
      <c r="W58" t="s">
        <v>101</v>
      </c>
      <c r="X58" t="s">
        <v>17030</v>
      </c>
      <c r="Y58" t="s">
        <v>17031</v>
      </c>
      <c r="Z58" t="s">
        <v>104</v>
      </c>
      <c r="AA58" t="s">
        <v>104</v>
      </c>
      <c r="AB58" t="s">
        <v>104</v>
      </c>
      <c r="AC58" t="s">
        <v>104</v>
      </c>
      <c r="AD58" t="s">
        <v>104</v>
      </c>
      <c r="AE58" t="s">
        <v>104</v>
      </c>
      <c r="AF58" t="s">
        <v>104</v>
      </c>
      <c r="AG58" t="s">
        <v>106</v>
      </c>
      <c r="AH58" t="s">
        <v>107</v>
      </c>
      <c r="AI58" s="6">
        <v>1250158563</v>
      </c>
      <c r="AJ58" t="s">
        <v>109</v>
      </c>
      <c r="AK58" s="4" t="s">
        <v>109</v>
      </c>
      <c r="AL58" s="7">
        <f t="shared" si="0"/>
        <v>0</v>
      </c>
      <c r="AM58" t="s">
        <v>17032</v>
      </c>
      <c r="AN58" t="s">
        <v>109</v>
      </c>
      <c r="AO58" t="s">
        <v>109</v>
      </c>
      <c r="AP58" t="s">
        <v>109</v>
      </c>
      <c r="AQ58" t="s">
        <v>17032</v>
      </c>
      <c r="AR58" t="s">
        <v>110</v>
      </c>
      <c r="AS58" t="s">
        <v>111</v>
      </c>
      <c r="AT58" t="s">
        <v>146</v>
      </c>
      <c r="AU58" t="s">
        <v>17033</v>
      </c>
      <c r="AV58" t="s">
        <v>6288</v>
      </c>
      <c r="AW58" t="s">
        <v>104</v>
      </c>
      <c r="AX58">
        <v>0</v>
      </c>
      <c r="AY58" t="s">
        <v>115</v>
      </c>
      <c r="AZ58" t="s">
        <v>115</v>
      </c>
      <c r="BA58" t="s">
        <v>17034</v>
      </c>
      <c r="BB58" t="s">
        <v>17035</v>
      </c>
      <c r="BC58" t="s">
        <v>118</v>
      </c>
      <c r="BD58" t="s">
        <v>100</v>
      </c>
      <c r="BE58" t="s">
        <v>128</v>
      </c>
      <c r="BF58" t="s">
        <v>17036</v>
      </c>
      <c r="BG58" t="s">
        <v>150</v>
      </c>
      <c r="BH58" t="s">
        <v>17032</v>
      </c>
      <c r="BI58" t="s">
        <v>109</v>
      </c>
      <c r="BJ58" t="s">
        <v>109</v>
      </c>
      <c r="BK58" t="s">
        <v>114</v>
      </c>
      <c r="BL58" t="s">
        <v>109</v>
      </c>
      <c r="BM58" t="s">
        <v>109</v>
      </c>
      <c r="BN58" s="2">
        <v>45993</v>
      </c>
      <c r="BO58" t="s">
        <v>368</v>
      </c>
      <c r="BP58">
        <v>708909387</v>
      </c>
      <c r="BQ58" s="2"/>
      <c r="BR58" s="2"/>
      <c r="BS58" t="s">
        <v>17037</v>
      </c>
      <c r="BT58" t="s">
        <v>453</v>
      </c>
      <c r="BU58" t="s">
        <v>454</v>
      </c>
      <c r="BV58" t="s">
        <v>128</v>
      </c>
      <c r="BW58" t="s">
        <v>455</v>
      </c>
      <c r="BX58" t="s">
        <v>6589</v>
      </c>
      <c r="BY58" t="s">
        <v>128</v>
      </c>
      <c r="BZ58" t="s">
        <v>6590</v>
      </c>
      <c r="CA58" t="s">
        <v>126</v>
      </c>
      <c r="CB58" t="s">
        <v>126</v>
      </c>
      <c r="CC58" t="s">
        <v>126</v>
      </c>
      <c r="CD58" t="s">
        <v>104</v>
      </c>
      <c r="CE58" t="s">
        <v>126</v>
      </c>
    </row>
    <row r="59" spans="1:83" x14ac:dyDescent="0.25">
      <c r="A59" t="s">
        <v>352</v>
      </c>
      <c r="B59" t="s">
        <v>83</v>
      </c>
      <c r="C59" t="s">
        <v>353</v>
      </c>
      <c r="D59" t="s">
        <v>354</v>
      </c>
      <c r="E59" t="s">
        <v>355</v>
      </c>
      <c r="F59" t="s">
        <v>87</v>
      </c>
      <c r="G59" t="s">
        <v>88</v>
      </c>
      <c r="H59" t="s">
        <v>89</v>
      </c>
      <c r="I59" t="s">
        <v>90</v>
      </c>
      <c r="J59" t="s">
        <v>17290</v>
      </c>
      <c r="K59" t="s">
        <v>17291</v>
      </c>
      <c r="L59" t="s">
        <v>17292</v>
      </c>
      <c r="M59" t="s">
        <v>140</v>
      </c>
      <c r="N59" t="s">
        <v>339</v>
      </c>
      <c r="O59" t="s">
        <v>6582</v>
      </c>
      <c r="P59" t="s">
        <v>97</v>
      </c>
      <c r="Q59" t="s">
        <v>98</v>
      </c>
      <c r="R59" t="s">
        <v>99</v>
      </c>
      <c r="S59" s="1">
        <v>45652</v>
      </c>
      <c r="T59" s="1">
        <v>45652</v>
      </c>
      <c r="U59" s="1">
        <v>46203</v>
      </c>
      <c r="V59" t="s">
        <v>100</v>
      </c>
      <c r="W59" t="s">
        <v>101</v>
      </c>
      <c r="X59" t="s">
        <v>10668</v>
      </c>
      <c r="Y59" t="s">
        <v>10669</v>
      </c>
      <c r="Z59" t="s">
        <v>104</v>
      </c>
      <c r="AA59" t="s">
        <v>104</v>
      </c>
      <c r="AB59" t="s">
        <v>104</v>
      </c>
      <c r="AC59" t="s">
        <v>104</v>
      </c>
      <c r="AD59" t="s">
        <v>104</v>
      </c>
      <c r="AE59" t="s">
        <v>104</v>
      </c>
      <c r="AF59" t="s">
        <v>104</v>
      </c>
      <c r="AG59" t="s">
        <v>106</v>
      </c>
      <c r="AH59" t="s">
        <v>107</v>
      </c>
      <c r="AI59" s="6">
        <v>3004461015</v>
      </c>
      <c r="AJ59" t="s">
        <v>109</v>
      </c>
      <c r="AK59" s="4" t="s">
        <v>109</v>
      </c>
      <c r="AL59" s="7">
        <f t="shared" si="0"/>
        <v>0</v>
      </c>
      <c r="AM59" t="s">
        <v>17293</v>
      </c>
      <c r="AN59" t="s">
        <v>109</v>
      </c>
      <c r="AO59" t="s">
        <v>109</v>
      </c>
      <c r="AP59" t="s">
        <v>109</v>
      </c>
      <c r="AQ59" t="s">
        <v>17293</v>
      </c>
      <c r="AR59" t="s">
        <v>110</v>
      </c>
      <c r="AS59" t="s">
        <v>111</v>
      </c>
      <c r="AT59" t="s">
        <v>146</v>
      </c>
      <c r="AU59" t="s">
        <v>17294</v>
      </c>
      <c r="AV59" t="s">
        <v>17295</v>
      </c>
      <c r="AW59" t="s">
        <v>104</v>
      </c>
      <c r="AX59">
        <v>0</v>
      </c>
      <c r="AY59" t="s">
        <v>115</v>
      </c>
      <c r="AZ59" t="s">
        <v>115</v>
      </c>
      <c r="BA59" t="s">
        <v>17296</v>
      </c>
      <c r="BB59" t="s">
        <v>10673</v>
      </c>
      <c r="BC59" t="s">
        <v>118</v>
      </c>
      <c r="BD59" t="s">
        <v>10674</v>
      </c>
      <c r="BE59" t="s">
        <v>128</v>
      </c>
      <c r="BF59" t="s">
        <v>10675</v>
      </c>
      <c r="BG59" t="s">
        <v>150</v>
      </c>
      <c r="BH59" t="s">
        <v>17293</v>
      </c>
      <c r="BI59" t="s">
        <v>109</v>
      </c>
      <c r="BJ59" t="s">
        <v>109</v>
      </c>
      <c r="BK59" t="s">
        <v>114</v>
      </c>
      <c r="BL59" t="s">
        <v>109</v>
      </c>
      <c r="BM59" t="s">
        <v>109</v>
      </c>
      <c r="BN59" s="2">
        <v>46010</v>
      </c>
      <c r="BO59" t="s">
        <v>368</v>
      </c>
      <c r="BP59">
        <v>725309090</v>
      </c>
      <c r="BQ59" s="2"/>
      <c r="BR59" s="2"/>
      <c r="BS59" t="s">
        <v>6588</v>
      </c>
      <c r="BT59" t="s">
        <v>170</v>
      </c>
      <c r="BU59" t="s">
        <v>454</v>
      </c>
      <c r="BV59" t="s">
        <v>128</v>
      </c>
      <c r="BW59" t="s">
        <v>455</v>
      </c>
      <c r="BX59" t="s">
        <v>10678</v>
      </c>
      <c r="BY59" t="s">
        <v>128</v>
      </c>
      <c r="BZ59" t="s">
        <v>10679</v>
      </c>
      <c r="CA59" t="s">
        <v>126</v>
      </c>
      <c r="CB59" t="s">
        <v>126</v>
      </c>
      <c r="CC59" t="s">
        <v>126</v>
      </c>
      <c r="CD59" t="s">
        <v>104</v>
      </c>
      <c r="CE59" t="s">
        <v>126</v>
      </c>
    </row>
    <row r="60" spans="1:83" x14ac:dyDescent="0.25">
      <c r="A60" t="s">
        <v>352</v>
      </c>
      <c r="B60" t="s">
        <v>83</v>
      </c>
      <c r="C60" t="s">
        <v>353</v>
      </c>
      <c r="D60" t="s">
        <v>354</v>
      </c>
      <c r="E60" t="s">
        <v>355</v>
      </c>
      <c r="F60" t="s">
        <v>87</v>
      </c>
      <c r="G60" t="s">
        <v>88</v>
      </c>
      <c r="H60" t="s">
        <v>89</v>
      </c>
      <c r="I60" t="s">
        <v>90</v>
      </c>
      <c r="J60" t="s">
        <v>18315</v>
      </c>
      <c r="K60" t="s">
        <v>18316</v>
      </c>
      <c r="L60" t="s">
        <v>18317</v>
      </c>
      <c r="M60" t="s">
        <v>94</v>
      </c>
      <c r="N60" t="s">
        <v>504</v>
      </c>
      <c r="O60" t="s">
        <v>2672</v>
      </c>
      <c r="P60" t="s">
        <v>204</v>
      </c>
      <c r="Q60" t="s">
        <v>205</v>
      </c>
      <c r="R60" t="s">
        <v>206</v>
      </c>
      <c r="S60" s="1">
        <v>46021</v>
      </c>
      <c r="T60" s="1">
        <v>46022</v>
      </c>
      <c r="U60" s="1">
        <v>46234</v>
      </c>
      <c r="V60" t="s">
        <v>100</v>
      </c>
      <c r="W60" t="s">
        <v>128</v>
      </c>
      <c r="X60" t="s">
        <v>18318</v>
      </c>
      <c r="Y60" t="s">
        <v>18319</v>
      </c>
      <c r="Z60" t="s">
        <v>104</v>
      </c>
      <c r="AA60" t="s">
        <v>104</v>
      </c>
      <c r="AB60" t="s">
        <v>104</v>
      </c>
      <c r="AC60" t="s">
        <v>104</v>
      </c>
      <c r="AD60" t="s">
        <v>104</v>
      </c>
      <c r="AE60" t="s">
        <v>104</v>
      </c>
      <c r="AF60" t="s">
        <v>104</v>
      </c>
      <c r="AG60" t="s">
        <v>106</v>
      </c>
      <c r="AH60" t="s">
        <v>107</v>
      </c>
      <c r="AI60" s="6">
        <v>30811880</v>
      </c>
      <c r="AJ60" t="s">
        <v>109</v>
      </c>
      <c r="AK60" s="4" t="s">
        <v>109</v>
      </c>
      <c r="AL60" s="7">
        <f t="shared" si="0"/>
        <v>0</v>
      </c>
      <c r="AM60" t="s">
        <v>735</v>
      </c>
      <c r="AN60" t="s">
        <v>109</v>
      </c>
      <c r="AO60" t="s">
        <v>109</v>
      </c>
      <c r="AP60" t="s">
        <v>109</v>
      </c>
      <c r="AQ60" t="s">
        <v>735</v>
      </c>
      <c r="AR60" t="s">
        <v>110</v>
      </c>
      <c r="AS60" t="s">
        <v>111</v>
      </c>
      <c r="AT60" t="s">
        <v>112</v>
      </c>
      <c r="AU60" t="s">
        <v>736</v>
      </c>
      <c r="AV60" t="s">
        <v>114</v>
      </c>
      <c r="AW60" t="s">
        <v>104</v>
      </c>
      <c r="AX60">
        <v>0</v>
      </c>
      <c r="AY60" t="s">
        <v>115</v>
      </c>
      <c r="AZ60" t="s">
        <v>115</v>
      </c>
      <c r="BA60" t="s">
        <v>18320</v>
      </c>
      <c r="BB60" t="s">
        <v>18319</v>
      </c>
      <c r="BC60" t="s">
        <v>118</v>
      </c>
      <c r="BD60" t="s">
        <v>100</v>
      </c>
      <c r="BE60" t="s">
        <v>119</v>
      </c>
      <c r="BF60" t="s">
        <v>119</v>
      </c>
      <c r="BG60" t="s">
        <v>150</v>
      </c>
      <c r="BH60" t="s">
        <v>735</v>
      </c>
      <c r="BI60" t="s">
        <v>109</v>
      </c>
      <c r="BJ60" t="s">
        <v>109</v>
      </c>
      <c r="BK60" t="s">
        <v>114</v>
      </c>
      <c r="BL60" t="s">
        <v>109</v>
      </c>
      <c r="BM60" t="s">
        <v>109</v>
      </c>
      <c r="BN60" s="2"/>
      <c r="BO60" t="s">
        <v>368</v>
      </c>
      <c r="BP60">
        <v>725684419</v>
      </c>
      <c r="BQ60" s="2"/>
      <c r="BR60" s="2"/>
      <c r="BS60" t="s">
        <v>2672</v>
      </c>
      <c r="BT60" t="s">
        <v>192</v>
      </c>
      <c r="BU60" t="s">
        <v>369</v>
      </c>
      <c r="BV60" t="s">
        <v>128</v>
      </c>
      <c r="BW60" t="s">
        <v>370</v>
      </c>
      <c r="BX60" t="s">
        <v>4482</v>
      </c>
      <c r="BY60" t="s">
        <v>128</v>
      </c>
      <c r="BZ60" t="s">
        <v>4483</v>
      </c>
      <c r="CA60" t="s">
        <v>126</v>
      </c>
      <c r="CB60" t="s">
        <v>126</v>
      </c>
      <c r="CC60" t="s">
        <v>126</v>
      </c>
      <c r="CD60" t="s">
        <v>104</v>
      </c>
      <c r="CE60" t="s">
        <v>126</v>
      </c>
    </row>
    <row r="61" spans="1:83" x14ac:dyDescent="0.25">
      <c r="A61" t="s">
        <v>352</v>
      </c>
      <c r="B61" t="s">
        <v>83</v>
      </c>
      <c r="C61" t="s">
        <v>353</v>
      </c>
      <c r="D61" t="s">
        <v>354</v>
      </c>
      <c r="E61" t="s">
        <v>355</v>
      </c>
      <c r="F61" t="s">
        <v>87</v>
      </c>
      <c r="G61" t="s">
        <v>88</v>
      </c>
      <c r="H61" t="s">
        <v>89</v>
      </c>
      <c r="I61" t="s">
        <v>90</v>
      </c>
      <c r="J61" t="s">
        <v>19705</v>
      </c>
      <c r="K61" t="s">
        <v>19706</v>
      </c>
      <c r="L61" t="s">
        <v>19707</v>
      </c>
      <c r="M61" t="s">
        <v>94</v>
      </c>
      <c r="N61" t="s">
        <v>241</v>
      </c>
      <c r="O61" t="s">
        <v>19708</v>
      </c>
      <c r="P61" t="s">
        <v>97</v>
      </c>
      <c r="Q61" t="s">
        <v>98</v>
      </c>
      <c r="R61" t="s">
        <v>99</v>
      </c>
      <c r="S61" s="1">
        <v>46021</v>
      </c>
      <c r="T61" s="1">
        <v>46021</v>
      </c>
      <c r="U61" s="1">
        <v>46234</v>
      </c>
      <c r="V61" t="s">
        <v>100</v>
      </c>
      <c r="W61" t="s">
        <v>101</v>
      </c>
      <c r="X61" t="s">
        <v>19709</v>
      </c>
      <c r="Y61" t="s">
        <v>19710</v>
      </c>
      <c r="Z61" t="s">
        <v>104</v>
      </c>
      <c r="AA61" t="s">
        <v>104</v>
      </c>
      <c r="AB61" t="s">
        <v>104</v>
      </c>
      <c r="AC61" t="s">
        <v>104</v>
      </c>
      <c r="AD61" t="s">
        <v>104</v>
      </c>
      <c r="AE61" t="s">
        <v>104</v>
      </c>
      <c r="AF61" t="s">
        <v>104</v>
      </c>
      <c r="AG61" t="s">
        <v>106</v>
      </c>
      <c r="AH61" t="s">
        <v>107</v>
      </c>
      <c r="AI61" s="6">
        <v>370814294</v>
      </c>
      <c r="AJ61" t="s">
        <v>109</v>
      </c>
      <c r="AK61" s="4" t="s">
        <v>109</v>
      </c>
      <c r="AL61" s="7">
        <f t="shared" si="0"/>
        <v>0</v>
      </c>
      <c r="AM61" t="s">
        <v>6578</v>
      </c>
      <c r="AN61" t="s">
        <v>109</v>
      </c>
      <c r="AO61" t="s">
        <v>109</v>
      </c>
      <c r="AP61" t="s">
        <v>109</v>
      </c>
      <c r="AQ61" t="s">
        <v>6578</v>
      </c>
      <c r="AR61" t="s">
        <v>110</v>
      </c>
      <c r="AS61" t="s">
        <v>246</v>
      </c>
      <c r="AT61" t="s">
        <v>112</v>
      </c>
      <c r="AU61" t="s">
        <v>6579</v>
      </c>
      <c r="AV61" t="s">
        <v>114</v>
      </c>
      <c r="AW61" t="s">
        <v>104</v>
      </c>
      <c r="AX61">
        <v>0</v>
      </c>
      <c r="AY61" t="s">
        <v>115</v>
      </c>
      <c r="AZ61" t="s">
        <v>115</v>
      </c>
      <c r="BA61" t="s">
        <v>19711</v>
      </c>
      <c r="BB61" t="s">
        <v>19712</v>
      </c>
      <c r="BC61" t="s">
        <v>118</v>
      </c>
      <c r="BD61" t="s">
        <v>100</v>
      </c>
      <c r="BE61" t="s">
        <v>119</v>
      </c>
      <c r="BF61" t="s">
        <v>119</v>
      </c>
      <c r="BG61" t="s">
        <v>150</v>
      </c>
      <c r="BH61" t="s">
        <v>6578</v>
      </c>
      <c r="BI61" t="s">
        <v>109</v>
      </c>
      <c r="BJ61" t="s">
        <v>109</v>
      </c>
      <c r="BK61" t="s">
        <v>114</v>
      </c>
      <c r="BL61" t="s">
        <v>109</v>
      </c>
      <c r="BM61" t="s">
        <v>109</v>
      </c>
      <c r="BN61" s="2"/>
      <c r="BO61" t="s">
        <v>368</v>
      </c>
      <c r="BP61">
        <v>723749354</v>
      </c>
      <c r="BQ61" s="2"/>
      <c r="BR61" s="2"/>
      <c r="BS61" t="s">
        <v>19708</v>
      </c>
      <c r="BT61" t="s">
        <v>496</v>
      </c>
      <c r="BU61" t="s">
        <v>369</v>
      </c>
      <c r="BV61" t="s">
        <v>128</v>
      </c>
      <c r="BW61" t="s">
        <v>370</v>
      </c>
      <c r="BX61" t="s">
        <v>1097</v>
      </c>
      <c r="BY61" t="s">
        <v>128</v>
      </c>
      <c r="BZ61" t="s">
        <v>1098</v>
      </c>
      <c r="CA61" t="s">
        <v>126</v>
      </c>
      <c r="CB61" t="s">
        <v>126</v>
      </c>
      <c r="CC61" t="s">
        <v>126</v>
      </c>
      <c r="CD61" t="s">
        <v>104</v>
      </c>
      <c r="CE61" t="s">
        <v>126</v>
      </c>
    </row>
    <row r="62" spans="1:83" x14ac:dyDescent="0.25">
      <c r="A62" t="s">
        <v>352</v>
      </c>
      <c r="B62" t="s">
        <v>83</v>
      </c>
      <c r="C62" t="s">
        <v>353</v>
      </c>
      <c r="D62" t="s">
        <v>354</v>
      </c>
      <c r="E62" t="s">
        <v>355</v>
      </c>
      <c r="F62" t="s">
        <v>87</v>
      </c>
      <c r="G62" t="s">
        <v>88</v>
      </c>
      <c r="H62" t="s">
        <v>89</v>
      </c>
      <c r="I62" t="s">
        <v>90</v>
      </c>
      <c r="J62" t="s">
        <v>20271</v>
      </c>
      <c r="K62" t="s">
        <v>20272</v>
      </c>
      <c r="L62" t="s">
        <v>20273</v>
      </c>
      <c r="M62" t="s">
        <v>94</v>
      </c>
      <c r="N62" t="s">
        <v>95</v>
      </c>
      <c r="O62" t="s">
        <v>141</v>
      </c>
      <c r="P62" t="s">
        <v>97</v>
      </c>
      <c r="Q62" t="s">
        <v>98</v>
      </c>
      <c r="R62" t="s">
        <v>99</v>
      </c>
      <c r="S62" s="1">
        <v>46022</v>
      </c>
      <c r="T62" s="1">
        <v>46022</v>
      </c>
      <c r="U62" s="1">
        <v>46234</v>
      </c>
      <c r="V62" t="s">
        <v>100</v>
      </c>
      <c r="W62" t="s">
        <v>101</v>
      </c>
      <c r="X62" t="s">
        <v>12110</v>
      </c>
      <c r="Y62" t="s">
        <v>12111</v>
      </c>
      <c r="Z62" t="s">
        <v>104</v>
      </c>
      <c r="AA62" t="s">
        <v>104</v>
      </c>
      <c r="AB62" t="s">
        <v>104</v>
      </c>
      <c r="AC62" t="s">
        <v>104</v>
      </c>
      <c r="AD62" t="s">
        <v>104</v>
      </c>
      <c r="AE62" t="s">
        <v>104</v>
      </c>
      <c r="AF62" t="s">
        <v>104</v>
      </c>
      <c r="AG62" t="s">
        <v>106</v>
      </c>
      <c r="AH62" t="s">
        <v>107</v>
      </c>
      <c r="AI62" s="6">
        <v>942911438</v>
      </c>
      <c r="AJ62" t="s">
        <v>109</v>
      </c>
      <c r="AK62" s="4" t="s">
        <v>109</v>
      </c>
      <c r="AL62" s="7">
        <f t="shared" si="0"/>
        <v>0</v>
      </c>
      <c r="AM62" t="s">
        <v>20274</v>
      </c>
      <c r="AN62" t="s">
        <v>109</v>
      </c>
      <c r="AO62" t="s">
        <v>109</v>
      </c>
      <c r="AP62" t="s">
        <v>109</v>
      </c>
      <c r="AQ62" t="s">
        <v>20274</v>
      </c>
      <c r="AR62" t="s">
        <v>110</v>
      </c>
      <c r="AS62" t="s">
        <v>111</v>
      </c>
      <c r="AT62" t="s">
        <v>112</v>
      </c>
      <c r="AU62" t="s">
        <v>20275</v>
      </c>
      <c r="AV62" t="s">
        <v>114</v>
      </c>
      <c r="AW62" t="s">
        <v>104</v>
      </c>
      <c r="AX62">
        <v>0</v>
      </c>
      <c r="AY62" t="s">
        <v>115</v>
      </c>
      <c r="AZ62" t="s">
        <v>115</v>
      </c>
      <c r="BA62" t="s">
        <v>20276</v>
      </c>
      <c r="BB62" t="s">
        <v>12114</v>
      </c>
      <c r="BC62" t="s">
        <v>118</v>
      </c>
      <c r="BD62" t="s">
        <v>12115</v>
      </c>
      <c r="BE62" t="s">
        <v>119</v>
      </c>
      <c r="BF62" t="s">
        <v>119</v>
      </c>
      <c r="BG62" t="s">
        <v>150</v>
      </c>
      <c r="BH62" t="s">
        <v>20277</v>
      </c>
      <c r="BI62" t="s">
        <v>109</v>
      </c>
      <c r="BJ62" t="s">
        <v>109</v>
      </c>
      <c r="BK62" t="s">
        <v>114</v>
      </c>
      <c r="BL62" t="s">
        <v>109</v>
      </c>
      <c r="BM62" t="s">
        <v>20278</v>
      </c>
      <c r="BN62" s="2"/>
      <c r="BO62" t="s">
        <v>368</v>
      </c>
      <c r="BP62">
        <v>708899661</v>
      </c>
      <c r="BQ62" s="2"/>
      <c r="BR62" s="2"/>
      <c r="BS62" t="s">
        <v>169</v>
      </c>
      <c r="BT62" t="s">
        <v>192</v>
      </c>
      <c r="BU62" t="s">
        <v>369</v>
      </c>
      <c r="BV62" t="s">
        <v>128</v>
      </c>
      <c r="BW62" t="s">
        <v>370</v>
      </c>
      <c r="BX62" t="s">
        <v>6589</v>
      </c>
      <c r="BY62" t="s">
        <v>128</v>
      </c>
      <c r="BZ62" t="s">
        <v>6590</v>
      </c>
      <c r="CA62" t="s">
        <v>126</v>
      </c>
      <c r="CB62" t="s">
        <v>126</v>
      </c>
      <c r="CC62" t="s">
        <v>126</v>
      </c>
      <c r="CD62" t="s">
        <v>104</v>
      </c>
      <c r="CE62" t="s">
        <v>126</v>
      </c>
    </row>
    <row r="63" spans="1:83" x14ac:dyDescent="0.25">
      <c r="A63" t="s">
        <v>352</v>
      </c>
      <c r="B63" t="s">
        <v>83</v>
      </c>
      <c r="C63" t="s">
        <v>353</v>
      </c>
      <c r="D63" t="s">
        <v>354</v>
      </c>
      <c r="E63" t="s">
        <v>355</v>
      </c>
      <c r="F63" t="s">
        <v>87</v>
      </c>
      <c r="G63" t="s">
        <v>88</v>
      </c>
      <c r="H63" t="s">
        <v>89</v>
      </c>
      <c r="I63" t="s">
        <v>90</v>
      </c>
      <c r="J63" t="s">
        <v>20451</v>
      </c>
      <c r="K63" t="s">
        <v>20452</v>
      </c>
      <c r="L63" t="s">
        <v>20453</v>
      </c>
      <c r="M63" t="s">
        <v>94</v>
      </c>
      <c r="N63" t="s">
        <v>1694</v>
      </c>
      <c r="O63" t="s">
        <v>20454</v>
      </c>
      <c r="P63" t="s">
        <v>1696</v>
      </c>
      <c r="Q63" t="s">
        <v>205</v>
      </c>
      <c r="R63" t="s">
        <v>1696</v>
      </c>
      <c r="S63" s="1">
        <v>46020</v>
      </c>
      <c r="T63" s="1">
        <v>46020</v>
      </c>
      <c r="U63" s="1">
        <v>46234</v>
      </c>
      <c r="V63" t="s">
        <v>100</v>
      </c>
      <c r="W63" t="s">
        <v>128</v>
      </c>
      <c r="X63" t="s">
        <v>20455</v>
      </c>
      <c r="Y63" t="s">
        <v>20456</v>
      </c>
      <c r="Z63" t="s">
        <v>104</v>
      </c>
      <c r="AA63" t="s">
        <v>104</v>
      </c>
      <c r="AB63" t="s">
        <v>104</v>
      </c>
      <c r="AC63" t="s">
        <v>104</v>
      </c>
      <c r="AD63" t="s">
        <v>104</v>
      </c>
      <c r="AE63" t="s">
        <v>104</v>
      </c>
      <c r="AF63" t="s">
        <v>104</v>
      </c>
      <c r="AG63" t="s">
        <v>106</v>
      </c>
      <c r="AH63" t="s">
        <v>1018</v>
      </c>
      <c r="AI63" s="6">
        <v>74032121</v>
      </c>
      <c r="AJ63" t="s">
        <v>109</v>
      </c>
      <c r="AK63" s="4" t="s">
        <v>109</v>
      </c>
      <c r="AL63" s="7">
        <f t="shared" si="0"/>
        <v>0</v>
      </c>
      <c r="AM63" t="s">
        <v>20457</v>
      </c>
      <c r="AN63" t="s">
        <v>109</v>
      </c>
      <c r="AO63" t="s">
        <v>109</v>
      </c>
      <c r="AP63" t="s">
        <v>109</v>
      </c>
      <c r="AQ63" t="s">
        <v>20457</v>
      </c>
      <c r="AR63" t="s">
        <v>303</v>
      </c>
      <c r="AS63" t="s">
        <v>100</v>
      </c>
      <c r="AT63" t="s">
        <v>304</v>
      </c>
      <c r="AU63" t="s">
        <v>20458</v>
      </c>
      <c r="AV63" t="s">
        <v>114</v>
      </c>
      <c r="AW63" t="s">
        <v>104</v>
      </c>
      <c r="AX63">
        <v>0</v>
      </c>
      <c r="AY63" t="s">
        <v>115</v>
      </c>
      <c r="AZ63" t="s">
        <v>115</v>
      </c>
      <c r="BA63" t="s">
        <v>20459</v>
      </c>
      <c r="BB63" t="s">
        <v>20456</v>
      </c>
      <c r="BC63" t="s">
        <v>118</v>
      </c>
      <c r="BD63" t="s">
        <v>100</v>
      </c>
      <c r="BE63" t="s">
        <v>119</v>
      </c>
      <c r="BF63" t="s">
        <v>119</v>
      </c>
      <c r="BG63" t="s">
        <v>120</v>
      </c>
      <c r="BH63" t="s">
        <v>20457</v>
      </c>
      <c r="BI63" t="s">
        <v>109</v>
      </c>
      <c r="BJ63" t="s">
        <v>109</v>
      </c>
      <c r="BK63" t="s">
        <v>114</v>
      </c>
      <c r="BL63" t="s">
        <v>109</v>
      </c>
      <c r="BM63" t="s">
        <v>109</v>
      </c>
      <c r="BN63" s="2"/>
      <c r="BO63" t="s">
        <v>368</v>
      </c>
      <c r="BP63">
        <v>720206697</v>
      </c>
      <c r="BQ63" s="2"/>
      <c r="BR63" s="2"/>
      <c r="BS63" t="s">
        <v>20454</v>
      </c>
      <c r="BT63" t="s">
        <v>1960</v>
      </c>
      <c r="BU63" t="s">
        <v>369</v>
      </c>
      <c r="BV63" t="s">
        <v>128</v>
      </c>
      <c r="BW63" t="s">
        <v>370</v>
      </c>
      <c r="BX63" t="s">
        <v>6589</v>
      </c>
      <c r="BY63" t="s">
        <v>128</v>
      </c>
      <c r="BZ63" t="s">
        <v>6590</v>
      </c>
      <c r="CA63" t="s">
        <v>126</v>
      </c>
      <c r="CB63" t="s">
        <v>126</v>
      </c>
      <c r="CC63" t="s">
        <v>126</v>
      </c>
      <c r="CD63" t="s">
        <v>104</v>
      </c>
      <c r="CE63" t="s">
        <v>126</v>
      </c>
    </row>
    <row r="64" spans="1:83" x14ac:dyDescent="0.25">
      <c r="A64" t="s">
        <v>352</v>
      </c>
      <c r="B64" t="s">
        <v>83</v>
      </c>
      <c r="C64" t="s">
        <v>353</v>
      </c>
      <c r="D64" t="s">
        <v>354</v>
      </c>
      <c r="E64" t="s">
        <v>355</v>
      </c>
      <c r="F64" t="s">
        <v>87</v>
      </c>
      <c r="G64" t="s">
        <v>88</v>
      </c>
      <c r="H64" t="s">
        <v>89</v>
      </c>
      <c r="I64" t="s">
        <v>90</v>
      </c>
      <c r="J64" t="s">
        <v>20615</v>
      </c>
      <c r="K64" t="s">
        <v>20616</v>
      </c>
      <c r="L64" t="s">
        <v>20617</v>
      </c>
      <c r="M64" t="s">
        <v>94</v>
      </c>
      <c r="N64" t="s">
        <v>95</v>
      </c>
      <c r="O64" t="s">
        <v>20618</v>
      </c>
      <c r="P64" t="s">
        <v>97</v>
      </c>
      <c r="Q64" t="s">
        <v>205</v>
      </c>
      <c r="R64" t="s">
        <v>813</v>
      </c>
      <c r="S64" s="1">
        <v>45583</v>
      </c>
      <c r="T64" s="1">
        <v>45583</v>
      </c>
      <c r="U64" s="1">
        <v>46234</v>
      </c>
      <c r="V64" t="s">
        <v>100</v>
      </c>
      <c r="W64" t="s">
        <v>101</v>
      </c>
      <c r="X64" t="s">
        <v>20619</v>
      </c>
      <c r="Y64" t="s">
        <v>20620</v>
      </c>
      <c r="Z64" t="s">
        <v>104</v>
      </c>
      <c r="AA64" t="s">
        <v>104</v>
      </c>
      <c r="AB64" t="s">
        <v>104</v>
      </c>
      <c r="AC64" t="s">
        <v>104</v>
      </c>
      <c r="AD64" t="s">
        <v>104</v>
      </c>
      <c r="AE64" t="s">
        <v>104</v>
      </c>
      <c r="AF64" t="s">
        <v>104</v>
      </c>
      <c r="AG64" t="s">
        <v>106</v>
      </c>
      <c r="AH64" t="s">
        <v>107</v>
      </c>
      <c r="AI64" s="6" t="s">
        <v>109</v>
      </c>
      <c r="AJ64" t="s">
        <v>109</v>
      </c>
      <c r="AK64" s="4" t="s">
        <v>109</v>
      </c>
      <c r="AL64" s="7">
        <v>0</v>
      </c>
      <c r="AM64" t="s">
        <v>109</v>
      </c>
      <c r="AN64" t="s">
        <v>109</v>
      </c>
      <c r="AO64" t="s">
        <v>109</v>
      </c>
      <c r="AP64" t="s">
        <v>109</v>
      </c>
      <c r="AQ64" t="s">
        <v>109</v>
      </c>
      <c r="AR64" t="s">
        <v>303</v>
      </c>
      <c r="AS64" t="s">
        <v>100</v>
      </c>
      <c r="AT64" t="s">
        <v>304</v>
      </c>
      <c r="AU64" t="s">
        <v>109</v>
      </c>
      <c r="AV64" t="s">
        <v>114</v>
      </c>
      <c r="AW64" t="s">
        <v>104</v>
      </c>
      <c r="AX64">
        <v>0</v>
      </c>
      <c r="AY64" t="s">
        <v>115</v>
      </c>
      <c r="AZ64" t="s">
        <v>115</v>
      </c>
      <c r="BA64" t="s">
        <v>20621</v>
      </c>
      <c r="BB64" t="s">
        <v>20622</v>
      </c>
      <c r="BC64" t="s">
        <v>118</v>
      </c>
      <c r="BD64" t="s">
        <v>20623</v>
      </c>
      <c r="BE64" t="s">
        <v>119</v>
      </c>
      <c r="BF64" t="s">
        <v>119</v>
      </c>
      <c r="BG64" t="s">
        <v>100</v>
      </c>
      <c r="BH64" t="s">
        <v>109</v>
      </c>
      <c r="BI64" t="s">
        <v>109</v>
      </c>
      <c r="BJ64" t="s">
        <v>109</v>
      </c>
      <c r="BK64" t="s">
        <v>114</v>
      </c>
      <c r="BL64" t="s">
        <v>109</v>
      </c>
      <c r="BM64" t="s">
        <v>109</v>
      </c>
      <c r="BN64" s="2"/>
      <c r="BO64" t="s">
        <v>368</v>
      </c>
      <c r="BP64">
        <v>702727819</v>
      </c>
      <c r="BQ64" s="2"/>
      <c r="BR64" s="2"/>
      <c r="BS64" t="s">
        <v>20624</v>
      </c>
      <c r="BT64" t="s">
        <v>20625</v>
      </c>
      <c r="BU64" t="s">
        <v>369</v>
      </c>
      <c r="BV64" t="s">
        <v>128</v>
      </c>
      <c r="BW64" t="s">
        <v>370</v>
      </c>
      <c r="BX64" t="s">
        <v>369</v>
      </c>
      <c r="BY64" t="s">
        <v>128</v>
      </c>
      <c r="BZ64" t="s">
        <v>370</v>
      </c>
      <c r="CA64" t="s">
        <v>126</v>
      </c>
      <c r="CB64" t="s">
        <v>126</v>
      </c>
      <c r="CC64" t="s">
        <v>126</v>
      </c>
      <c r="CD64" t="s">
        <v>104</v>
      </c>
      <c r="CE64" t="s">
        <v>126</v>
      </c>
    </row>
    <row r="65" spans="1:83" x14ac:dyDescent="0.25">
      <c r="A65" t="s">
        <v>352</v>
      </c>
      <c r="B65" t="s">
        <v>83</v>
      </c>
      <c r="C65" t="s">
        <v>353</v>
      </c>
      <c r="D65" t="s">
        <v>354</v>
      </c>
      <c r="E65" t="s">
        <v>355</v>
      </c>
      <c r="F65" t="s">
        <v>87</v>
      </c>
      <c r="G65" t="s">
        <v>88</v>
      </c>
      <c r="H65" t="s">
        <v>89</v>
      </c>
      <c r="I65" t="s">
        <v>90</v>
      </c>
      <c r="J65" t="s">
        <v>20678</v>
      </c>
      <c r="K65" t="s">
        <v>20679</v>
      </c>
      <c r="L65" t="s">
        <v>20680</v>
      </c>
      <c r="M65" t="s">
        <v>94</v>
      </c>
      <c r="N65" t="s">
        <v>241</v>
      </c>
      <c r="O65" t="s">
        <v>20681</v>
      </c>
      <c r="P65" t="s">
        <v>97</v>
      </c>
      <c r="Q65" t="s">
        <v>98</v>
      </c>
      <c r="R65" t="s">
        <v>99</v>
      </c>
      <c r="S65" s="1">
        <v>46021</v>
      </c>
      <c r="T65" s="1">
        <v>46022</v>
      </c>
      <c r="U65" s="1">
        <v>46234</v>
      </c>
      <c r="V65" t="s">
        <v>100</v>
      </c>
      <c r="W65" t="s">
        <v>101</v>
      </c>
      <c r="X65" t="s">
        <v>20682</v>
      </c>
      <c r="Y65" t="s">
        <v>20683</v>
      </c>
      <c r="Z65" t="s">
        <v>104</v>
      </c>
      <c r="AA65" t="s">
        <v>105</v>
      </c>
      <c r="AB65" t="s">
        <v>104</v>
      </c>
      <c r="AC65" t="s">
        <v>104</v>
      </c>
      <c r="AD65" t="s">
        <v>104</v>
      </c>
      <c r="AE65" t="s">
        <v>104</v>
      </c>
      <c r="AF65" t="s">
        <v>104</v>
      </c>
      <c r="AG65" t="s">
        <v>106</v>
      </c>
      <c r="AH65" t="s">
        <v>107</v>
      </c>
      <c r="AI65" s="6">
        <v>1545565713</v>
      </c>
      <c r="AJ65" t="s">
        <v>109</v>
      </c>
      <c r="AK65" s="4" t="s">
        <v>109</v>
      </c>
      <c r="AL65" s="7">
        <f t="shared" si="0"/>
        <v>0</v>
      </c>
      <c r="AM65" t="s">
        <v>20684</v>
      </c>
      <c r="AN65" t="s">
        <v>109</v>
      </c>
      <c r="AO65" t="s">
        <v>109</v>
      </c>
      <c r="AP65" t="s">
        <v>109</v>
      </c>
      <c r="AQ65" t="s">
        <v>20684</v>
      </c>
      <c r="AR65" t="s">
        <v>110</v>
      </c>
      <c r="AS65" t="s">
        <v>246</v>
      </c>
      <c r="AT65" t="s">
        <v>112</v>
      </c>
      <c r="AU65" t="s">
        <v>20685</v>
      </c>
      <c r="AV65" t="s">
        <v>114</v>
      </c>
      <c r="AW65" t="s">
        <v>104</v>
      </c>
      <c r="AX65">
        <v>0</v>
      </c>
      <c r="AY65" t="s">
        <v>115</v>
      </c>
      <c r="AZ65" t="s">
        <v>115</v>
      </c>
      <c r="BA65" t="s">
        <v>20686</v>
      </c>
      <c r="BB65" t="s">
        <v>20683</v>
      </c>
      <c r="BC65" t="s">
        <v>118</v>
      </c>
      <c r="BD65" t="s">
        <v>20687</v>
      </c>
      <c r="BE65" t="s">
        <v>119</v>
      </c>
      <c r="BF65" t="s">
        <v>119</v>
      </c>
      <c r="BG65" t="s">
        <v>150</v>
      </c>
      <c r="BH65" t="s">
        <v>20684</v>
      </c>
      <c r="BI65" t="s">
        <v>109</v>
      </c>
      <c r="BJ65" t="s">
        <v>109</v>
      </c>
      <c r="BK65" t="s">
        <v>114</v>
      </c>
      <c r="BL65" t="s">
        <v>109</v>
      </c>
      <c r="BM65" t="s">
        <v>109</v>
      </c>
      <c r="BN65" s="2"/>
      <c r="BO65" t="s">
        <v>368</v>
      </c>
      <c r="BP65">
        <v>712029586</v>
      </c>
      <c r="BQ65" s="2"/>
      <c r="BR65" s="2"/>
      <c r="BS65" t="s">
        <v>20688</v>
      </c>
      <c r="BT65" t="s">
        <v>496</v>
      </c>
      <c r="BU65" t="s">
        <v>369</v>
      </c>
      <c r="BV65" t="s">
        <v>128</v>
      </c>
      <c r="BW65" t="s">
        <v>370</v>
      </c>
      <c r="BX65" t="s">
        <v>1097</v>
      </c>
      <c r="BY65" t="s">
        <v>128</v>
      </c>
      <c r="BZ65" t="s">
        <v>1098</v>
      </c>
      <c r="CA65" t="s">
        <v>126</v>
      </c>
      <c r="CB65" t="s">
        <v>126</v>
      </c>
      <c r="CC65" t="s">
        <v>126</v>
      </c>
      <c r="CD65" t="s">
        <v>104</v>
      </c>
      <c r="CE65" t="s">
        <v>126</v>
      </c>
    </row>
    <row r="66" spans="1:83" x14ac:dyDescent="0.25">
      <c r="A66" t="s">
        <v>352</v>
      </c>
      <c r="B66" t="s">
        <v>83</v>
      </c>
      <c r="C66" t="s">
        <v>353</v>
      </c>
      <c r="D66" t="s">
        <v>354</v>
      </c>
      <c r="E66" t="s">
        <v>355</v>
      </c>
      <c r="F66" t="s">
        <v>87</v>
      </c>
      <c r="G66" t="s">
        <v>88</v>
      </c>
      <c r="H66" t="s">
        <v>89</v>
      </c>
      <c r="I66" t="s">
        <v>90</v>
      </c>
      <c r="J66" t="s">
        <v>20974</v>
      </c>
      <c r="K66" t="s">
        <v>20975</v>
      </c>
      <c r="L66" t="s">
        <v>20976</v>
      </c>
      <c r="M66" t="s">
        <v>94</v>
      </c>
      <c r="N66" t="s">
        <v>95</v>
      </c>
      <c r="O66" t="s">
        <v>13299</v>
      </c>
      <c r="P66" t="s">
        <v>97</v>
      </c>
      <c r="Q66" t="s">
        <v>98</v>
      </c>
      <c r="R66" t="s">
        <v>99</v>
      </c>
      <c r="S66" s="1">
        <v>46022</v>
      </c>
      <c r="T66" s="1">
        <v>46022</v>
      </c>
      <c r="U66" s="1">
        <v>46234</v>
      </c>
      <c r="V66" t="s">
        <v>100</v>
      </c>
      <c r="W66" t="s">
        <v>101</v>
      </c>
      <c r="X66" t="s">
        <v>13300</v>
      </c>
      <c r="Y66" t="s">
        <v>13301</v>
      </c>
      <c r="Z66" t="s">
        <v>104</v>
      </c>
      <c r="AA66" t="s">
        <v>104</v>
      </c>
      <c r="AB66" t="s">
        <v>104</v>
      </c>
      <c r="AC66" t="s">
        <v>104</v>
      </c>
      <c r="AD66" t="s">
        <v>104</v>
      </c>
      <c r="AE66" t="s">
        <v>104</v>
      </c>
      <c r="AF66" t="s">
        <v>104</v>
      </c>
      <c r="AG66" t="s">
        <v>106</v>
      </c>
      <c r="AH66" t="s">
        <v>107</v>
      </c>
      <c r="AI66" s="6">
        <v>1117620730</v>
      </c>
      <c r="AJ66" t="s">
        <v>109</v>
      </c>
      <c r="AK66" s="4" t="s">
        <v>109</v>
      </c>
      <c r="AL66" s="7">
        <f t="shared" ref="AL66:AL129" si="1">AK66/AI66</f>
        <v>0</v>
      </c>
      <c r="AM66" t="s">
        <v>20977</v>
      </c>
      <c r="AN66" t="s">
        <v>109</v>
      </c>
      <c r="AO66" t="s">
        <v>109</v>
      </c>
      <c r="AP66" t="s">
        <v>109</v>
      </c>
      <c r="AQ66" t="s">
        <v>20977</v>
      </c>
      <c r="AR66" t="s">
        <v>110</v>
      </c>
      <c r="AS66" t="s">
        <v>111</v>
      </c>
      <c r="AT66" t="s">
        <v>112</v>
      </c>
      <c r="AU66" t="s">
        <v>20978</v>
      </c>
      <c r="AV66" t="s">
        <v>114</v>
      </c>
      <c r="AW66" t="s">
        <v>104</v>
      </c>
      <c r="AX66">
        <v>0</v>
      </c>
      <c r="AY66" t="s">
        <v>115</v>
      </c>
      <c r="AZ66" t="s">
        <v>115</v>
      </c>
      <c r="BA66" t="s">
        <v>20979</v>
      </c>
      <c r="BB66" t="s">
        <v>13305</v>
      </c>
      <c r="BC66" t="s">
        <v>118</v>
      </c>
      <c r="BD66" t="s">
        <v>100</v>
      </c>
      <c r="BE66" t="s">
        <v>128</v>
      </c>
      <c r="BF66" t="s">
        <v>13306</v>
      </c>
      <c r="BG66" t="s">
        <v>150</v>
      </c>
      <c r="BH66" t="s">
        <v>20980</v>
      </c>
      <c r="BI66" t="s">
        <v>109</v>
      </c>
      <c r="BJ66" t="s">
        <v>109</v>
      </c>
      <c r="BK66" t="s">
        <v>114</v>
      </c>
      <c r="BL66" t="s">
        <v>109</v>
      </c>
      <c r="BM66" t="s">
        <v>20981</v>
      </c>
      <c r="BN66" s="2"/>
      <c r="BO66" t="s">
        <v>368</v>
      </c>
      <c r="BP66">
        <v>709369078</v>
      </c>
      <c r="BQ66" s="2"/>
      <c r="BR66" s="2"/>
      <c r="BS66" t="s">
        <v>13309</v>
      </c>
      <c r="BT66" t="s">
        <v>125</v>
      </c>
      <c r="BU66" t="s">
        <v>369</v>
      </c>
      <c r="BV66" t="s">
        <v>128</v>
      </c>
      <c r="BW66" t="s">
        <v>370</v>
      </c>
      <c r="BX66" t="s">
        <v>12890</v>
      </c>
      <c r="BY66" t="s">
        <v>128</v>
      </c>
      <c r="BZ66" t="s">
        <v>12891</v>
      </c>
      <c r="CA66" t="s">
        <v>126</v>
      </c>
      <c r="CB66" t="s">
        <v>126</v>
      </c>
      <c r="CC66" t="s">
        <v>126</v>
      </c>
      <c r="CD66" t="s">
        <v>104</v>
      </c>
      <c r="CE66" t="s">
        <v>126</v>
      </c>
    </row>
    <row r="67" spans="1:83" x14ac:dyDescent="0.25">
      <c r="A67" t="s">
        <v>352</v>
      </c>
      <c r="B67" t="s">
        <v>83</v>
      </c>
      <c r="C67" t="s">
        <v>353</v>
      </c>
      <c r="D67" t="s">
        <v>354</v>
      </c>
      <c r="E67" t="s">
        <v>355</v>
      </c>
      <c r="F67" t="s">
        <v>87</v>
      </c>
      <c r="G67" t="s">
        <v>88</v>
      </c>
      <c r="H67" t="s">
        <v>89</v>
      </c>
      <c r="I67" t="s">
        <v>90</v>
      </c>
      <c r="J67" t="s">
        <v>21251</v>
      </c>
      <c r="K67" t="s">
        <v>21252</v>
      </c>
      <c r="L67" t="s">
        <v>21253</v>
      </c>
      <c r="M67" t="s">
        <v>94</v>
      </c>
      <c r="N67" t="s">
        <v>95</v>
      </c>
      <c r="O67" t="s">
        <v>141</v>
      </c>
      <c r="P67" t="s">
        <v>97</v>
      </c>
      <c r="Q67" t="s">
        <v>98</v>
      </c>
      <c r="R67" t="s">
        <v>99</v>
      </c>
      <c r="S67" s="1">
        <v>46022</v>
      </c>
      <c r="T67" s="1">
        <v>46022</v>
      </c>
      <c r="U67" s="1">
        <v>46234</v>
      </c>
      <c r="V67" t="s">
        <v>222</v>
      </c>
      <c r="W67" t="s">
        <v>101</v>
      </c>
      <c r="X67" t="s">
        <v>12208</v>
      </c>
      <c r="Y67" t="s">
        <v>12209</v>
      </c>
      <c r="Z67" t="s">
        <v>104</v>
      </c>
      <c r="AA67" t="s">
        <v>104</v>
      </c>
      <c r="AB67" t="s">
        <v>104</v>
      </c>
      <c r="AC67" t="s">
        <v>104</v>
      </c>
      <c r="AD67" t="s">
        <v>104</v>
      </c>
      <c r="AE67" t="s">
        <v>104</v>
      </c>
      <c r="AF67" t="s">
        <v>104</v>
      </c>
      <c r="AG67" t="s">
        <v>106</v>
      </c>
      <c r="AH67" t="s">
        <v>107</v>
      </c>
      <c r="AI67" s="6">
        <v>438037117</v>
      </c>
      <c r="AJ67" t="s">
        <v>109</v>
      </c>
      <c r="AK67" s="4" t="s">
        <v>109</v>
      </c>
      <c r="AL67" s="7">
        <f t="shared" si="1"/>
        <v>0</v>
      </c>
      <c r="AM67" t="s">
        <v>21254</v>
      </c>
      <c r="AN67" t="s">
        <v>109</v>
      </c>
      <c r="AO67" t="s">
        <v>109</v>
      </c>
      <c r="AP67" t="s">
        <v>109</v>
      </c>
      <c r="AQ67" t="s">
        <v>21254</v>
      </c>
      <c r="AR67" t="s">
        <v>110</v>
      </c>
      <c r="AS67" t="s">
        <v>111</v>
      </c>
      <c r="AT67" t="s">
        <v>112</v>
      </c>
      <c r="AU67" t="s">
        <v>21255</v>
      </c>
      <c r="AV67" t="s">
        <v>114</v>
      </c>
      <c r="AW67" t="s">
        <v>104</v>
      </c>
      <c r="AX67">
        <v>0</v>
      </c>
      <c r="AY67" t="s">
        <v>115</v>
      </c>
      <c r="AZ67" t="s">
        <v>115</v>
      </c>
      <c r="BA67" t="s">
        <v>21256</v>
      </c>
      <c r="BB67" t="s">
        <v>12213</v>
      </c>
      <c r="BC67" t="s">
        <v>118</v>
      </c>
      <c r="BD67" t="s">
        <v>12214</v>
      </c>
      <c r="BE67" t="s">
        <v>119</v>
      </c>
      <c r="BF67" t="s">
        <v>119</v>
      </c>
      <c r="BG67" t="s">
        <v>100</v>
      </c>
      <c r="BH67" t="s">
        <v>21257</v>
      </c>
      <c r="BI67" t="s">
        <v>109</v>
      </c>
      <c r="BJ67" t="s">
        <v>109</v>
      </c>
      <c r="BK67" t="s">
        <v>114</v>
      </c>
      <c r="BL67" t="s">
        <v>109</v>
      </c>
      <c r="BM67" t="s">
        <v>21258</v>
      </c>
      <c r="BN67" s="2"/>
      <c r="BO67" t="s">
        <v>368</v>
      </c>
      <c r="BP67">
        <v>709295083</v>
      </c>
      <c r="BQ67" s="2"/>
      <c r="BR67" s="2"/>
      <c r="BS67" t="s">
        <v>15055</v>
      </c>
      <c r="BT67" t="s">
        <v>192</v>
      </c>
      <c r="BU67" t="s">
        <v>1290</v>
      </c>
      <c r="BV67" t="s">
        <v>128</v>
      </c>
      <c r="BW67" t="s">
        <v>1291</v>
      </c>
      <c r="BX67" t="s">
        <v>369</v>
      </c>
      <c r="BY67" t="s">
        <v>128</v>
      </c>
      <c r="BZ67" t="s">
        <v>370</v>
      </c>
      <c r="CA67" t="s">
        <v>126</v>
      </c>
      <c r="CB67" t="s">
        <v>126</v>
      </c>
      <c r="CC67" t="s">
        <v>126</v>
      </c>
      <c r="CD67" t="s">
        <v>104</v>
      </c>
      <c r="CE67" t="s">
        <v>126</v>
      </c>
    </row>
    <row r="68" spans="1:83" x14ac:dyDescent="0.25">
      <c r="A68" t="s">
        <v>352</v>
      </c>
      <c r="B68" t="s">
        <v>83</v>
      </c>
      <c r="C68" t="s">
        <v>353</v>
      </c>
      <c r="D68" t="s">
        <v>354</v>
      </c>
      <c r="E68" t="s">
        <v>355</v>
      </c>
      <c r="F68" t="s">
        <v>87</v>
      </c>
      <c r="G68" t="s">
        <v>88</v>
      </c>
      <c r="H68" t="s">
        <v>89</v>
      </c>
      <c r="I68" t="s">
        <v>90</v>
      </c>
      <c r="J68" t="s">
        <v>21500</v>
      </c>
      <c r="K68" t="s">
        <v>21501</v>
      </c>
      <c r="L68" t="s">
        <v>21502</v>
      </c>
      <c r="M68" t="s">
        <v>140</v>
      </c>
      <c r="N68" t="s">
        <v>339</v>
      </c>
      <c r="O68" t="s">
        <v>526</v>
      </c>
      <c r="P68" t="s">
        <v>97</v>
      </c>
      <c r="Q68" t="s">
        <v>98</v>
      </c>
      <c r="R68" t="s">
        <v>99</v>
      </c>
      <c r="S68" s="1">
        <v>45650</v>
      </c>
      <c r="T68" s="1">
        <v>45652</v>
      </c>
      <c r="U68" s="1">
        <v>46203</v>
      </c>
      <c r="V68" t="s">
        <v>100</v>
      </c>
      <c r="W68" t="s">
        <v>101</v>
      </c>
      <c r="X68" t="s">
        <v>21503</v>
      </c>
      <c r="Y68" t="s">
        <v>21504</v>
      </c>
      <c r="Z68" t="s">
        <v>104</v>
      </c>
      <c r="AA68" t="s">
        <v>104</v>
      </c>
      <c r="AB68" t="s">
        <v>104</v>
      </c>
      <c r="AC68" t="s">
        <v>104</v>
      </c>
      <c r="AD68" t="s">
        <v>104</v>
      </c>
      <c r="AE68" t="s">
        <v>104</v>
      </c>
      <c r="AF68" t="s">
        <v>104</v>
      </c>
      <c r="AG68" t="s">
        <v>106</v>
      </c>
      <c r="AH68" t="s">
        <v>107</v>
      </c>
      <c r="AI68" s="6">
        <v>2208786999</v>
      </c>
      <c r="AJ68" t="s">
        <v>109</v>
      </c>
      <c r="AK68" s="4" t="s">
        <v>109</v>
      </c>
      <c r="AL68" s="7">
        <f t="shared" si="1"/>
        <v>0</v>
      </c>
      <c r="AM68" t="s">
        <v>21505</v>
      </c>
      <c r="AN68" t="s">
        <v>109</v>
      </c>
      <c r="AO68" t="s">
        <v>109</v>
      </c>
      <c r="AP68" t="s">
        <v>109</v>
      </c>
      <c r="AQ68" t="s">
        <v>21505</v>
      </c>
      <c r="AR68" t="s">
        <v>110</v>
      </c>
      <c r="AS68" t="s">
        <v>111</v>
      </c>
      <c r="AT68" t="s">
        <v>146</v>
      </c>
      <c r="AU68" t="s">
        <v>21506</v>
      </c>
      <c r="AV68" t="s">
        <v>21507</v>
      </c>
      <c r="AW68" t="s">
        <v>104</v>
      </c>
      <c r="AX68">
        <v>0</v>
      </c>
      <c r="AY68" t="s">
        <v>115</v>
      </c>
      <c r="AZ68" t="s">
        <v>115</v>
      </c>
      <c r="BA68" t="s">
        <v>21508</v>
      </c>
      <c r="BB68" t="s">
        <v>21509</v>
      </c>
      <c r="BC68" t="s">
        <v>118</v>
      </c>
      <c r="BD68" t="s">
        <v>21510</v>
      </c>
      <c r="BE68" t="s">
        <v>119</v>
      </c>
      <c r="BF68" t="s">
        <v>119</v>
      </c>
      <c r="BG68" t="s">
        <v>150</v>
      </c>
      <c r="BH68" t="s">
        <v>21505</v>
      </c>
      <c r="BI68" t="s">
        <v>109</v>
      </c>
      <c r="BJ68" t="s">
        <v>109</v>
      </c>
      <c r="BK68" t="s">
        <v>114</v>
      </c>
      <c r="BL68" t="s">
        <v>109</v>
      </c>
      <c r="BM68" t="s">
        <v>109</v>
      </c>
      <c r="BN68" s="2">
        <v>45989</v>
      </c>
      <c r="BO68" t="s">
        <v>368</v>
      </c>
      <c r="BP68">
        <v>709296206</v>
      </c>
      <c r="BQ68" s="2"/>
      <c r="BR68" s="2"/>
      <c r="BS68" t="s">
        <v>536</v>
      </c>
      <c r="BT68" t="s">
        <v>453</v>
      </c>
      <c r="BU68" t="s">
        <v>454</v>
      </c>
      <c r="BV68" t="s">
        <v>128</v>
      </c>
      <c r="BW68" t="s">
        <v>455</v>
      </c>
      <c r="BX68" t="s">
        <v>8703</v>
      </c>
      <c r="BY68" t="s">
        <v>128</v>
      </c>
      <c r="BZ68" t="s">
        <v>8704</v>
      </c>
      <c r="CA68" t="s">
        <v>126</v>
      </c>
      <c r="CB68" t="s">
        <v>126</v>
      </c>
      <c r="CC68" t="s">
        <v>126</v>
      </c>
      <c r="CD68" t="s">
        <v>104</v>
      </c>
      <c r="CE68" t="s">
        <v>126</v>
      </c>
    </row>
    <row r="69" spans="1:83" x14ac:dyDescent="0.25">
      <c r="A69" t="s">
        <v>352</v>
      </c>
      <c r="B69" t="s">
        <v>83</v>
      </c>
      <c r="C69" t="s">
        <v>353</v>
      </c>
      <c r="D69" t="s">
        <v>354</v>
      </c>
      <c r="E69" t="s">
        <v>355</v>
      </c>
      <c r="F69" t="s">
        <v>87</v>
      </c>
      <c r="G69" t="s">
        <v>88</v>
      </c>
      <c r="H69" t="s">
        <v>89</v>
      </c>
      <c r="I69" t="s">
        <v>90</v>
      </c>
      <c r="J69" t="s">
        <v>21539</v>
      </c>
      <c r="K69" t="s">
        <v>21540</v>
      </c>
      <c r="L69" t="s">
        <v>21541</v>
      </c>
      <c r="M69" t="s">
        <v>140</v>
      </c>
      <c r="N69" t="s">
        <v>339</v>
      </c>
      <c r="O69" t="s">
        <v>3233</v>
      </c>
      <c r="P69" t="s">
        <v>97</v>
      </c>
      <c r="Q69" t="s">
        <v>98</v>
      </c>
      <c r="R69" t="s">
        <v>99</v>
      </c>
      <c r="S69" s="1">
        <v>45650</v>
      </c>
      <c r="T69" s="1">
        <v>45652</v>
      </c>
      <c r="U69" s="1">
        <v>46203</v>
      </c>
      <c r="V69" t="s">
        <v>100</v>
      </c>
      <c r="W69" t="s">
        <v>101</v>
      </c>
      <c r="X69" t="s">
        <v>21542</v>
      </c>
      <c r="Y69" t="s">
        <v>21543</v>
      </c>
      <c r="Z69" t="s">
        <v>104</v>
      </c>
      <c r="AA69" t="s">
        <v>104</v>
      </c>
      <c r="AB69" t="s">
        <v>104</v>
      </c>
      <c r="AC69" t="s">
        <v>104</v>
      </c>
      <c r="AD69" t="s">
        <v>104</v>
      </c>
      <c r="AE69" t="s">
        <v>104</v>
      </c>
      <c r="AF69" t="s">
        <v>104</v>
      </c>
      <c r="AG69" t="s">
        <v>106</v>
      </c>
      <c r="AH69" t="s">
        <v>107</v>
      </c>
      <c r="AI69" s="6">
        <v>2149725081</v>
      </c>
      <c r="AJ69" t="s">
        <v>109</v>
      </c>
      <c r="AK69" s="4" t="s">
        <v>109</v>
      </c>
      <c r="AL69" s="7">
        <f t="shared" si="1"/>
        <v>0</v>
      </c>
      <c r="AM69" t="s">
        <v>21544</v>
      </c>
      <c r="AN69" t="s">
        <v>109</v>
      </c>
      <c r="AO69" t="s">
        <v>109</v>
      </c>
      <c r="AP69" t="s">
        <v>109</v>
      </c>
      <c r="AQ69" t="s">
        <v>21544</v>
      </c>
      <c r="AR69" t="s">
        <v>110</v>
      </c>
      <c r="AS69" t="s">
        <v>111</v>
      </c>
      <c r="AT69" t="s">
        <v>146</v>
      </c>
      <c r="AU69" t="s">
        <v>21545</v>
      </c>
      <c r="AV69" t="s">
        <v>6288</v>
      </c>
      <c r="AW69" t="s">
        <v>104</v>
      </c>
      <c r="AX69">
        <v>0</v>
      </c>
      <c r="AY69" t="s">
        <v>115</v>
      </c>
      <c r="AZ69" t="s">
        <v>115</v>
      </c>
      <c r="BA69" t="s">
        <v>21546</v>
      </c>
      <c r="BB69" t="s">
        <v>21547</v>
      </c>
      <c r="BC69" t="s">
        <v>118</v>
      </c>
      <c r="BD69" t="s">
        <v>21548</v>
      </c>
      <c r="BE69" t="s">
        <v>128</v>
      </c>
      <c r="BF69" t="s">
        <v>21549</v>
      </c>
      <c r="BG69" t="s">
        <v>150</v>
      </c>
      <c r="BH69" t="s">
        <v>21544</v>
      </c>
      <c r="BI69" t="s">
        <v>109</v>
      </c>
      <c r="BJ69" t="s">
        <v>109</v>
      </c>
      <c r="BK69" t="s">
        <v>114</v>
      </c>
      <c r="BL69" t="s">
        <v>109</v>
      </c>
      <c r="BM69" t="s">
        <v>109</v>
      </c>
      <c r="BN69" s="2">
        <v>45990</v>
      </c>
      <c r="BO69" t="s">
        <v>368</v>
      </c>
      <c r="BP69">
        <v>709303168</v>
      </c>
      <c r="BQ69" s="2"/>
      <c r="BR69" s="2"/>
      <c r="BS69" t="s">
        <v>6293</v>
      </c>
      <c r="BT69" t="s">
        <v>453</v>
      </c>
      <c r="BU69" t="s">
        <v>454</v>
      </c>
      <c r="BV69" t="s">
        <v>128</v>
      </c>
      <c r="BW69" t="s">
        <v>455</v>
      </c>
      <c r="BX69" t="s">
        <v>6491</v>
      </c>
      <c r="BY69" t="s">
        <v>128</v>
      </c>
      <c r="BZ69" t="s">
        <v>6492</v>
      </c>
      <c r="CA69" t="s">
        <v>126</v>
      </c>
      <c r="CB69" t="s">
        <v>126</v>
      </c>
      <c r="CC69" t="s">
        <v>126</v>
      </c>
      <c r="CD69" t="s">
        <v>104</v>
      </c>
      <c r="CE69" t="s">
        <v>126</v>
      </c>
    </row>
    <row r="70" spans="1:83" x14ac:dyDescent="0.25">
      <c r="A70" t="s">
        <v>352</v>
      </c>
      <c r="B70" t="s">
        <v>83</v>
      </c>
      <c r="C70" t="s">
        <v>353</v>
      </c>
      <c r="D70" t="s">
        <v>354</v>
      </c>
      <c r="E70" t="s">
        <v>355</v>
      </c>
      <c r="F70" t="s">
        <v>87</v>
      </c>
      <c r="G70" t="s">
        <v>88</v>
      </c>
      <c r="H70" t="s">
        <v>89</v>
      </c>
      <c r="I70" t="s">
        <v>90</v>
      </c>
      <c r="J70" t="s">
        <v>8694</v>
      </c>
      <c r="K70" t="s">
        <v>8695</v>
      </c>
      <c r="L70" t="s">
        <v>8696</v>
      </c>
      <c r="M70" t="s">
        <v>94</v>
      </c>
      <c r="N70" t="s">
        <v>95</v>
      </c>
      <c r="O70" t="s">
        <v>141</v>
      </c>
      <c r="P70" t="s">
        <v>97</v>
      </c>
      <c r="Q70" t="s">
        <v>98</v>
      </c>
      <c r="R70" t="s">
        <v>99</v>
      </c>
      <c r="S70" s="1">
        <v>46021</v>
      </c>
      <c r="T70" s="1">
        <v>46022</v>
      </c>
      <c r="U70" s="1">
        <v>46234</v>
      </c>
      <c r="V70" t="s">
        <v>100</v>
      </c>
      <c r="W70" t="s">
        <v>101</v>
      </c>
      <c r="X70" t="s">
        <v>8697</v>
      </c>
      <c r="Y70" t="s">
        <v>8698</v>
      </c>
      <c r="Z70" t="s">
        <v>104</v>
      </c>
      <c r="AA70" t="s">
        <v>104</v>
      </c>
      <c r="AB70" t="s">
        <v>104</v>
      </c>
      <c r="AC70" t="s">
        <v>104</v>
      </c>
      <c r="AD70" t="s">
        <v>104</v>
      </c>
      <c r="AE70" t="s">
        <v>104</v>
      </c>
      <c r="AF70" t="s">
        <v>104</v>
      </c>
      <c r="AG70" t="s">
        <v>106</v>
      </c>
      <c r="AH70" t="s">
        <v>107</v>
      </c>
      <c r="AI70" s="6">
        <v>342958028</v>
      </c>
      <c r="AJ70" t="s">
        <v>109</v>
      </c>
      <c r="AK70" s="4" t="s">
        <v>109</v>
      </c>
      <c r="AL70" s="7">
        <f t="shared" si="1"/>
        <v>0</v>
      </c>
      <c r="AM70" t="s">
        <v>564</v>
      </c>
      <c r="AN70" t="s">
        <v>109</v>
      </c>
      <c r="AO70" t="s">
        <v>109</v>
      </c>
      <c r="AP70" t="s">
        <v>109</v>
      </c>
      <c r="AQ70" t="s">
        <v>564</v>
      </c>
      <c r="AR70" t="s">
        <v>110</v>
      </c>
      <c r="AS70" t="s">
        <v>111</v>
      </c>
      <c r="AT70" t="s">
        <v>112</v>
      </c>
      <c r="AU70" t="s">
        <v>8699</v>
      </c>
      <c r="AV70" t="s">
        <v>114</v>
      </c>
      <c r="AW70" t="s">
        <v>104</v>
      </c>
      <c r="AX70">
        <v>0</v>
      </c>
      <c r="AY70" t="s">
        <v>115</v>
      </c>
      <c r="AZ70" t="s">
        <v>115</v>
      </c>
      <c r="BA70" t="s">
        <v>8700</v>
      </c>
      <c r="BB70" t="s">
        <v>8701</v>
      </c>
      <c r="BC70" t="s">
        <v>118</v>
      </c>
      <c r="BD70" t="s">
        <v>100</v>
      </c>
      <c r="BE70" t="s">
        <v>101</v>
      </c>
      <c r="BF70" t="s">
        <v>8702</v>
      </c>
      <c r="BG70" t="s">
        <v>150</v>
      </c>
      <c r="BH70" t="s">
        <v>564</v>
      </c>
      <c r="BI70" t="s">
        <v>109</v>
      </c>
      <c r="BJ70" t="s">
        <v>109</v>
      </c>
      <c r="BK70" t="s">
        <v>114</v>
      </c>
      <c r="BL70" t="s">
        <v>109</v>
      </c>
      <c r="BM70" t="s">
        <v>109</v>
      </c>
      <c r="BN70" s="2"/>
      <c r="BO70" t="s">
        <v>368</v>
      </c>
      <c r="BP70">
        <v>708919196</v>
      </c>
      <c r="BQ70" s="2"/>
      <c r="BR70" s="2"/>
      <c r="BS70" t="s">
        <v>169</v>
      </c>
      <c r="BT70" t="s">
        <v>192</v>
      </c>
      <c r="BU70" t="s">
        <v>369</v>
      </c>
      <c r="BV70" t="s">
        <v>128</v>
      </c>
      <c r="BW70" t="s">
        <v>370</v>
      </c>
      <c r="BX70" t="s">
        <v>8703</v>
      </c>
      <c r="BY70" t="s">
        <v>128</v>
      </c>
      <c r="BZ70" t="s">
        <v>8704</v>
      </c>
      <c r="CA70" t="s">
        <v>126</v>
      </c>
      <c r="CB70" t="s">
        <v>126</v>
      </c>
      <c r="CC70" t="s">
        <v>126</v>
      </c>
      <c r="CD70" t="s">
        <v>104</v>
      </c>
      <c r="CE70" t="s">
        <v>126</v>
      </c>
    </row>
    <row r="71" spans="1:83" x14ac:dyDescent="0.25">
      <c r="A71" t="s">
        <v>352</v>
      </c>
      <c r="B71" t="s">
        <v>83</v>
      </c>
      <c r="C71" t="s">
        <v>353</v>
      </c>
      <c r="D71" t="s">
        <v>354</v>
      </c>
      <c r="E71" t="s">
        <v>355</v>
      </c>
      <c r="F71" t="s">
        <v>87</v>
      </c>
      <c r="G71" t="s">
        <v>88</v>
      </c>
      <c r="H71" t="s">
        <v>89</v>
      </c>
      <c r="I71" t="s">
        <v>90</v>
      </c>
      <c r="J71" t="s">
        <v>22488</v>
      </c>
      <c r="K71" t="s">
        <v>22489</v>
      </c>
      <c r="L71" t="s">
        <v>22490</v>
      </c>
      <c r="M71" t="s">
        <v>94</v>
      </c>
      <c r="N71" t="s">
        <v>1949</v>
      </c>
      <c r="O71" t="s">
        <v>22491</v>
      </c>
      <c r="P71" t="s">
        <v>1696</v>
      </c>
      <c r="Q71" t="s">
        <v>205</v>
      </c>
      <c r="R71" t="s">
        <v>1696</v>
      </c>
      <c r="S71" s="1">
        <v>46020</v>
      </c>
      <c r="T71" s="1">
        <v>46020</v>
      </c>
      <c r="U71" s="1">
        <v>46234</v>
      </c>
      <c r="V71" t="s">
        <v>100</v>
      </c>
      <c r="W71" t="s">
        <v>7404</v>
      </c>
      <c r="X71" t="s">
        <v>22492</v>
      </c>
      <c r="Y71" t="s">
        <v>22493</v>
      </c>
      <c r="Z71" t="s">
        <v>104</v>
      </c>
      <c r="AA71" t="s">
        <v>104</v>
      </c>
      <c r="AB71" t="s">
        <v>104</v>
      </c>
      <c r="AC71" t="s">
        <v>104</v>
      </c>
      <c r="AD71" t="s">
        <v>104</v>
      </c>
      <c r="AE71" t="s">
        <v>104</v>
      </c>
      <c r="AF71" t="s">
        <v>104</v>
      </c>
      <c r="AG71" t="s">
        <v>106</v>
      </c>
      <c r="AH71" t="s">
        <v>107</v>
      </c>
      <c r="AI71" s="6">
        <v>103887866</v>
      </c>
      <c r="AJ71" t="s">
        <v>109</v>
      </c>
      <c r="AK71" s="4" t="s">
        <v>109</v>
      </c>
      <c r="AL71" s="7">
        <f t="shared" si="1"/>
        <v>0</v>
      </c>
      <c r="AM71" t="s">
        <v>22494</v>
      </c>
      <c r="AN71" t="s">
        <v>109</v>
      </c>
      <c r="AO71" t="s">
        <v>109</v>
      </c>
      <c r="AP71" t="s">
        <v>109</v>
      </c>
      <c r="AQ71" t="s">
        <v>22494</v>
      </c>
      <c r="AR71" t="s">
        <v>110</v>
      </c>
      <c r="AS71" t="s">
        <v>1416</v>
      </c>
      <c r="AT71" t="s">
        <v>112</v>
      </c>
      <c r="AU71" t="s">
        <v>22495</v>
      </c>
      <c r="AV71" t="s">
        <v>114</v>
      </c>
      <c r="AW71" t="s">
        <v>104</v>
      </c>
      <c r="AX71">
        <v>0</v>
      </c>
      <c r="AY71" t="s">
        <v>115</v>
      </c>
      <c r="AZ71" t="s">
        <v>115</v>
      </c>
      <c r="BA71" t="s">
        <v>22496</v>
      </c>
      <c r="BB71" t="s">
        <v>22497</v>
      </c>
      <c r="BC71" t="s">
        <v>118</v>
      </c>
      <c r="BD71" t="s">
        <v>100</v>
      </c>
      <c r="BE71" t="s">
        <v>119</v>
      </c>
      <c r="BF71" t="s">
        <v>119</v>
      </c>
      <c r="BG71" t="s">
        <v>150</v>
      </c>
      <c r="BH71" t="s">
        <v>22494</v>
      </c>
      <c r="BI71" t="s">
        <v>109</v>
      </c>
      <c r="BJ71" t="s">
        <v>109</v>
      </c>
      <c r="BK71" t="s">
        <v>114</v>
      </c>
      <c r="BL71" t="s">
        <v>109</v>
      </c>
      <c r="BM71" t="s">
        <v>109</v>
      </c>
      <c r="BN71" s="2"/>
      <c r="BO71" t="s">
        <v>368</v>
      </c>
      <c r="BP71">
        <v>720213677</v>
      </c>
      <c r="BQ71" s="2"/>
      <c r="BR71" s="2"/>
      <c r="BS71" t="s">
        <v>22491</v>
      </c>
      <c r="BT71" t="s">
        <v>125</v>
      </c>
      <c r="BU71" t="s">
        <v>369</v>
      </c>
      <c r="BV71" t="s">
        <v>128</v>
      </c>
      <c r="BW71" t="s">
        <v>370</v>
      </c>
      <c r="BX71" t="s">
        <v>4064</v>
      </c>
      <c r="BY71" t="s">
        <v>128</v>
      </c>
      <c r="BZ71" t="s">
        <v>4065</v>
      </c>
      <c r="CA71" t="s">
        <v>126</v>
      </c>
      <c r="CB71" t="s">
        <v>126</v>
      </c>
      <c r="CC71" t="s">
        <v>126</v>
      </c>
      <c r="CD71" t="s">
        <v>104</v>
      </c>
      <c r="CE71" t="s">
        <v>126</v>
      </c>
    </row>
    <row r="72" spans="1:83" x14ac:dyDescent="0.25">
      <c r="A72" t="s">
        <v>352</v>
      </c>
      <c r="B72" t="s">
        <v>83</v>
      </c>
      <c r="C72" t="s">
        <v>353</v>
      </c>
      <c r="D72" t="s">
        <v>354</v>
      </c>
      <c r="E72" t="s">
        <v>355</v>
      </c>
      <c r="F72" t="s">
        <v>87</v>
      </c>
      <c r="G72" t="s">
        <v>88</v>
      </c>
      <c r="H72" t="s">
        <v>89</v>
      </c>
      <c r="I72" t="s">
        <v>90</v>
      </c>
      <c r="J72" t="s">
        <v>22531</v>
      </c>
      <c r="K72" t="s">
        <v>22532</v>
      </c>
      <c r="L72" t="s">
        <v>22533</v>
      </c>
      <c r="M72" t="s">
        <v>94</v>
      </c>
      <c r="N72" t="s">
        <v>95</v>
      </c>
      <c r="O72" t="s">
        <v>22534</v>
      </c>
      <c r="P72" t="s">
        <v>97</v>
      </c>
      <c r="Q72" t="s">
        <v>98</v>
      </c>
      <c r="R72" t="s">
        <v>99</v>
      </c>
      <c r="S72" s="1">
        <v>46022</v>
      </c>
      <c r="T72" s="1">
        <v>46022</v>
      </c>
      <c r="U72" s="1">
        <v>46234</v>
      </c>
      <c r="V72" t="s">
        <v>100</v>
      </c>
      <c r="W72" t="s">
        <v>101</v>
      </c>
      <c r="X72" t="s">
        <v>22535</v>
      </c>
      <c r="Y72" t="s">
        <v>22536</v>
      </c>
      <c r="Z72" t="s">
        <v>104</v>
      </c>
      <c r="AA72" t="s">
        <v>104</v>
      </c>
      <c r="AB72" t="s">
        <v>104</v>
      </c>
      <c r="AC72" t="s">
        <v>104</v>
      </c>
      <c r="AD72" t="s">
        <v>104</v>
      </c>
      <c r="AE72" t="s">
        <v>104</v>
      </c>
      <c r="AF72" t="s">
        <v>104</v>
      </c>
      <c r="AG72" t="s">
        <v>106</v>
      </c>
      <c r="AH72" t="s">
        <v>107</v>
      </c>
      <c r="AI72" s="6">
        <v>567586338</v>
      </c>
      <c r="AJ72" t="s">
        <v>109</v>
      </c>
      <c r="AK72" s="4" t="s">
        <v>109</v>
      </c>
      <c r="AL72" s="7">
        <f t="shared" si="1"/>
        <v>0</v>
      </c>
      <c r="AM72" t="s">
        <v>22537</v>
      </c>
      <c r="AN72" t="s">
        <v>109</v>
      </c>
      <c r="AO72" t="s">
        <v>109</v>
      </c>
      <c r="AP72" t="s">
        <v>109</v>
      </c>
      <c r="AQ72" t="s">
        <v>22537</v>
      </c>
      <c r="AR72" t="s">
        <v>110</v>
      </c>
      <c r="AS72" t="s">
        <v>111</v>
      </c>
      <c r="AT72" t="s">
        <v>112</v>
      </c>
      <c r="AU72" t="s">
        <v>22538</v>
      </c>
      <c r="AV72" t="s">
        <v>114</v>
      </c>
      <c r="AW72" t="s">
        <v>104</v>
      </c>
      <c r="AX72">
        <v>0</v>
      </c>
      <c r="AY72" t="s">
        <v>115</v>
      </c>
      <c r="AZ72" t="s">
        <v>115</v>
      </c>
      <c r="BA72" t="s">
        <v>22539</v>
      </c>
      <c r="BB72" t="s">
        <v>22536</v>
      </c>
      <c r="BC72" t="s">
        <v>118</v>
      </c>
      <c r="BD72" t="s">
        <v>100</v>
      </c>
      <c r="BE72" t="s">
        <v>119</v>
      </c>
      <c r="BF72" t="s">
        <v>119</v>
      </c>
      <c r="BG72" t="s">
        <v>100</v>
      </c>
      <c r="BH72" t="s">
        <v>22540</v>
      </c>
      <c r="BI72" t="s">
        <v>109</v>
      </c>
      <c r="BJ72" t="s">
        <v>109</v>
      </c>
      <c r="BK72" t="s">
        <v>114</v>
      </c>
      <c r="BL72" t="s">
        <v>109</v>
      </c>
      <c r="BM72" t="s">
        <v>22541</v>
      </c>
      <c r="BN72" s="2"/>
      <c r="BO72" t="s">
        <v>368</v>
      </c>
      <c r="BP72">
        <v>708998265</v>
      </c>
      <c r="BQ72" s="2"/>
      <c r="BR72" s="2"/>
      <c r="BS72" t="s">
        <v>22542</v>
      </c>
      <c r="BT72" t="s">
        <v>192</v>
      </c>
      <c r="BU72" t="s">
        <v>369</v>
      </c>
      <c r="BV72" t="s">
        <v>128</v>
      </c>
      <c r="BW72" t="s">
        <v>370</v>
      </c>
      <c r="BX72" t="s">
        <v>22543</v>
      </c>
      <c r="BY72" t="s">
        <v>128</v>
      </c>
      <c r="BZ72" t="s">
        <v>22544</v>
      </c>
      <c r="CA72" t="s">
        <v>126</v>
      </c>
      <c r="CB72" t="s">
        <v>126</v>
      </c>
      <c r="CC72" t="s">
        <v>126</v>
      </c>
      <c r="CD72" t="s">
        <v>104</v>
      </c>
      <c r="CE72" t="s">
        <v>126</v>
      </c>
    </row>
    <row r="73" spans="1:83" x14ac:dyDescent="0.25">
      <c r="A73" t="s">
        <v>352</v>
      </c>
      <c r="B73" t="s">
        <v>83</v>
      </c>
      <c r="C73" t="s">
        <v>353</v>
      </c>
      <c r="D73" t="s">
        <v>354</v>
      </c>
      <c r="E73" t="s">
        <v>355</v>
      </c>
      <c r="F73" t="s">
        <v>87</v>
      </c>
      <c r="G73" t="s">
        <v>88</v>
      </c>
      <c r="H73" t="s">
        <v>89</v>
      </c>
      <c r="I73" t="s">
        <v>90</v>
      </c>
      <c r="J73" t="s">
        <v>22560</v>
      </c>
      <c r="K73" t="s">
        <v>22561</v>
      </c>
      <c r="L73" t="s">
        <v>22562</v>
      </c>
      <c r="M73" t="s">
        <v>140</v>
      </c>
      <c r="N73" t="s">
        <v>339</v>
      </c>
      <c r="O73" t="s">
        <v>526</v>
      </c>
      <c r="P73" t="s">
        <v>97</v>
      </c>
      <c r="Q73" t="s">
        <v>98</v>
      </c>
      <c r="R73" t="s">
        <v>99</v>
      </c>
      <c r="S73" s="1">
        <v>45649</v>
      </c>
      <c r="T73" s="1">
        <v>45649</v>
      </c>
      <c r="U73" s="1">
        <v>46203</v>
      </c>
      <c r="V73" t="s">
        <v>100</v>
      </c>
      <c r="W73" t="s">
        <v>101</v>
      </c>
      <c r="X73" t="s">
        <v>22563</v>
      </c>
      <c r="Y73" t="s">
        <v>12111</v>
      </c>
      <c r="Z73" t="s">
        <v>104</v>
      </c>
      <c r="AA73" t="s">
        <v>104</v>
      </c>
      <c r="AB73" t="s">
        <v>104</v>
      </c>
      <c r="AC73" t="s">
        <v>104</v>
      </c>
      <c r="AD73" t="s">
        <v>104</v>
      </c>
      <c r="AE73" t="s">
        <v>104</v>
      </c>
      <c r="AF73" t="s">
        <v>104</v>
      </c>
      <c r="AG73" t="s">
        <v>106</v>
      </c>
      <c r="AH73" t="s">
        <v>107</v>
      </c>
      <c r="AI73" s="6">
        <v>2134084721</v>
      </c>
      <c r="AJ73" t="s">
        <v>109</v>
      </c>
      <c r="AK73" s="4" t="s">
        <v>109</v>
      </c>
      <c r="AL73" s="7">
        <f t="shared" si="1"/>
        <v>0</v>
      </c>
      <c r="AM73" t="s">
        <v>22564</v>
      </c>
      <c r="AN73" t="s">
        <v>109</v>
      </c>
      <c r="AO73" t="s">
        <v>109</v>
      </c>
      <c r="AP73" t="s">
        <v>109</v>
      </c>
      <c r="AQ73" t="s">
        <v>22564</v>
      </c>
      <c r="AR73" t="s">
        <v>110</v>
      </c>
      <c r="AS73" t="s">
        <v>111</v>
      </c>
      <c r="AT73" t="s">
        <v>146</v>
      </c>
      <c r="AU73" t="s">
        <v>22565</v>
      </c>
      <c r="AV73" t="s">
        <v>22566</v>
      </c>
      <c r="AW73" t="s">
        <v>104</v>
      </c>
      <c r="AX73">
        <v>0</v>
      </c>
      <c r="AY73" t="s">
        <v>115</v>
      </c>
      <c r="AZ73" t="s">
        <v>115</v>
      </c>
      <c r="BA73" t="s">
        <v>22567</v>
      </c>
      <c r="BB73" t="s">
        <v>22568</v>
      </c>
      <c r="BC73" t="s">
        <v>118</v>
      </c>
      <c r="BD73" t="s">
        <v>22569</v>
      </c>
      <c r="BE73" t="s">
        <v>128</v>
      </c>
      <c r="BF73" t="s">
        <v>22570</v>
      </c>
      <c r="BG73" t="s">
        <v>150</v>
      </c>
      <c r="BH73" t="s">
        <v>22564</v>
      </c>
      <c r="BI73" t="s">
        <v>109</v>
      </c>
      <c r="BJ73" t="s">
        <v>109</v>
      </c>
      <c r="BK73" t="s">
        <v>114</v>
      </c>
      <c r="BL73" t="s">
        <v>109</v>
      </c>
      <c r="BM73" t="s">
        <v>109</v>
      </c>
      <c r="BN73" s="2">
        <v>45988</v>
      </c>
      <c r="BO73" t="s">
        <v>368</v>
      </c>
      <c r="BP73">
        <v>709305049</v>
      </c>
      <c r="BQ73" s="2"/>
      <c r="BR73" s="2"/>
      <c r="BS73" t="s">
        <v>536</v>
      </c>
      <c r="BT73" t="s">
        <v>170</v>
      </c>
      <c r="BU73" t="s">
        <v>454</v>
      </c>
      <c r="BV73" t="s">
        <v>128</v>
      </c>
      <c r="BW73" t="s">
        <v>455</v>
      </c>
      <c r="BX73" t="s">
        <v>8703</v>
      </c>
      <c r="BY73" t="s">
        <v>128</v>
      </c>
      <c r="BZ73" t="s">
        <v>8704</v>
      </c>
      <c r="CA73" t="s">
        <v>126</v>
      </c>
      <c r="CB73" t="s">
        <v>126</v>
      </c>
      <c r="CC73" t="s">
        <v>126</v>
      </c>
      <c r="CD73" t="s">
        <v>104</v>
      </c>
      <c r="CE73" t="s">
        <v>126</v>
      </c>
    </row>
    <row r="74" spans="1:83" x14ac:dyDescent="0.25">
      <c r="A74" t="s">
        <v>352</v>
      </c>
      <c r="B74" t="s">
        <v>83</v>
      </c>
      <c r="C74" t="s">
        <v>353</v>
      </c>
      <c r="D74" t="s">
        <v>354</v>
      </c>
      <c r="E74" t="s">
        <v>355</v>
      </c>
      <c r="F74" t="s">
        <v>87</v>
      </c>
      <c r="G74" t="s">
        <v>88</v>
      </c>
      <c r="H74" t="s">
        <v>89</v>
      </c>
      <c r="I74" t="s">
        <v>90</v>
      </c>
      <c r="J74" t="s">
        <v>22606</v>
      </c>
      <c r="K74" t="s">
        <v>22607</v>
      </c>
      <c r="L74" t="s">
        <v>22608</v>
      </c>
      <c r="M74" t="s">
        <v>140</v>
      </c>
      <c r="N74" t="s">
        <v>339</v>
      </c>
      <c r="O74" t="s">
        <v>526</v>
      </c>
      <c r="P74" t="s">
        <v>97</v>
      </c>
      <c r="Q74" t="s">
        <v>98</v>
      </c>
      <c r="R74" t="s">
        <v>99</v>
      </c>
      <c r="S74" s="1">
        <v>45652</v>
      </c>
      <c r="T74" s="1">
        <v>45652</v>
      </c>
      <c r="U74" s="1">
        <v>46203</v>
      </c>
      <c r="V74" t="s">
        <v>100</v>
      </c>
      <c r="W74" t="s">
        <v>101</v>
      </c>
      <c r="X74" t="s">
        <v>22609</v>
      </c>
      <c r="Y74" t="s">
        <v>12882</v>
      </c>
      <c r="Z74" t="s">
        <v>104</v>
      </c>
      <c r="AA74" t="s">
        <v>104</v>
      </c>
      <c r="AB74" t="s">
        <v>104</v>
      </c>
      <c r="AC74" t="s">
        <v>104</v>
      </c>
      <c r="AD74" t="s">
        <v>104</v>
      </c>
      <c r="AE74" t="s">
        <v>104</v>
      </c>
      <c r="AF74" t="s">
        <v>104</v>
      </c>
      <c r="AG74" t="s">
        <v>106</v>
      </c>
      <c r="AH74" t="s">
        <v>107</v>
      </c>
      <c r="AI74" s="6">
        <v>786592723</v>
      </c>
      <c r="AJ74" t="s">
        <v>109</v>
      </c>
      <c r="AK74" s="4" t="s">
        <v>109</v>
      </c>
      <c r="AL74" s="7">
        <f t="shared" si="1"/>
        <v>0</v>
      </c>
      <c r="AM74" t="s">
        <v>22610</v>
      </c>
      <c r="AN74" t="s">
        <v>109</v>
      </c>
      <c r="AO74" t="s">
        <v>109</v>
      </c>
      <c r="AP74" t="s">
        <v>109</v>
      </c>
      <c r="AQ74" t="s">
        <v>22610</v>
      </c>
      <c r="AR74" t="s">
        <v>110</v>
      </c>
      <c r="AS74" t="s">
        <v>111</v>
      </c>
      <c r="AT74" t="s">
        <v>146</v>
      </c>
      <c r="AU74" t="s">
        <v>22611</v>
      </c>
      <c r="AV74" t="s">
        <v>22612</v>
      </c>
      <c r="AW74" t="s">
        <v>104</v>
      </c>
      <c r="AX74">
        <v>0</v>
      </c>
      <c r="AY74" t="s">
        <v>115</v>
      </c>
      <c r="AZ74" t="s">
        <v>115</v>
      </c>
      <c r="BA74" t="s">
        <v>22613</v>
      </c>
      <c r="BB74" t="s">
        <v>22614</v>
      </c>
      <c r="BC74" t="s">
        <v>118</v>
      </c>
      <c r="BD74" t="s">
        <v>22615</v>
      </c>
      <c r="BE74" t="s">
        <v>128</v>
      </c>
      <c r="BF74" t="s">
        <v>22616</v>
      </c>
      <c r="BG74" t="s">
        <v>150</v>
      </c>
      <c r="BH74" t="s">
        <v>22610</v>
      </c>
      <c r="BI74" t="s">
        <v>109</v>
      </c>
      <c r="BJ74" t="s">
        <v>109</v>
      </c>
      <c r="BK74" t="s">
        <v>114</v>
      </c>
      <c r="BL74" t="s">
        <v>109</v>
      </c>
      <c r="BM74" t="s">
        <v>109</v>
      </c>
      <c r="BN74" s="2">
        <v>45988</v>
      </c>
      <c r="BO74" t="s">
        <v>368</v>
      </c>
      <c r="BP74">
        <v>709305015</v>
      </c>
      <c r="BQ74" s="2"/>
      <c r="BR74" s="2"/>
      <c r="BS74" t="s">
        <v>536</v>
      </c>
      <c r="BT74" t="s">
        <v>453</v>
      </c>
      <c r="BU74" t="s">
        <v>454</v>
      </c>
      <c r="BV74" t="s">
        <v>128</v>
      </c>
      <c r="BW74" t="s">
        <v>455</v>
      </c>
      <c r="BX74" t="s">
        <v>6589</v>
      </c>
      <c r="BY74" t="s">
        <v>128</v>
      </c>
      <c r="BZ74" t="s">
        <v>6590</v>
      </c>
      <c r="CA74" t="s">
        <v>126</v>
      </c>
      <c r="CB74" t="s">
        <v>126</v>
      </c>
      <c r="CC74" t="s">
        <v>126</v>
      </c>
      <c r="CD74" t="s">
        <v>104</v>
      </c>
      <c r="CE74" t="s">
        <v>126</v>
      </c>
    </row>
    <row r="75" spans="1:83" x14ac:dyDescent="0.25">
      <c r="A75" t="s">
        <v>352</v>
      </c>
      <c r="B75" t="s">
        <v>83</v>
      </c>
      <c r="C75" t="s">
        <v>353</v>
      </c>
      <c r="D75" t="s">
        <v>354</v>
      </c>
      <c r="E75" t="s">
        <v>355</v>
      </c>
      <c r="F75" t="s">
        <v>87</v>
      </c>
      <c r="G75" t="s">
        <v>88</v>
      </c>
      <c r="H75" t="s">
        <v>89</v>
      </c>
      <c r="I75" t="s">
        <v>90</v>
      </c>
      <c r="J75" t="s">
        <v>22730</v>
      </c>
      <c r="K75" t="s">
        <v>22731</v>
      </c>
      <c r="L75" t="s">
        <v>22732</v>
      </c>
      <c r="M75" t="s">
        <v>203</v>
      </c>
      <c r="N75" t="s">
        <v>504</v>
      </c>
      <c r="O75" t="s">
        <v>4058</v>
      </c>
      <c r="P75" t="s">
        <v>204</v>
      </c>
      <c r="Q75" t="s">
        <v>205</v>
      </c>
      <c r="R75" t="s">
        <v>206</v>
      </c>
      <c r="S75" s="1">
        <v>46022</v>
      </c>
      <c r="T75" s="1"/>
      <c r="U75" s="1">
        <v>46232</v>
      </c>
      <c r="V75" t="s">
        <v>100</v>
      </c>
      <c r="W75" t="s">
        <v>128</v>
      </c>
      <c r="X75" t="s">
        <v>22733</v>
      </c>
      <c r="Y75" t="s">
        <v>22734</v>
      </c>
      <c r="Z75" t="s">
        <v>104</v>
      </c>
      <c r="AA75" t="s">
        <v>104</v>
      </c>
      <c r="AB75" t="s">
        <v>104</v>
      </c>
      <c r="AC75" t="s">
        <v>104</v>
      </c>
      <c r="AD75" t="s">
        <v>104</v>
      </c>
      <c r="AE75" t="s">
        <v>104</v>
      </c>
      <c r="AF75" t="s">
        <v>104</v>
      </c>
      <c r="AG75" t="s">
        <v>106</v>
      </c>
      <c r="AH75" t="s">
        <v>107</v>
      </c>
      <c r="AI75" s="6">
        <v>27476778</v>
      </c>
      <c r="AJ75" t="s">
        <v>109</v>
      </c>
      <c r="AK75" s="4" t="s">
        <v>109</v>
      </c>
      <c r="AL75" s="7">
        <f t="shared" si="1"/>
        <v>0</v>
      </c>
      <c r="AM75" t="s">
        <v>1589</v>
      </c>
      <c r="AN75" t="s">
        <v>109</v>
      </c>
      <c r="AO75" t="s">
        <v>109</v>
      </c>
      <c r="AP75" t="s">
        <v>109</v>
      </c>
      <c r="AQ75" t="s">
        <v>1589</v>
      </c>
      <c r="AR75" t="s">
        <v>110</v>
      </c>
      <c r="AS75" t="s">
        <v>111</v>
      </c>
      <c r="AT75" t="s">
        <v>112</v>
      </c>
      <c r="AU75" t="s">
        <v>1590</v>
      </c>
      <c r="AV75" t="s">
        <v>114</v>
      </c>
      <c r="AW75" t="s">
        <v>104</v>
      </c>
      <c r="AX75">
        <v>0</v>
      </c>
      <c r="AY75" t="s">
        <v>115</v>
      </c>
      <c r="AZ75" t="s">
        <v>115</v>
      </c>
      <c r="BA75" t="s">
        <v>22735</v>
      </c>
      <c r="BB75" t="s">
        <v>22736</v>
      </c>
      <c r="BC75" t="s">
        <v>118</v>
      </c>
      <c r="BD75" t="s">
        <v>100</v>
      </c>
      <c r="BE75" t="s">
        <v>119</v>
      </c>
      <c r="BF75" t="s">
        <v>119</v>
      </c>
      <c r="BG75" t="s">
        <v>100</v>
      </c>
      <c r="BH75" t="s">
        <v>1589</v>
      </c>
      <c r="BI75" t="s">
        <v>109</v>
      </c>
      <c r="BJ75" t="s">
        <v>109</v>
      </c>
      <c r="BK75" t="s">
        <v>114</v>
      </c>
      <c r="BL75" t="s">
        <v>109</v>
      </c>
      <c r="BM75" t="s">
        <v>109</v>
      </c>
      <c r="BN75" s="2"/>
      <c r="BO75" t="s">
        <v>368</v>
      </c>
      <c r="BP75">
        <v>731617619</v>
      </c>
      <c r="BQ75" s="2"/>
      <c r="BR75" s="2"/>
      <c r="BS75" t="s">
        <v>4058</v>
      </c>
      <c r="BT75" t="s">
        <v>192</v>
      </c>
      <c r="BU75" t="s">
        <v>369</v>
      </c>
      <c r="BV75" t="s">
        <v>128</v>
      </c>
      <c r="BW75" t="s">
        <v>370</v>
      </c>
      <c r="BX75" t="s">
        <v>8703</v>
      </c>
      <c r="BY75" t="s">
        <v>128</v>
      </c>
      <c r="BZ75" t="s">
        <v>8704</v>
      </c>
      <c r="CA75" t="s">
        <v>126</v>
      </c>
      <c r="CB75" t="s">
        <v>126</v>
      </c>
      <c r="CC75" t="s">
        <v>126</v>
      </c>
      <c r="CD75" t="s">
        <v>104</v>
      </c>
      <c r="CE75" t="s">
        <v>126</v>
      </c>
    </row>
    <row r="76" spans="1:83" x14ac:dyDescent="0.25">
      <c r="A76" t="s">
        <v>352</v>
      </c>
      <c r="B76" t="s">
        <v>83</v>
      </c>
      <c r="C76" t="s">
        <v>353</v>
      </c>
      <c r="D76" t="s">
        <v>354</v>
      </c>
      <c r="E76" t="s">
        <v>355</v>
      </c>
      <c r="F76" t="s">
        <v>87</v>
      </c>
      <c r="G76" t="s">
        <v>88</v>
      </c>
      <c r="H76" t="s">
        <v>89</v>
      </c>
      <c r="I76" t="s">
        <v>90</v>
      </c>
      <c r="J76" t="s">
        <v>22737</v>
      </c>
      <c r="K76" t="s">
        <v>22738</v>
      </c>
      <c r="L76" t="s">
        <v>22739</v>
      </c>
      <c r="M76" t="s">
        <v>140</v>
      </c>
      <c r="N76" t="s">
        <v>339</v>
      </c>
      <c r="O76" t="s">
        <v>526</v>
      </c>
      <c r="P76" t="s">
        <v>97</v>
      </c>
      <c r="Q76" t="s">
        <v>98</v>
      </c>
      <c r="R76" t="s">
        <v>99</v>
      </c>
      <c r="S76" s="1">
        <v>45650</v>
      </c>
      <c r="T76" s="1">
        <v>45652</v>
      </c>
      <c r="U76" s="1">
        <v>46203</v>
      </c>
      <c r="V76" t="s">
        <v>100</v>
      </c>
      <c r="W76" t="s">
        <v>101</v>
      </c>
      <c r="X76" t="s">
        <v>22740</v>
      </c>
      <c r="Y76" t="s">
        <v>22741</v>
      </c>
      <c r="Z76" t="s">
        <v>104</v>
      </c>
      <c r="AA76" t="s">
        <v>104</v>
      </c>
      <c r="AB76" t="s">
        <v>104</v>
      </c>
      <c r="AC76" t="s">
        <v>104</v>
      </c>
      <c r="AD76" t="s">
        <v>104</v>
      </c>
      <c r="AE76" t="s">
        <v>104</v>
      </c>
      <c r="AF76" t="s">
        <v>104</v>
      </c>
      <c r="AG76" t="s">
        <v>106</v>
      </c>
      <c r="AH76" t="s">
        <v>107</v>
      </c>
      <c r="AI76" s="6">
        <v>856371899</v>
      </c>
      <c r="AJ76" t="s">
        <v>109</v>
      </c>
      <c r="AK76" s="4" t="s">
        <v>109</v>
      </c>
      <c r="AL76" s="7">
        <f t="shared" si="1"/>
        <v>0</v>
      </c>
      <c r="AM76" t="s">
        <v>22742</v>
      </c>
      <c r="AN76" t="s">
        <v>109</v>
      </c>
      <c r="AO76" t="s">
        <v>109</v>
      </c>
      <c r="AP76" t="s">
        <v>109</v>
      </c>
      <c r="AQ76" t="s">
        <v>22742</v>
      </c>
      <c r="AR76" t="s">
        <v>110</v>
      </c>
      <c r="AS76" t="s">
        <v>111</v>
      </c>
      <c r="AT76" t="s">
        <v>146</v>
      </c>
      <c r="AU76" t="s">
        <v>22743</v>
      </c>
      <c r="AV76" t="s">
        <v>114</v>
      </c>
      <c r="AW76" t="s">
        <v>104</v>
      </c>
      <c r="AX76">
        <v>0</v>
      </c>
      <c r="AY76" t="s">
        <v>115</v>
      </c>
      <c r="AZ76" t="s">
        <v>115</v>
      </c>
      <c r="BA76" t="s">
        <v>22744</v>
      </c>
      <c r="BB76" t="s">
        <v>22745</v>
      </c>
      <c r="BC76" t="s">
        <v>118</v>
      </c>
      <c r="BD76" t="s">
        <v>22746</v>
      </c>
      <c r="BE76" t="s">
        <v>128</v>
      </c>
      <c r="BF76" t="s">
        <v>22747</v>
      </c>
      <c r="BG76" t="s">
        <v>100</v>
      </c>
      <c r="BH76" t="s">
        <v>22742</v>
      </c>
      <c r="BI76" t="s">
        <v>109</v>
      </c>
      <c r="BJ76" t="s">
        <v>109</v>
      </c>
      <c r="BK76" t="s">
        <v>114</v>
      </c>
      <c r="BL76" t="s">
        <v>109</v>
      </c>
      <c r="BM76" t="s">
        <v>109</v>
      </c>
      <c r="BN76" s="2">
        <v>45989</v>
      </c>
      <c r="BO76" t="s">
        <v>368</v>
      </c>
      <c r="BP76">
        <v>709361026</v>
      </c>
      <c r="BQ76" s="2"/>
      <c r="BR76" s="2"/>
      <c r="BS76" t="s">
        <v>536</v>
      </c>
      <c r="BT76" t="s">
        <v>170</v>
      </c>
      <c r="BU76" t="s">
        <v>454</v>
      </c>
      <c r="BV76" t="s">
        <v>128</v>
      </c>
      <c r="BW76" t="s">
        <v>455</v>
      </c>
      <c r="BX76" t="s">
        <v>456</v>
      </c>
      <c r="BY76" t="s">
        <v>128</v>
      </c>
      <c r="BZ76" t="s">
        <v>457</v>
      </c>
      <c r="CA76" t="s">
        <v>126</v>
      </c>
      <c r="CB76" t="s">
        <v>126</v>
      </c>
      <c r="CC76" t="s">
        <v>126</v>
      </c>
      <c r="CD76" t="s">
        <v>104</v>
      </c>
      <c r="CE76" t="s">
        <v>126</v>
      </c>
    </row>
    <row r="77" spans="1:83" x14ac:dyDescent="0.25">
      <c r="A77" t="s">
        <v>352</v>
      </c>
      <c r="B77" t="s">
        <v>83</v>
      </c>
      <c r="C77" t="s">
        <v>353</v>
      </c>
      <c r="D77" t="s">
        <v>354</v>
      </c>
      <c r="E77" t="s">
        <v>355</v>
      </c>
      <c r="F77" t="s">
        <v>87</v>
      </c>
      <c r="G77" t="s">
        <v>88</v>
      </c>
      <c r="H77" t="s">
        <v>89</v>
      </c>
      <c r="I77" t="s">
        <v>90</v>
      </c>
      <c r="J77" t="s">
        <v>22807</v>
      </c>
      <c r="K77" t="s">
        <v>22808</v>
      </c>
      <c r="L77" t="s">
        <v>22809</v>
      </c>
      <c r="M77" t="s">
        <v>140</v>
      </c>
      <c r="N77" t="s">
        <v>339</v>
      </c>
      <c r="O77" t="s">
        <v>526</v>
      </c>
      <c r="P77" t="s">
        <v>97</v>
      </c>
      <c r="Q77" t="s">
        <v>98</v>
      </c>
      <c r="R77" t="s">
        <v>99</v>
      </c>
      <c r="S77" s="1">
        <v>45650</v>
      </c>
      <c r="T77" s="1">
        <v>45652</v>
      </c>
      <c r="U77" s="1">
        <v>46203</v>
      </c>
      <c r="V77" t="s">
        <v>100</v>
      </c>
      <c r="W77" t="s">
        <v>101</v>
      </c>
      <c r="X77" t="s">
        <v>22810</v>
      </c>
      <c r="Y77" t="s">
        <v>22811</v>
      </c>
      <c r="Z77" t="s">
        <v>104</v>
      </c>
      <c r="AA77" t="s">
        <v>104</v>
      </c>
      <c r="AB77" t="s">
        <v>104</v>
      </c>
      <c r="AC77" t="s">
        <v>104</v>
      </c>
      <c r="AD77" t="s">
        <v>104</v>
      </c>
      <c r="AE77" t="s">
        <v>104</v>
      </c>
      <c r="AF77" t="s">
        <v>104</v>
      </c>
      <c r="AG77" t="s">
        <v>106</v>
      </c>
      <c r="AH77" t="s">
        <v>107</v>
      </c>
      <c r="AI77" s="6">
        <v>1868155490</v>
      </c>
      <c r="AJ77" t="s">
        <v>109</v>
      </c>
      <c r="AK77" s="4" t="s">
        <v>109</v>
      </c>
      <c r="AL77" s="7">
        <f t="shared" si="1"/>
        <v>0</v>
      </c>
      <c r="AM77" t="s">
        <v>22812</v>
      </c>
      <c r="AN77" t="s">
        <v>109</v>
      </c>
      <c r="AO77" t="s">
        <v>109</v>
      </c>
      <c r="AP77" t="s">
        <v>109</v>
      </c>
      <c r="AQ77" t="s">
        <v>22812</v>
      </c>
      <c r="AR77" t="s">
        <v>110</v>
      </c>
      <c r="AS77" t="s">
        <v>111</v>
      </c>
      <c r="AT77" t="s">
        <v>146</v>
      </c>
      <c r="AU77" t="s">
        <v>22813</v>
      </c>
      <c r="AV77" t="s">
        <v>22814</v>
      </c>
      <c r="AW77" t="s">
        <v>104</v>
      </c>
      <c r="AX77">
        <v>0</v>
      </c>
      <c r="AY77" t="s">
        <v>115</v>
      </c>
      <c r="AZ77" t="s">
        <v>115</v>
      </c>
      <c r="BA77" t="s">
        <v>22815</v>
      </c>
      <c r="BB77" t="s">
        <v>22816</v>
      </c>
      <c r="BC77" t="s">
        <v>118</v>
      </c>
      <c r="BD77" t="s">
        <v>22817</v>
      </c>
      <c r="BE77" t="s">
        <v>128</v>
      </c>
      <c r="BF77" t="s">
        <v>22818</v>
      </c>
      <c r="BG77" t="s">
        <v>120</v>
      </c>
      <c r="BH77" t="s">
        <v>22812</v>
      </c>
      <c r="BI77" t="s">
        <v>109</v>
      </c>
      <c r="BJ77" t="s">
        <v>109</v>
      </c>
      <c r="BK77" t="s">
        <v>114</v>
      </c>
      <c r="BL77" t="s">
        <v>109</v>
      </c>
      <c r="BM77" t="s">
        <v>109</v>
      </c>
      <c r="BN77" s="2">
        <v>45988</v>
      </c>
      <c r="BO77" t="s">
        <v>368</v>
      </c>
      <c r="BP77">
        <v>709318406</v>
      </c>
      <c r="BQ77" s="2"/>
      <c r="BR77" s="2"/>
      <c r="BS77" t="s">
        <v>536</v>
      </c>
      <c r="BT77" t="s">
        <v>453</v>
      </c>
      <c r="BU77" t="s">
        <v>454</v>
      </c>
      <c r="BV77" t="s">
        <v>128</v>
      </c>
      <c r="BW77" t="s">
        <v>455</v>
      </c>
      <c r="BX77" t="s">
        <v>8703</v>
      </c>
      <c r="BY77" t="s">
        <v>128</v>
      </c>
      <c r="BZ77" t="s">
        <v>8704</v>
      </c>
      <c r="CA77" t="s">
        <v>126</v>
      </c>
      <c r="CB77" t="s">
        <v>126</v>
      </c>
      <c r="CC77" t="s">
        <v>126</v>
      </c>
      <c r="CD77" t="s">
        <v>104</v>
      </c>
      <c r="CE77" t="s">
        <v>126</v>
      </c>
    </row>
    <row r="78" spans="1:83" x14ac:dyDescent="0.25">
      <c r="A78" t="s">
        <v>352</v>
      </c>
      <c r="B78" t="s">
        <v>83</v>
      </c>
      <c r="C78" t="s">
        <v>353</v>
      </c>
      <c r="D78" t="s">
        <v>354</v>
      </c>
      <c r="E78" t="s">
        <v>355</v>
      </c>
      <c r="F78" t="s">
        <v>87</v>
      </c>
      <c r="G78" t="s">
        <v>88</v>
      </c>
      <c r="H78" t="s">
        <v>89</v>
      </c>
      <c r="I78" t="s">
        <v>90</v>
      </c>
      <c r="J78" t="s">
        <v>22857</v>
      </c>
      <c r="K78" t="s">
        <v>22858</v>
      </c>
      <c r="L78" t="s">
        <v>22859</v>
      </c>
      <c r="M78" t="s">
        <v>140</v>
      </c>
      <c r="N78" t="s">
        <v>339</v>
      </c>
      <c r="O78" t="s">
        <v>526</v>
      </c>
      <c r="P78" t="s">
        <v>97</v>
      </c>
      <c r="Q78" t="s">
        <v>98</v>
      </c>
      <c r="R78" t="s">
        <v>99</v>
      </c>
      <c r="S78" s="1">
        <v>45649</v>
      </c>
      <c r="T78" s="1">
        <v>45652</v>
      </c>
      <c r="U78" s="1">
        <v>46203</v>
      </c>
      <c r="V78" t="s">
        <v>100</v>
      </c>
      <c r="W78" t="s">
        <v>101</v>
      </c>
      <c r="X78" t="s">
        <v>22860</v>
      </c>
      <c r="Y78" t="s">
        <v>22861</v>
      </c>
      <c r="Z78" t="s">
        <v>104</v>
      </c>
      <c r="AA78" t="s">
        <v>104</v>
      </c>
      <c r="AB78" t="s">
        <v>104</v>
      </c>
      <c r="AC78" t="s">
        <v>104</v>
      </c>
      <c r="AD78" t="s">
        <v>104</v>
      </c>
      <c r="AE78" t="s">
        <v>104</v>
      </c>
      <c r="AF78" t="s">
        <v>104</v>
      </c>
      <c r="AG78" t="s">
        <v>106</v>
      </c>
      <c r="AH78" t="s">
        <v>107</v>
      </c>
      <c r="AI78" s="6">
        <v>2873413314</v>
      </c>
      <c r="AJ78" t="s">
        <v>109</v>
      </c>
      <c r="AK78" s="4">
        <v>1817132941</v>
      </c>
      <c r="AL78" s="7">
        <f t="shared" si="1"/>
        <v>0.63239525345917569</v>
      </c>
      <c r="AM78" t="s">
        <v>22864</v>
      </c>
      <c r="AN78" t="s">
        <v>22863</v>
      </c>
      <c r="AO78" t="s">
        <v>109</v>
      </c>
      <c r="AP78" t="s">
        <v>109</v>
      </c>
      <c r="AQ78" t="s">
        <v>22864</v>
      </c>
      <c r="AR78" t="s">
        <v>110</v>
      </c>
      <c r="AS78" t="s">
        <v>111</v>
      </c>
      <c r="AT78" t="s">
        <v>146</v>
      </c>
      <c r="AU78" t="s">
        <v>22865</v>
      </c>
      <c r="AV78" t="s">
        <v>22866</v>
      </c>
      <c r="AW78" t="s">
        <v>104</v>
      </c>
      <c r="AX78">
        <v>0</v>
      </c>
      <c r="AY78" t="s">
        <v>115</v>
      </c>
      <c r="AZ78" t="s">
        <v>115</v>
      </c>
      <c r="BA78" t="s">
        <v>22867</v>
      </c>
      <c r="BB78" t="s">
        <v>22868</v>
      </c>
      <c r="BC78" t="s">
        <v>118</v>
      </c>
      <c r="BD78" t="s">
        <v>22869</v>
      </c>
      <c r="BE78" t="s">
        <v>128</v>
      </c>
      <c r="BF78" t="s">
        <v>22870</v>
      </c>
      <c r="BG78" t="s">
        <v>150</v>
      </c>
      <c r="BH78" t="s">
        <v>22862</v>
      </c>
      <c r="BI78" t="s">
        <v>109</v>
      </c>
      <c r="BJ78" t="s">
        <v>109</v>
      </c>
      <c r="BK78" t="s">
        <v>114</v>
      </c>
      <c r="BL78" t="s">
        <v>109</v>
      </c>
      <c r="BM78" t="s">
        <v>109</v>
      </c>
      <c r="BN78" s="2">
        <v>45988</v>
      </c>
      <c r="BO78" t="s">
        <v>368</v>
      </c>
      <c r="BP78">
        <v>708803739</v>
      </c>
      <c r="BQ78" s="2"/>
      <c r="BR78" s="2"/>
      <c r="BS78" t="s">
        <v>536</v>
      </c>
      <c r="BT78" t="s">
        <v>170</v>
      </c>
      <c r="BU78" t="s">
        <v>454</v>
      </c>
      <c r="BV78" t="s">
        <v>128</v>
      </c>
      <c r="BW78" t="s">
        <v>455</v>
      </c>
      <c r="BX78" t="s">
        <v>371</v>
      </c>
      <c r="BY78" t="s">
        <v>128</v>
      </c>
      <c r="BZ78" t="s">
        <v>372</v>
      </c>
      <c r="CA78" t="s">
        <v>126</v>
      </c>
      <c r="CB78" t="s">
        <v>126</v>
      </c>
      <c r="CC78" t="s">
        <v>126</v>
      </c>
      <c r="CD78" t="s">
        <v>104</v>
      </c>
      <c r="CE78" t="s">
        <v>126</v>
      </c>
    </row>
    <row r="79" spans="1:83" x14ac:dyDescent="0.25">
      <c r="A79" t="s">
        <v>352</v>
      </c>
      <c r="B79" t="s">
        <v>83</v>
      </c>
      <c r="C79" t="s">
        <v>353</v>
      </c>
      <c r="D79" t="s">
        <v>354</v>
      </c>
      <c r="E79" t="s">
        <v>355</v>
      </c>
      <c r="F79" t="s">
        <v>87</v>
      </c>
      <c r="G79" t="s">
        <v>88</v>
      </c>
      <c r="H79" t="s">
        <v>89</v>
      </c>
      <c r="I79" t="s">
        <v>90</v>
      </c>
      <c r="J79" t="s">
        <v>23049</v>
      </c>
      <c r="K79" t="s">
        <v>23050</v>
      </c>
      <c r="L79" t="s">
        <v>23051</v>
      </c>
      <c r="M79" t="s">
        <v>140</v>
      </c>
      <c r="N79" t="s">
        <v>339</v>
      </c>
      <c r="O79" t="s">
        <v>443</v>
      </c>
      <c r="P79" t="s">
        <v>97</v>
      </c>
      <c r="Q79" t="s">
        <v>98</v>
      </c>
      <c r="R79" t="s">
        <v>99</v>
      </c>
      <c r="S79" s="1">
        <v>45650</v>
      </c>
      <c r="T79" s="1">
        <v>45652</v>
      </c>
      <c r="U79" s="1">
        <v>46203</v>
      </c>
      <c r="V79" t="s">
        <v>100</v>
      </c>
      <c r="W79" t="s">
        <v>101</v>
      </c>
      <c r="X79" t="s">
        <v>23052</v>
      </c>
      <c r="Y79" t="s">
        <v>23053</v>
      </c>
      <c r="Z79" t="s">
        <v>104</v>
      </c>
      <c r="AA79" t="s">
        <v>104</v>
      </c>
      <c r="AB79" t="s">
        <v>104</v>
      </c>
      <c r="AC79" t="s">
        <v>104</v>
      </c>
      <c r="AD79" t="s">
        <v>104</v>
      </c>
      <c r="AE79" t="s">
        <v>104</v>
      </c>
      <c r="AF79" t="s">
        <v>104</v>
      </c>
      <c r="AG79" t="s">
        <v>106</v>
      </c>
      <c r="AH79" t="s">
        <v>107</v>
      </c>
      <c r="AI79" s="6">
        <v>1172461109</v>
      </c>
      <c r="AJ79" t="s">
        <v>109</v>
      </c>
      <c r="AK79" s="4" t="s">
        <v>109</v>
      </c>
      <c r="AL79" s="7">
        <f t="shared" si="1"/>
        <v>0</v>
      </c>
      <c r="AM79" t="s">
        <v>23054</v>
      </c>
      <c r="AN79" t="s">
        <v>109</v>
      </c>
      <c r="AO79" t="s">
        <v>109</v>
      </c>
      <c r="AP79" t="s">
        <v>109</v>
      </c>
      <c r="AQ79" t="s">
        <v>23054</v>
      </c>
      <c r="AR79" t="s">
        <v>110</v>
      </c>
      <c r="AS79" t="s">
        <v>111</v>
      </c>
      <c r="AT79" t="s">
        <v>146</v>
      </c>
      <c r="AU79" t="s">
        <v>23055</v>
      </c>
      <c r="AV79" t="s">
        <v>6794</v>
      </c>
      <c r="AW79" t="s">
        <v>104</v>
      </c>
      <c r="AX79">
        <v>0</v>
      </c>
      <c r="AY79" t="s">
        <v>115</v>
      </c>
      <c r="AZ79" t="s">
        <v>115</v>
      </c>
      <c r="BA79" t="s">
        <v>23056</v>
      </c>
      <c r="BB79" t="s">
        <v>23057</v>
      </c>
      <c r="BC79" t="s">
        <v>118</v>
      </c>
      <c r="BD79" t="s">
        <v>23058</v>
      </c>
      <c r="BE79" t="s">
        <v>128</v>
      </c>
      <c r="BF79" t="s">
        <v>23059</v>
      </c>
      <c r="BG79" t="s">
        <v>150</v>
      </c>
      <c r="BH79" t="s">
        <v>23054</v>
      </c>
      <c r="BI79" t="s">
        <v>109</v>
      </c>
      <c r="BJ79" t="s">
        <v>109</v>
      </c>
      <c r="BK79" t="s">
        <v>114</v>
      </c>
      <c r="BL79" t="s">
        <v>109</v>
      </c>
      <c r="BM79" t="s">
        <v>109</v>
      </c>
      <c r="BN79" s="2">
        <v>45989</v>
      </c>
      <c r="BO79" t="s">
        <v>368</v>
      </c>
      <c r="BP79">
        <v>709305106</v>
      </c>
      <c r="BQ79" s="2"/>
      <c r="BR79" s="2"/>
      <c r="BS79" t="s">
        <v>452</v>
      </c>
      <c r="BT79" t="s">
        <v>453</v>
      </c>
      <c r="BU79" t="s">
        <v>454</v>
      </c>
      <c r="BV79" t="s">
        <v>128</v>
      </c>
      <c r="BW79" t="s">
        <v>455</v>
      </c>
      <c r="BX79" t="s">
        <v>6589</v>
      </c>
      <c r="BY79" t="s">
        <v>128</v>
      </c>
      <c r="BZ79" t="s">
        <v>6590</v>
      </c>
      <c r="CA79" t="s">
        <v>126</v>
      </c>
      <c r="CB79" t="s">
        <v>126</v>
      </c>
      <c r="CC79" t="s">
        <v>126</v>
      </c>
      <c r="CD79" t="s">
        <v>104</v>
      </c>
      <c r="CE79" t="s">
        <v>126</v>
      </c>
    </row>
    <row r="80" spans="1:83" x14ac:dyDescent="0.25">
      <c r="A80" t="s">
        <v>352</v>
      </c>
      <c r="B80" t="s">
        <v>83</v>
      </c>
      <c r="C80" t="s">
        <v>353</v>
      </c>
      <c r="D80" t="s">
        <v>354</v>
      </c>
      <c r="E80" t="s">
        <v>355</v>
      </c>
      <c r="F80" t="s">
        <v>87</v>
      </c>
      <c r="G80" t="s">
        <v>88</v>
      </c>
      <c r="H80" t="s">
        <v>89</v>
      </c>
      <c r="I80" t="s">
        <v>90</v>
      </c>
      <c r="J80" t="s">
        <v>23087</v>
      </c>
      <c r="K80" t="s">
        <v>23088</v>
      </c>
      <c r="L80" t="s">
        <v>23089</v>
      </c>
      <c r="M80" t="s">
        <v>94</v>
      </c>
      <c r="N80" t="s">
        <v>504</v>
      </c>
      <c r="O80" t="s">
        <v>2657</v>
      </c>
      <c r="P80" t="s">
        <v>204</v>
      </c>
      <c r="Q80" t="s">
        <v>205</v>
      </c>
      <c r="R80" t="s">
        <v>206</v>
      </c>
      <c r="S80" s="1">
        <v>46021</v>
      </c>
      <c r="T80" s="1">
        <v>46022</v>
      </c>
      <c r="U80" s="1">
        <v>46234</v>
      </c>
      <c r="V80" t="s">
        <v>100</v>
      </c>
      <c r="W80" t="s">
        <v>128</v>
      </c>
      <c r="X80" t="s">
        <v>23090</v>
      </c>
      <c r="Y80" t="s">
        <v>23091</v>
      </c>
      <c r="Z80" t="s">
        <v>104</v>
      </c>
      <c r="AA80" t="s">
        <v>104</v>
      </c>
      <c r="AB80" t="s">
        <v>104</v>
      </c>
      <c r="AC80" t="s">
        <v>104</v>
      </c>
      <c r="AD80" t="s">
        <v>104</v>
      </c>
      <c r="AE80" t="s">
        <v>104</v>
      </c>
      <c r="AF80" t="s">
        <v>104</v>
      </c>
      <c r="AG80" t="s">
        <v>106</v>
      </c>
      <c r="AH80" t="s">
        <v>107</v>
      </c>
      <c r="AI80" s="6">
        <v>27662100</v>
      </c>
      <c r="AJ80" t="s">
        <v>109</v>
      </c>
      <c r="AK80" s="4" t="s">
        <v>109</v>
      </c>
      <c r="AL80" s="7">
        <f t="shared" si="1"/>
        <v>0</v>
      </c>
      <c r="AM80" t="s">
        <v>2660</v>
      </c>
      <c r="AN80" t="s">
        <v>109</v>
      </c>
      <c r="AO80" t="s">
        <v>109</v>
      </c>
      <c r="AP80" t="s">
        <v>109</v>
      </c>
      <c r="AQ80" t="s">
        <v>2660</v>
      </c>
      <c r="AR80" t="s">
        <v>110</v>
      </c>
      <c r="AS80" t="s">
        <v>111</v>
      </c>
      <c r="AT80" t="s">
        <v>112</v>
      </c>
      <c r="AU80" t="s">
        <v>2662</v>
      </c>
      <c r="AV80" t="s">
        <v>114</v>
      </c>
      <c r="AW80" t="s">
        <v>104</v>
      </c>
      <c r="AX80">
        <v>0</v>
      </c>
      <c r="AY80" t="s">
        <v>115</v>
      </c>
      <c r="AZ80" t="s">
        <v>115</v>
      </c>
      <c r="BA80" t="s">
        <v>23092</v>
      </c>
      <c r="BB80" t="s">
        <v>23093</v>
      </c>
      <c r="BC80" t="s">
        <v>118</v>
      </c>
      <c r="BD80" t="s">
        <v>100</v>
      </c>
      <c r="BE80" t="s">
        <v>119</v>
      </c>
      <c r="BF80" t="s">
        <v>119</v>
      </c>
      <c r="BG80" t="s">
        <v>150</v>
      </c>
      <c r="BH80" t="s">
        <v>2660</v>
      </c>
      <c r="BI80" t="s">
        <v>109</v>
      </c>
      <c r="BJ80" t="s">
        <v>109</v>
      </c>
      <c r="BK80" t="s">
        <v>114</v>
      </c>
      <c r="BL80" t="s">
        <v>109</v>
      </c>
      <c r="BM80" t="s">
        <v>109</v>
      </c>
      <c r="BN80" s="2"/>
      <c r="BO80" t="s">
        <v>368</v>
      </c>
      <c r="BP80">
        <v>726521073</v>
      </c>
      <c r="BQ80" s="2"/>
      <c r="BR80" s="2"/>
      <c r="BS80" t="s">
        <v>2657</v>
      </c>
      <c r="BT80" t="s">
        <v>192</v>
      </c>
      <c r="BU80" t="s">
        <v>369</v>
      </c>
      <c r="BV80" t="s">
        <v>128</v>
      </c>
      <c r="BW80" t="s">
        <v>370</v>
      </c>
      <c r="BX80" t="s">
        <v>4482</v>
      </c>
      <c r="BY80" t="s">
        <v>128</v>
      </c>
      <c r="BZ80" t="s">
        <v>4483</v>
      </c>
      <c r="CA80" t="s">
        <v>126</v>
      </c>
      <c r="CB80" t="s">
        <v>126</v>
      </c>
      <c r="CC80" t="s">
        <v>126</v>
      </c>
      <c r="CD80" t="s">
        <v>104</v>
      </c>
      <c r="CE80" t="s">
        <v>126</v>
      </c>
    </row>
    <row r="81" spans="1:83" x14ac:dyDescent="0.25">
      <c r="A81" t="s">
        <v>352</v>
      </c>
      <c r="B81" t="s">
        <v>83</v>
      </c>
      <c r="C81" t="s">
        <v>353</v>
      </c>
      <c r="D81" t="s">
        <v>354</v>
      </c>
      <c r="E81" t="s">
        <v>355</v>
      </c>
      <c r="F81" t="s">
        <v>87</v>
      </c>
      <c r="G81" t="s">
        <v>88</v>
      </c>
      <c r="H81" t="s">
        <v>89</v>
      </c>
      <c r="I81" t="s">
        <v>90</v>
      </c>
      <c r="J81" t="s">
        <v>23159</v>
      </c>
      <c r="K81" t="s">
        <v>23160</v>
      </c>
      <c r="L81" t="s">
        <v>23161</v>
      </c>
      <c r="M81" t="s">
        <v>140</v>
      </c>
      <c r="N81" t="s">
        <v>339</v>
      </c>
      <c r="O81" t="s">
        <v>6582</v>
      </c>
      <c r="P81" t="s">
        <v>97</v>
      </c>
      <c r="Q81" t="s">
        <v>98</v>
      </c>
      <c r="R81" t="s">
        <v>99</v>
      </c>
      <c r="S81" s="1">
        <v>45652</v>
      </c>
      <c r="T81" s="1">
        <v>45652</v>
      </c>
      <c r="U81" s="1">
        <v>46203</v>
      </c>
      <c r="V81" t="s">
        <v>100</v>
      </c>
      <c r="W81" t="s">
        <v>101</v>
      </c>
      <c r="X81" t="s">
        <v>14609</v>
      </c>
      <c r="Y81" t="s">
        <v>14610</v>
      </c>
      <c r="Z81" t="s">
        <v>104</v>
      </c>
      <c r="AA81" t="s">
        <v>104</v>
      </c>
      <c r="AB81" t="s">
        <v>104</v>
      </c>
      <c r="AC81" t="s">
        <v>104</v>
      </c>
      <c r="AD81" t="s">
        <v>104</v>
      </c>
      <c r="AE81" t="s">
        <v>104</v>
      </c>
      <c r="AF81" t="s">
        <v>104</v>
      </c>
      <c r="AG81" t="s">
        <v>106</v>
      </c>
      <c r="AH81" t="s">
        <v>107</v>
      </c>
      <c r="AI81" s="6">
        <v>1356016194</v>
      </c>
      <c r="AJ81" t="s">
        <v>109</v>
      </c>
      <c r="AK81" s="4" t="s">
        <v>109</v>
      </c>
      <c r="AL81" s="7">
        <f t="shared" si="1"/>
        <v>0</v>
      </c>
      <c r="AM81" t="s">
        <v>23162</v>
      </c>
      <c r="AN81" t="s">
        <v>109</v>
      </c>
      <c r="AO81" t="s">
        <v>109</v>
      </c>
      <c r="AP81" t="s">
        <v>109</v>
      </c>
      <c r="AQ81" t="s">
        <v>23162</v>
      </c>
      <c r="AR81" t="s">
        <v>110</v>
      </c>
      <c r="AS81" t="s">
        <v>111</v>
      </c>
      <c r="AT81" t="s">
        <v>146</v>
      </c>
      <c r="AU81" t="s">
        <v>23163</v>
      </c>
      <c r="AV81" t="s">
        <v>6288</v>
      </c>
      <c r="AW81" t="s">
        <v>104</v>
      </c>
      <c r="AX81">
        <v>0</v>
      </c>
      <c r="AY81" t="s">
        <v>115</v>
      </c>
      <c r="AZ81" t="s">
        <v>115</v>
      </c>
      <c r="BA81" t="s">
        <v>23164</v>
      </c>
      <c r="BB81" t="s">
        <v>14126</v>
      </c>
      <c r="BC81" t="s">
        <v>118</v>
      </c>
      <c r="BD81" t="s">
        <v>100</v>
      </c>
      <c r="BE81" t="s">
        <v>119</v>
      </c>
      <c r="BF81" t="s">
        <v>119</v>
      </c>
      <c r="BG81" t="s">
        <v>150</v>
      </c>
      <c r="BH81" t="s">
        <v>23162</v>
      </c>
      <c r="BI81" t="s">
        <v>109</v>
      </c>
      <c r="BJ81" t="s">
        <v>109</v>
      </c>
      <c r="BK81" t="s">
        <v>114</v>
      </c>
      <c r="BL81" t="s">
        <v>109</v>
      </c>
      <c r="BM81" t="s">
        <v>109</v>
      </c>
      <c r="BN81" s="2">
        <v>45990</v>
      </c>
      <c r="BO81" t="s">
        <v>368</v>
      </c>
      <c r="BP81">
        <v>709306112</v>
      </c>
      <c r="BQ81" s="2"/>
      <c r="BR81" s="2"/>
      <c r="BS81" t="s">
        <v>6588</v>
      </c>
      <c r="BT81" t="s">
        <v>170</v>
      </c>
      <c r="BU81" t="s">
        <v>454</v>
      </c>
      <c r="BV81" t="s">
        <v>128</v>
      </c>
      <c r="BW81" t="s">
        <v>455</v>
      </c>
      <c r="BX81" t="s">
        <v>6491</v>
      </c>
      <c r="BY81" t="s">
        <v>128</v>
      </c>
      <c r="BZ81" t="s">
        <v>6492</v>
      </c>
      <c r="CA81" t="s">
        <v>126</v>
      </c>
      <c r="CB81" t="s">
        <v>126</v>
      </c>
      <c r="CC81" t="s">
        <v>126</v>
      </c>
      <c r="CD81" t="s">
        <v>104</v>
      </c>
      <c r="CE81" t="s">
        <v>126</v>
      </c>
    </row>
    <row r="82" spans="1:83" x14ac:dyDescent="0.25">
      <c r="A82" t="s">
        <v>352</v>
      </c>
      <c r="B82" t="s">
        <v>83</v>
      </c>
      <c r="C82" t="s">
        <v>353</v>
      </c>
      <c r="D82" t="s">
        <v>354</v>
      </c>
      <c r="E82" t="s">
        <v>355</v>
      </c>
      <c r="F82" t="s">
        <v>87</v>
      </c>
      <c r="G82" t="s">
        <v>88</v>
      </c>
      <c r="H82" t="s">
        <v>89</v>
      </c>
      <c r="I82" t="s">
        <v>90</v>
      </c>
      <c r="J82" t="s">
        <v>23410</v>
      </c>
      <c r="K82" t="s">
        <v>23411</v>
      </c>
      <c r="L82" t="s">
        <v>23412</v>
      </c>
      <c r="M82" t="s">
        <v>140</v>
      </c>
      <c r="N82" t="s">
        <v>339</v>
      </c>
      <c r="O82" t="s">
        <v>3233</v>
      </c>
      <c r="P82" t="s">
        <v>97</v>
      </c>
      <c r="Q82" t="s">
        <v>98</v>
      </c>
      <c r="R82" t="s">
        <v>99</v>
      </c>
      <c r="S82" s="1">
        <v>45650</v>
      </c>
      <c r="T82" s="1">
        <v>45650</v>
      </c>
      <c r="U82" s="1">
        <v>46203</v>
      </c>
      <c r="V82" t="s">
        <v>100</v>
      </c>
      <c r="W82" t="s">
        <v>101</v>
      </c>
      <c r="X82" t="s">
        <v>10352</v>
      </c>
      <c r="Y82" t="s">
        <v>10353</v>
      </c>
      <c r="Z82" t="s">
        <v>104</v>
      </c>
      <c r="AA82" t="s">
        <v>104</v>
      </c>
      <c r="AB82" t="s">
        <v>104</v>
      </c>
      <c r="AC82" t="s">
        <v>104</v>
      </c>
      <c r="AD82" t="s">
        <v>104</v>
      </c>
      <c r="AE82" t="s">
        <v>104</v>
      </c>
      <c r="AF82" t="s">
        <v>104</v>
      </c>
      <c r="AG82" t="s">
        <v>106</v>
      </c>
      <c r="AH82" t="s">
        <v>107</v>
      </c>
      <c r="AI82" s="6">
        <v>885577142</v>
      </c>
      <c r="AJ82" t="s">
        <v>109</v>
      </c>
      <c r="AK82" s="4" t="s">
        <v>109</v>
      </c>
      <c r="AL82" s="7">
        <f t="shared" si="1"/>
        <v>0</v>
      </c>
      <c r="AM82" t="s">
        <v>23413</v>
      </c>
      <c r="AN82" t="s">
        <v>109</v>
      </c>
      <c r="AO82" t="s">
        <v>109</v>
      </c>
      <c r="AP82" t="s">
        <v>109</v>
      </c>
      <c r="AQ82" t="s">
        <v>23413</v>
      </c>
      <c r="AR82" t="s">
        <v>110</v>
      </c>
      <c r="AS82" t="s">
        <v>111</v>
      </c>
      <c r="AT82" t="s">
        <v>146</v>
      </c>
      <c r="AU82" t="s">
        <v>23414</v>
      </c>
      <c r="AV82" t="s">
        <v>6288</v>
      </c>
      <c r="AW82" t="s">
        <v>104</v>
      </c>
      <c r="AX82">
        <v>0</v>
      </c>
      <c r="AY82" t="s">
        <v>115</v>
      </c>
      <c r="AZ82" t="s">
        <v>115</v>
      </c>
      <c r="BA82" t="s">
        <v>23415</v>
      </c>
      <c r="BB82" t="s">
        <v>10358</v>
      </c>
      <c r="BC82" t="s">
        <v>118</v>
      </c>
      <c r="BD82" t="s">
        <v>10359</v>
      </c>
      <c r="BE82" t="s">
        <v>119</v>
      </c>
      <c r="BF82" t="s">
        <v>119</v>
      </c>
      <c r="BG82" t="s">
        <v>150</v>
      </c>
      <c r="BH82" t="s">
        <v>23413</v>
      </c>
      <c r="BI82" t="s">
        <v>109</v>
      </c>
      <c r="BJ82" t="s">
        <v>109</v>
      </c>
      <c r="BK82" t="s">
        <v>114</v>
      </c>
      <c r="BL82" t="s">
        <v>109</v>
      </c>
      <c r="BM82" t="s">
        <v>109</v>
      </c>
      <c r="BN82" s="2">
        <v>45988</v>
      </c>
      <c r="BO82" t="s">
        <v>368</v>
      </c>
      <c r="BP82">
        <v>708770458</v>
      </c>
      <c r="BQ82" s="2"/>
      <c r="BR82" s="2"/>
      <c r="BS82" t="s">
        <v>6293</v>
      </c>
      <c r="BT82" t="s">
        <v>453</v>
      </c>
      <c r="BU82" t="s">
        <v>23416</v>
      </c>
      <c r="BV82" t="s">
        <v>128</v>
      </c>
      <c r="BW82" t="s">
        <v>23417</v>
      </c>
      <c r="BX82" t="s">
        <v>23418</v>
      </c>
      <c r="BY82" t="s">
        <v>128</v>
      </c>
      <c r="BZ82" t="s">
        <v>23419</v>
      </c>
      <c r="CA82" t="s">
        <v>126</v>
      </c>
      <c r="CB82" t="s">
        <v>126</v>
      </c>
      <c r="CC82" t="s">
        <v>126</v>
      </c>
      <c r="CD82" t="s">
        <v>104</v>
      </c>
      <c r="CE82" t="s">
        <v>126</v>
      </c>
    </row>
    <row r="83" spans="1:83" x14ac:dyDescent="0.25">
      <c r="A83" t="s">
        <v>352</v>
      </c>
      <c r="B83" t="s">
        <v>83</v>
      </c>
      <c r="C83" t="s">
        <v>353</v>
      </c>
      <c r="D83" t="s">
        <v>354</v>
      </c>
      <c r="E83" t="s">
        <v>355</v>
      </c>
      <c r="F83" t="s">
        <v>87</v>
      </c>
      <c r="G83" t="s">
        <v>88</v>
      </c>
      <c r="H83" t="s">
        <v>89</v>
      </c>
      <c r="I83" t="s">
        <v>90</v>
      </c>
      <c r="J83" t="s">
        <v>24355</v>
      </c>
      <c r="K83" t="s">
        <v>24356</v>
      </c>
      <c r="L83" t="s">
        <v>24357</v>
      </c>
      <c r="M83" t="s">
        <v>94</v>
      </c>
      <c r="N83" t="s">
        <v>95</v>
      </c>
      <c r="O83" t="s">
        <v>15558</v>
      </c>
      <c r="P83" t="s">
        <v>97</v>
      </c>
      <c r="Q83" t="s">
        <v>98</v>
      </c>
      <c r="R83" t="s">
        <v>99</v>
      </c>
      <c r="S83" s="1">
        <v>46021</v>
      </c>
      <c r="T83" s="1">
        <v>46022</v>
      </c>
      <c r="U83" s="1">
        <v>46234</v>
      </c>
      <c r="V83" t="s">
        <v>100</v>
      </c>
      <c r="W83" t="s">
        <v>101</v>
      </c>
      <c r="X83" t="s">
        <v>21542</v>
      </c>
      <c r="Y83" t="s">
        <v>21543</v>
      </c>
      <c r="Z83" t="s">
        <v>104</v>
      </c>
      <c r="AA83" t="s">
        <v>104</v>
      </c>
      <c r="AB83" t="s">
        <v>104</v>
      </c>
      <c r="AC83" t="s">
        <v>104</v>
      </c>
      <c r="AD83" t="s">
        <v>104</v>
      </c>
      <c r="AE83" t="s">
        <v>104</v>
      </c>
      <c r="AF83" t="s">
        <v>104</v>
      </c>
      <c r="AG83" t="s">
        <v>106</v>
      </c>
      <c r="AH83" t="s">
        <v>107</v>
      </c>
      <c r="AI83" s="6">
        <v>474466705</v>
      </c>
      <c r="AJ83" t="s">
        <v>109</v>
      </c>
      <c r="AK83" s="4" t="s">
        <v>109</v>
      </c>
      <c r="AL83" s="7">
        <f t="shared" si="1"/>
        <v>0</v>
      </c>
      <c r="AM83" t="s">
        <v>24358</v>
      </c>
      <c r="AN83" t="s">
        <v>109</v>
      </c>
      <c r="AO83" t="s">
        <v>109</v>
      </c>
      <c r="AP83" t="s">
        <v>109</v>
      </c>
      <c r="AQ83" t="s">
        <v>24358</v>
      </c>
      <c r="AR83" t="s">
        <v>110</v>
      </c>
      <c r="AS83" t="s">
        <v>111</v>
      </c>
      <c r="AT83" t="s">
        <v>112</v>
      </c>
      <c r="AU83" t="s">
        <v>24359</v>
      </c>
      <c r="AV83" t="s">
        <v>114</v>
      </c>
      <c r="AW83" t="s">
        <v>104</v>
      </c>
      <c r="AX83">
        <v>0</v>
      </c>
      <c r="AY83" t="s">
        <v>115</v>
      </c>
      <c r="AZ83" t="s">
        <v>115</v>
      </c>
      <c r="BA83" t="s">
        <v>24360</v>
      </c>
      <c r="BB83" t="s">
        <v>21547</v>
      </c>
      <c r="BC83" t="s">
        <v>118</v>
      </c>
      <c r="BD83" t="s">
        <v>21548</v>
      </c>
      <c r="BE83" t="s">
        <v>128</v>
      </c>
      <c r="BF83" t="s">
        <v>21549</v>
      </c>
      <c r="BG83" t="s">
        <v>150</v>
      </c>
      <c r="BH83" t="s">
        <v>24361</v>
      </c>
      <c r="BI83" t="s">
        <v>109</v>
      </c>
      <c r="BJ83" t="s">
        <v>109</v>
      </c>
      <c r="BK83" t="s">
        <v>114</v>
      </c>
      <c r="BL83" t="s">
        <v>109</v>
      </c>
      <c r="BM83" t="s">
        <v>24362</v>
      </c>
      <c r="BN83" s="2"/>
      <c r="BO83" t="s">
        <v>368</v>
      </c>
      <c r="BP83">
        <v>709303168</v>
      </c>
      <c r="BQ83" s="2"/>
      <c r="BR83" s="2"/>
      <c r="BS83" t="s">
        <v>15563</v>
      </c>
      <c r="BT83" t="s">
        <v>192</v>
      </c>
      <c r="BU83" t="s">
        <v>369</v>
      </c>
      <c r="BV83" t="s">
        <v>128</v>
      </c>
      <c r="BW83" t="s">
        <v>370</v>
      </c>
      <c r="BX83" t="s">
        <v>6491</v>
      </c>
      <c r="BY83" t="s">
        <v>128</v>
      </c>
      <c r="BZ83" t="s">
        <v>6492</v>
      </c>
      <c r="CA83" t="s">
        <v>126</v>
      </c>
      <c r="CB83" t="s">
        <v>126</v>
      </c>
      <c r="CC83" t="s">
        <v>126</v>
      </c>
      <c r="CD83" t="s">
        <v>104</v>
      </c>
      <c r="CE83" t="s">
        <v>126</v>
      </c>
    </row>
    <row r="84" spans="1:83" x14ac:dyDescent="0.25">
      <c r="A84" t="s">
        <v>352</v>
      </c>
      <c r="B84" t="s">
        <v>83</v>
      </c>
      <c r="C84" t="s">
        <v>353</v>
      </c>
      <c r="D84" t="s">
        <v>354</v>
      </c>
      <c r="E84" t="s">
        <v>355</v>
      </c>
      <c r="F84" t="s">
        <v>87</v>
      </c>
      <c r="G84" t="s">
        <v>88</v>
      </c>
      <c r="H84" t="s">
        <v>89</v>
      </c>
      <c r="I84" t="s">
        <v>90</v>
      </c>
      <c r="J84" t="s">
        <v>24381</v>
      </c>
      <c r="K84" t="s">
        <v>24382</v>
      </c>
      <c r="L84" t="s">
        <v>24383</v>
      </c>
      <c r="M84" t="s">
        <v>94</v>
      </c>
      <c r="N84" t="s">
        <v>504</v>
      </c>
      <c r="O84" t="s">
        <v>4334</v>
      </c>
      <c r="P84" t="s">
        <v>204</v>
      </c>
      <c r="Q84" t="s">
        <v>205</v>
      </c>
      <c r="R84" t="s">
        <v>206</v>
      </c>
      <c r="S84" s="1">
        <v>46021</v>
      </c>
      <c r="T84" s="1">
        <v>46022</v>
      </c>
      <c r="U84" s="1">
        <v>46234</v>
      </c>
      <c r="V84" t="s">
        <v>100</v>
      </c>
      <c r="W84" t="s">
        <v>128</v>
      </c>
      <c r="X84" t="s">
        <v>24384</v>
      </c>
      <c r="Y84" t="s">
        <v>24385</v>
      </c>
      <c r="Z84" t="s">
        <v>104</v>
      </c>
      <c r="AA84" t="s">
        <v>104</v>
      </c>
      <c r="AB84" t="s">
        <v>104</v>
      </c>
      <c r="AC84" t="s">
        <v>104</v>
      </c>
      <c r="AD84" t="s">
        <v>104</v>
      </c>
      <c r="AE84" t="s">
        <v>104</v>
      </c>
      <c r="AF84" t="s">
        <v>104</v>
      </c>
      <c r="AG84" t="s">
        <v>106</v>
      </c>
      <c r="AH84" t="s">
        <v>107</v>
      </c>
      <c r="AI84" s="6">
        <v>30811880</v>
      </c>
      <c r="AJ84" t="s">
        <v>109</v>
      </c>
      <c r="AK84" s="4" t="s">
        <v>109</v>
      </c>
      <c r="AL84" s="7">
        <f t="shared" si="1"/>
        <v>0</v>
      </c>
      <c r="AM84" t="s">
        <v>735</v>
      </c>
      <c r="AN84" t="s">
        <v>109</v>
      </c>
      <c r="AO84" t="s">
        <v>109</v>
      </c>
      <c r="AP84" t="s">
        <v>109</v>
      </c>
      <c r="AQ84" t="s">
        <v>735</v>
      </c>
      <c r="AR84" t="s">
        <v>110</v>
      </c>
      <c r="AS84" t="s">
        <v>111</v>
      </c>
      <c r="AT84" t="s">
        <v>112</v>
      </c>
      <c r="AU84" t="s">
        <v>736</v>
      </c>
      <c r="AV84" t="s">
        <v>114</v>
      </c>
      <c r="AW84" t="s">
        <v>104</v>
      </c>
      <c r="AX84">
        <v>0</v>
      </c>
      <c r="AY84" t="s">
        <v>115</v>
      </c>
      <c r="AZ84" t="s">
        <v>115</v>
      </c>
      <c r="BA84" t="s">
        <v>24386</v>
      </c>
      <c r="BB84" t="s">
        <v>24385</v>
      </c>
      <c r="BC84" t="s">
        <v>118</v>
      </c>
      <c r="BD84" t="s">
        <v>100</v>
      </c>
      <c r="BE84" t="s">
        <v>119</v>
      </c>
      <c r="BF84" t="s">
        <v>119</v>
      </c>
      <c r="BG84" t="s">
        <v>150</v>
      </c>
      <c r="BH84" t="s">
        <v>735</v>
      </c>
      <c r="BI84" t="s">
        <v>109</v>
      </c>
      <c r="BJ84" t="s">
        <v>109</v>
      </c>
      <c r="BK84" t="s">
        <v>114</v>
      </c>
      <c r="BL84" t="s">
        <v>109</v>
      </c>
      <c r="BM84" t="s">
        <v>109</v>
      </c>
      <c r="BN84" s="2"/>
      <c r="BO84" t="s">
        <v>368</v>
      </c>
      <c r="BP84">
        <v>732040977</v>
      </c>
      <c r="BQ84" s="2"/>
      <c r="BR84" s="2"/>
      <c r="BS84" t="s">
        <v>4334</v>
      </c>
      <c r="BT84" t="s">
        <v>192</v>
      </c>
      <c r="BU84" t="s">
        <v>369</v>
      </c>
      <c r="BV84" t="s">
        <v>128</v>
      </c>
      <c r="BW84" t="s">
        <v>370</v>
      </c>
      <c r="BX84" t="s">
        <v>4482</v>
      </c>
      <c r="BY84" t="s">
        <v>128</v>
      </c>
      <c r="BZ84" t="s">
        <v>4483</v>
      </c>
      <c r="CA84" t="s">
        <v>126</v>
      </c>
      <c r="CB84" t="s">
        <v>126</v>
      </c>
      <c r="CC84" t="s">
        <v>126</v>
      </c>
      <c r="CD84" t="s">
        <v>104</v>
      </c>
      <c r="CE84" t="s">
        <v>126</v>
      </c>
    </row>
    <row r="85" spans="1:83" x14ac:dyDescent="0.25">
      <c r="A85" t="s">
        <v>352</v>
      </c>
      <c r="B85" t="s">
        <v>83</v>
      </c>
      <c r="C85" t="s">
        <v>353</v>
      </c>
      <c r="D85" t="s">
        <v>354</v>
      </c>
      <c r="E85" t="s">
        <v>355</v>
      </c>
      <c r="F85" t="s">
        <v>87</v>
      </c>
      <c r="G85" t="s">
        <v>88</v>
      </c>
      <c r="H85" t="s">
        <v>89</v>
      </c>
      <c r="I85" t="s">
        <v>90</v>
      </c>
      <c r="J85" t="s">
        <v>24431</v>
      </c>
      <c r="K85" t="s">
        <v>24432</v>
      </c>
      <c r="L85" t="s">
        <v>24433</v>
      </c>
      <c r="M85" t="s">
        <v>140</v>
      </c>
      <c r="N85" t="s">
        <v>339</v>
      </c>
      <c r="O85" t="s">
        <v>2974</v>
      </c>
      <c r="P85" t="s">
        <v>97</v>
      </c>
      <c r="Q85" t="s">
        <v>98</v>
      </c>
      <c r="R85" t="s">
        <v>99</v>
      </c>
      <c r="S85" s="1">
        <v>45649</v>
      </c>
      <c r="T85" s="1">
        <v>45652</v>
      </c>
      <c r="U85" s="1">
        <v>46203</v>
      </c>
      <c r="V85" t="s">
        <v>100</v>
      </c>
      <c r="W85" t="s">
        <v>101</v>
      </c>
      <c r="X85" t="s">
        <v>24434</v>
      </c>
      <c r="Y85" t="s">
        <v>24435</v>
      </c>
      <c r="Z85" t="s">
        <v>104</v>
      </c>
      <c r="AA85" t="s">
        <v>104</v>
      </c>
      <c r="AB85" t="s">
        <v>104</v>
      </c>
      <c r="AC85" t="s">
        <v>104</v>
      </c>
      <c r="AD85" t="s">
        <v>104</v>
      </c>
      <c r="AE85" t="s">
        <v>104</v>
      </c>
      <c r="AF85" t="s">
        <v>104</v>
      </c>
      <c r="AG85" t="s">
        <v>106</v>
      </c>
      <c r="AH85" t="s">
        <v>107</v>
      </c>
      <c r="AI85" s="6">
        <v>705939522</v>
      </c>
      <c r="AJ85" t="s">
        <v>109</v>
      </c>
      <c r="AK85" s="4" t="s">
        <v>109</v>
      </c>
      <c r="AL85" s="7">
        <f t="shared" si="1"/>
        <v>0</v>
      </c>
      <c r="AM85" t="s">
        <v>24436</v>
      </c>
      <c r="AN85" t="s">
        <v>109</v>
      </c>
      <c r="AO85" t="s">
        <v>109</v>
      </c>
      <c r="AP85" t="s">
        <v>109</v>
      </c>
      <c r="AQ85" t="s">
        <v>24436</v>
      </c>
      <c r="AR85" t="s">
        <v>110</v>
      </c>
      <c r="AS85" t="s">
        <v>111</v>
      </c>
      <c r="AT85" t="s">
        <v>146</v>
      </c>
      <c r="AU85" t="s">
        <v>24437</v>
      </c>
      <c r="AV85" t="s">
        <v>24438</v>
      </c>
      <c r="AW85" t="s">
        <v>104</v>
      </c>
      <c r="AX85">
        <v>0</v>
      </c>
      <c r="AY85" t="s">
        <v>115</v>
      </c>
      <c r="AZ85" t="s">
        <v>115</v>
      </c>
      <c r="BA85" t="s">
        <v>24439</v>
      </c>
      <c r="BB85" t="s">
        <v>24440</v>
      </c>
      <c r="BC85" t="s">
        <v>118</v>
      </c>
      <c r="BD85" t="s">
        <v>24441</v>
      </c>
      <c r="BE85" t="s">
        <v>128</v>
      </c>
      <c r="BF85" t="s">
        <v>24442</v>
      </c>
      <c r="BG85" t="s">
        <v>150</v>
      </c>
      <c r="BH85" t="s">
        <v>24436</v>
      </c>
      <c r="BI85" t="s">
        <v>109</v>
      </c>
      <c r="BJ85" t="s">
        <v>109</v>
      </c>
      <c r="BK85" t="s">
        <v>114</v>
      </c>
      <c r="BL85" t="s">
        <v>109</v>
      </c>
      <c r="BM85" t="s">
        <v>109</v>
      </c>
      <c r="BN85" s="2">
        <v>45989</v>
      </c>
      <c r="BO85" t="s">
        <v>368</v>
      </c>
      <c r="BP85">
        <v>709313779</v>
      </c>
      <c r="BQ85" s="2"/>
      <c r="BR85" s="2"/>
      <c r="BS85" t="s">
        <v>2984</v>
      </c>
      <c r="BT85" t="s">
        <v>2985</v>
      </c>
      <c r="BU85" t="s">
        <v>454</v>
      </c>
      <c r="BV85" t="s">
        <v>128</v>
      </c>
      <c r="BW85" t="s">
        <v>455</v>
      </c>
      <c r="BX85" t="s">
        <v>6589</v>
      </c>
      <c r="BY85" t="s">
        <v>128</v>
      </c>
      <c r="BZ85" t="s">
        <v>6590</v>
      </c>
      <c r="CA85" t="s">
        <v>126</v>
      </c>
      <c r="CB85" t="s">
        <v>126</v>
      </c>
      <c r="CC85" t="s">
        <v>126</v>
      </c>
      <c r="CD85" t="s">
        <v>104</v>
      </c>
      <c r="CE85" t="s">
        <v>126</v>
      </c>
    </row>
    <row r="86" spans="1:83" x14ac:dyDescent="0.25">
      <c r="A86" t="s">
        <v>352</v>
      </c>
      <c r="B86" t="s">
        <v>83</v>
      </c>
      <c r="C86" t="s">
        <v>353</v>
      </c>
      <c r="D86" t="s">
        <v>354</v>
      </c>
      <c r="E86" t="s">
        <v>355</v>
      </c>
      <c r="F86" t="s">
        <v>87</v>
      </c>
      <c r="G86" t="s">
        <v>88</v>
      </c>
      <c r="H86" t="s">
        <v>89</v>
      </c>
      <c r="I86" t="s">
        <v>90</v>
      </c>
      <c r="J86" t="s">
        <v>24805</v>
      </c>
      <c r="K86" t="s">
        <v>24806</v>
      </c>
      <c r="L86" t="s">
        <v>24807</v>
      </c>
      <c r="M86" t="s">
        <v>94</v>
      </c>
      <c r="N86" t="s">
        <v>95</v>
      </c>
      <c r="O86" t="s">
        <v>141</v>
      </c>
      <c r="P86" t="s">
        <v>97</v>
      </c>
      <c r="Q86" t="s">
        <v>98</v>
      </c>
      <c r="R86" t="s">
        <v>99</v>
      </c>
      <c r="S86" s="1">
        <v>46022</v>
      </c>
      <c r="T86" s="1">
        <v>46022</v>
      </c>
      <c r="U86" s="1">
        <v>46234</v>
      </c>
      <c r="V86" t="s">
        <v>100</v>
      </c>
      <c r="W86" t="s">
        <v>101</v>
      </c>
      <c r="X86" t="s">
        <v>10352</v>
      </c>
      <c r="Y86" t="s">
        <v>10353</v>
      </c>
      <c r="Z86" t="s">
        <v>104</v>
      </c>
      <c r="AA86" t="s">
        <v>104</v>
      </c>
      <c r="AB86" t="s">
        <v>104</v>
      </c>
      <c r="AC86" t="s">
        <v>104</v>
      </c>
      <c r="AD86" t="s">
        <v>104</v>
      </c>
      <c r="AE86" t="s">
        <v>104</v>
      </c>
      <c r="AF86" t="s">
        <v>104</v>
      </c>
      <c r="AG86" t="s">
        <v>106</v>
      </c>
      <c r="AH86" t="s">
        <v>107</v>
      </c>
      <c r="AI86" s="6">
        <v>383814548</v>
      </c>
      <c r="AJ86" t="s">
        <v>109</v>
      </c>
      <c r="AK86" s="4" t="s">
        <v>109</v>
      </c>
      <c r="AL86" s="7">
        <f t="shared" si="1"/>
        <v>0</v>
      </c>
      <c r="AM86" t="s">
        <v>24808</v>
      </c>
      <c r="AN86" t="s">
        <v>109</v>
      </c>
      <c r="AO86" t="s">
        <v>109</v>
      </c>
      <c r="AP86" t="s">
        <v>109</v>
      </c>
      <c r="AQ86" t="s">
        <v>24808</v>
      </c>
      <c r="AR86" t="s">
        <v>110</v>
      </c>
      <c r="AS86" t="s">
        <v>111</v>
      </c>
      <c r="AT86" t="s">
        <v>112</v>
      </c>
      <c r="AU86" t="s">
        <v>24809</v>
      </c>
      <c r="AV86" t="s">
        <v>114</v>
      </c>
      <c r="AW86" t="s">
        <v>104</v>
      </c>
      <c r="AX86">
        <v>0</v>
      </c>
      <c r="AY86" t="s">
        <v>115</v>
      </c>
      <c r="AZ86" t="s">
        <v>115</v>
      </c>
      <c r="BA86" t="s">
        <v>24810</v>
      </c>
      <c r="BB86" t="s">
        <v>10358</v>
      </c>
      <c r="BC86" t="s">
        <v>118</v>
      </c>
      <c r="BD86" t="s">
        <v>10359</v>
      </c>
      <c r="BE86" t="s">
        <v>119</v>
      </c>
      <c r="BF86" t="s">
        <v>119</v>
      </c>
      <c r="BG86" t="s">
        <v>150</v>
      </c>
      <c r="BH86" t="s">
        <v>24811</v>
      </c>
      <c r="BI86" t="s">
        <v>109</v>
      </c>
      <c r="BJ86" t="s">
        <v>109</v>
      </c>
      <c r="BK86" t="s">
        <v>114</v>
      </c>
      <c r="BL86" t="s">
        <v>109</v>
      </c>
      <c r="BM86" t="s">
        <v>24812</v>
      </c>
      <c r="BN86" s="2"/>
      <c r="BO86" t="s">
        <v>368</v>
      </c>
      <c r="BP86">
        <v>708770458</v>
      </c>
      <c r="BQ86" s="2"/>
      <c r="BR86" s="2"/>
      <c r="BS86" t="s">
        <v>169</v>
      </c>
      <c r="BT86" t="s">
        <v>214</v>
      </c>
      <c r="BU86" t="s">
        <v>369</v>
      </c>
      <c r="BV86" t="s">
        <v>128</v>
      </c>
      <c r="BW86" t="s">
        <v>370</v>
      </c>
      <c r="BX86" t="s">
        <v>4064</v>
      </c>
      <c r="BY86" t="s">
        <v>128</v>
      </c>
      <c r="BZ86" t="s">
        <v>4065</v>
      </c>
      <c r="CA86" t="s">
        <v>126</v>
      </c>
      <c r="CB86" t="s">
        <v>126</v>
      </c>
      <c r="CC86" t="s">
        <v>126</v>
      </c>
      <c r="CD86" t="s">
        <v>104</v>
      </c>
      <c r="CE86" t="s">
        <v>126</v>
      </c>
    </row>
    <row r="87" spans="1:83" x14ac:dyDescent="0.25">
      <c r="A87" t="s">
        <v>352</v>
      </c>
      <c r="B87" t="s">
        <v>83</v>
      </c>
      <c r="C87" t="s">
        <v>353</v>
      </c>
      <c r="D87" t="s">
        <v>354</v>
      </c>
      <c r="E87" t="s">
        <v>355</v>
      </c>
      <c r="F87" t="s">
        <v>87</v>
      </c>
      <c r="G87" t="s">
        <v>88</v>
      </c>
      <c r="H87" t="s">
        <v>89</v>
      </c>
      <c r="I87" t="s">
        <v>90</v>
      </c>
      <c r="J87" t="s">
        <v>24848</v>
      </c>
      <c r="K87" t="s">
        <v>24849</v>
      </c>
      <c r="L87" t="s">
        <v>24850</v>
      </c>
      <c r="M87" t="s">
        <v>94</v>
      </c>
      <c r="N87" t="s">
        <v>95</v>
      </c>
      <c r="O87" t="s">
        <v>141</v>
      </c>
      <c r="P87" t="s">
        <v>97</v>
      </c>
      <c r="Q87" t="s">
        <v>98</v>
      </c>
      <c r="R87" t="s">
        <v>99</v>
      </c>
      <c r="S87" s="1">
        <v>46022</v>
      </c>
      <c r="T87" s="1">
        <v>46022</v>
      </c>
      <c r="U87" s="1">
        <v>46234</v>
      </c>
      <c r="V87" t="s">
        <v>100</v>
      </c>
      <c r="W87" t="s">
        <v>101</v>
      </c>
      <c r="X87" t="s">
        <v>13417</v>
      </c>
      <c r="Y87" t="s">
        <v>13418</v>
      </c>
      <c r="Z87" t="s">
        <v>104</v>
      </c>
      <c r="AA87" t="s">
        <v>104</v>
      </c>
      <c r="AB87" t="s">
        <v>104</v>
      </c>
      <c r="AC87" t="s">
        <v>104</v>
      </c>
      <c r="AD87" t="s">
        <v>104</v>
      </c>
      <c r="AE87" t="s">
        <v>104</v>
      </c>
      <c r="AF87" t="s">
        <v>104</v>
      </c>
      <c r="AG87" t="s">
        <v>106</v>
      </c>
      <c r="AH87" t="s">
        <v>107</v>
      </c>
      <c r="AI87" s="6">
        <v>295179623</v>
      </c>
      <c r="AJ87" t="s">
        <v>109</v>
      </c>
      <c r="AK87" s="4" t="s">
        <v>109</v>
      </c>
      <c r="AL87" s="7">
        <f t="shared" si="1"/>
        <v>0</v>
      </c>
      <c r="AM87" t="s">
        <v>24851</v>
      </c>
      <c r="AN87" t="s">
        <v>109</v>
      </c>
      <c r="AO87" t="s">
        <v>109</v>
      </c>
      <c r="AP87" t="s">
        <v>109</v>
      </c>
      <c r="AQ87" t="s">
        <v>24851</v>
      </c>
      <c r="AR87" t="s">
        <v>110</v>
      </c>
      <c r="AS87" t="s">
        <v>111</v>
      </c>
      <c r="AT87" t="s">
        <v>112</v>
      </c>
      <c r="AU87" t="s">
        <v>24852</v>
      </c>
      <c r="AV87" t="s">
        <v>114</v>
      </c>
      <c r="AW87" t="s">
        <v>104</v>
      </c>
      <c r="AX87">
        <v>0</v>
      </c>
      <c r="AY87" t="s">
        <v>115</v>
      </c>
      <c r="AZ87" t="s">
        <v>115</v>
      </c>
      <c r="BA87" t="s">
        <v>24853</v>
      </c>
      <c r="BB87" t="s">
        <v>13422</v>
      </c>
      <c r="BC87" t="s">
        <v>118</v>
      </c>
      <c r="BD87" t="s">
        <v>13423</v>
      </c>
      <c r="BE87" t="s">
        <v>119</v>
      </c>
      <c r="BF87" t="s">
        <v>119</v>
      </c>
      <c r="BG87" t="s">
        <v>150</v>
      </c>
      <c r="BH87" t="s">
        <v>24854</v>
      </c>
      <c r="BI87" t="s">
        <v>109</v>
      </c>
      <c r="BJ87" t="s">
        <v>109</v>
      </c>
      <c r="BK87" t="s">
        <v>114</v>
      </c>
      <c r="BL87" t="s">
        <v>109</v>
      </c>
      <c r="BM87" t="s">
        <v>24855</v>
      </c>
      <c r="BN87" s="2"/>
      <c r="BO87" t="s">
        <v>368</v>
      </c>
      <c r="BP87">
        <v>707657060</v>
      </c>
      <c r="BQ87" s="2"/>
      <c r="BR87" s="2"/>
      <c r="BS87" t="s">
        <v>169</v>
      </c>
      <c r="BT87" t="s">
        <v>192</v>
      </c>
      <c r="BU87" t="s">
        <v>369</v>
      </c>
      <c r="BV87" t="s">
        <v>128</v>
      </c>
      <c r="BW87" t="s">
        <v>370</v>
      </c>
      <c r="BX87" t="s">
        <v>1290</v>
      </c>
      <c r="BY87" t="s">
        <v>128</v>
      </c>
      <c r="BZ87" t="s">
        <v>1291</v>
      </c>
      <c r="CA87" t="s">
        <v>126</v>
      </c>
      <c r="CB87" t="s">
        <v>126</v>
      </c>
      <c r="CC87" t="s">
        <v>126</v>
      </c>
      <c r="CD87" t="s">
        <v>104</v>
      </c>
      <c r="CE87" t="s">
        <v>126</v>
      </c>
    </row>
    <row r="88" spans="1:83" x14ac:dyDescent="0.25">
      <c r="A88" t="s">
        <v>352</v>
      </c>
      <c r="B88" t="s">
        <v>83</v>
      </c>
      <c r="C88" t="s">
        <v>353</v>
      </c>
      <c r="D88" t="s">
        <v>354</v>
      </c>
      <c r="E88" t="s">
        <v>355</v>
      </c>
      <c r="F88" t="s">
        <v>87</v>
      </c>
      <c r="G88" t="s">
        <v>88</v>
      </c>
      <c r="H88" t="s">
        <v>89</v>
      </c>
      <c r="I88" t="s">
        <v>90</v>
      </c>
      <c r="J88" t="s">
        <v>25100</v>
      </c>
      <c r="K88" t="s">
        <v>25101</v>
      </c>
      <c r="L88" t="s">
        <v>25102</v>
      </c>
      <c r="M88" t="s">
        <v>140</v>
      </c>
      <c r="N88" t="s">
        <v>339</v>
      </c>
      <c r="O88" t="s">
        <v>6925</v>
      </c>
      <c r="P88" t="s">
        <v>97</v>
      </c>
      <c r="Q88" t="s">
        <v>98</v>
      </c>
      <c r="R88" t="s">
        <v>99</v>
      </c>
      <c r="S88" s="1">
        <v>45649</v>
      </c>
      <c r="T88" s="1">
        <v>45652</v>
      </c>
      <c r="U88" s="1">
        <v>46203</v>
      </c>
      <c r="V88" t="s">
        <v>100</v>
      </c>
      <c r="W88" t="s">
        <v>101</v>
      </c>
      <c r="X88" t="s">
        <v>25103</v>
      </c>
      <c r="Y88" t="s">
        <v>25104</v>
      </c>
      <c r="Z88" t="s">
        <v>104</v>
      </c>
      <c r="AA88" t="s">
        <v>104</v>
      </c>
      <c r="AB88" t="s">
        <v>104</v>
      </c>
      <c r="AC88" t="s">
        <v>104</v>
      </c>
      <c r="AD88" t="s">
        <v>104</v>
      </c>
      <c r="AE88" t="s">
        <v>104</v>
      </c>
      <c r="AF88" t="s">
        <v>104</v>
      </c>
      <c r="AG88" t="s">
        <v>106</v>
      </c>
      <c r="AH88" t="s">
        <v>107</v>
      </c>
      <c r="AI88" s="6">
        <v>1462410403</v>
      </c>
      <c r="AJ88" t="s">
        <v>109</v>
      </c>
      <c r="AK88" s="4" t="s">
        <v>109</v>
      </c>
      <c r="AL88" s="7">
        <f t="shared" si="1"/>
        <v>0</v>
      </c>
      <c r="AM88" t="s">
        <v>25105</v>
      </c>
      <c r="AN88" t="s">
        <v>109</v>
      </c>
      <c r="AO88" t="s">
        <v>109</v>
      </c>
      <c r="AP88" t="s">
        <v>109</v>
      </c>
      <c r="AQ88" t="s">
        <v>25105</v>
      </c>
      <c r="AR88" t="s">
        <v>110</v>
      </c>
      <c r="AS88" t="s">
        <v>111</v>
      </c>
      <c r="AT88" t="s">
        <v>146</v>
      </c>
      <c r="AU88" t="s">
        <v>25106</v>
      </c>
      <c r="AV88" t="s">
        <v>114</v>
      </c>
      <c r="AW88" t="s">
        <v>104</v>
      </c>
      <c r="AX88">
        <v>0</v>
      </c>
      <c r="AY88" t="s">
        <v>115</v>
      </c>
      <c r="AZ88" t="s">
        <v>115</v>
      </c>
      <c r="BA88" t="s">
        <v>25107</v>
      </c>
      <c r="BB88" t="s">
        <v>25108</v>
      </c>
      <c r="BC88" t="s">
        <v>118</v>
      </c>
      <c r="BD88" t="s">
        <v>25109</v>
      </c>
      <c r="BE88" t="s">
        <v>128</v>
      </c>
      <c r="BF88" t="s">
        <v>25110</v>
      </c>
      <c r="BG88" t="s">
        <v>150</v>
      </c>
      <c r="BH88" t="s">
        <v>25105</v>
      </c>
      <c r="BI88" t="s">
        <v>109</v>
      </c>
      <c r="BJ88" t="s">
        <v>109</v>
      </c>
      <c r="BK88" t="s">
        <v>114</v>
      </c>
      <c r="BL88" t="s">
        <v>109</v>
      </c>
      <c r="BM88" t="s">
        <v>109</v>
      </c>
      <c r="BN88" s="2">
        <v>45988</v>
      </c>
      <c r="BO88" t="s">
        <v>368</v>
      </c>
      <c r="BP88">
        <v>709302079</v>
      </c>
      <c r="BQ88" s="2"/>
      <c r="BR88" s="2"/>
      <c r="BS88" t="s">
        <v>6930</v>
      </c>
      <c r="BT88" t="s">
        <v>170</v>
      </c>
      <c r="BU88" t="s">
        <v>454</v>
      </c>
      <c r="BV88" t="s">
        <v>128</v>
      </c>
      <c r="BW88" t="s">
        <v>455</v>
      </c>
      <c r="BX88" t="s">
        <v>6589</v>
      </c>
      <c r="BY88" t="s">
        <v>128</v>
      </c>
      <c r="BZ88" t="s">
        <v>6590</v>
      </c>
      <c r="CA88" t="s">
        <v>126</v>
      </c>
      <c r="CB88" t="s">
        <v>126</v>
      </c>
      <c r="CC88" t="s">
        <v>126</v>
      </c>
      <c r="CD88" t="s">
        <v>104</v>
      </c>
      <c r="CE88" t="s">
        <v>126</v>
      </c>
    </row>
    <row r="89" spans="1:83" x14ac:dyDescent="0.25">
      <c r="A89" t="s">
        <v>352</v>
      </c>
      <c r="B89" t="s">
        <v>83</v>
      </c>
      <c r="C89" t="s">
        <v>353</v>
      </c>
      <c r="D89" t="s">
        <v>354</v>
      </c>
      <c r="E89" t="s">
        <v>355</v>
      </c>
      <c r="F89" t="s">
        <v>87</v>
      </c>
      <c r="G89" t="s">
        <v>88</v>
      </c>
      <c r="H89" t="s">
        <v>89</v>
      </c>
      <c r="I89" t="s">
        <v>90</v>
      </c>
      <c r="J89" t="s">
        <v>25192</v>
      </c>
      <c r="K89" t="s">
        <v>25193</v>
      </c>
      <c r="L89" t="s">
        <v>25194</v>
      </c>
      <c r="M89" t="s">
        <v>94</v>
      </c>
      <c r="N89" t="s">
        <v>25195</v>
      </c>
      <c r="O89" t="s">
        <v>25196</v>
      </c>
      <c r="P89" t="s">
        <v>204</v>
      </c>
      <c r="Q89" t="s">
        <v>1077</v>
      </c>
      <c r="R89" t="s">
        <v>1078</v>
      </c>
      <c r="S89" s="1">
        <v>45971</v>
      </c>
      <c r="T89" s="1">
        <v>45972</v>
      </c>
      <c r="U89" s="1">
        <v>46337</v>
      </c>
      <c r="V89" t="s">
        <v>100</v>
      </c>
      <c r="W89" t="s">
        <v>101</v>
      </c>
      <c r="X89" t="s">
        <v>25197</v>
      </c>
      <c r="Y89" t="s">
        <v>25198</v>
      </c>
      <c r="Z89" t="s">
        <v>104</v>
      </c>
      <c r="AA89" t="s">
        <v>105</v>
      </c>
      <c r="AB89" t="s">
        <v>104</v>
      </c>
      <c r="AC89" t="s">
        <v>104</v>
      </c>
      <c r="AD89" t="s">
        <v>104</v>
      </c>
      <c r="AE89" t="s">
        <v>104</v>
      </c>
      <c r="AF89" t="s">
        <v>104</v>
      </c>
      <c r="AG89" t="s">
        <v>106</v>
      </c>
      <c r="AH89" t="s">
        <v>1018</v>
      </c>
      <c r="AI89" s="6" t="s">
        <v>109</v>
      </c>
      <c r="AJ89" t="s">
        <v>109</v>
      </c>
      <c r="AK89" s="4" t="s">
        <v>109</v>
      </c>
      <c r="AL89" s="7">
        <v>0</v>
      </c>
      <c r="AM89" t="s">
        <v>109</v>
      </c>
      <c r="AN89" t="s">
        <v>109</v>
      </c>
      <c r="AO89" t="s">
        <v>109</v>
      </c>
      <c r="AP89" t="s">
        <v>109</v>
      </c>
      <c r="AQ89" t="s">
        <v>109</v>
      </c>
      <c r="AR89" t="s">
        <v>303</v>
      </c>
      <c r="AS89" t="s">
        <v>100</v>
      </c>
      <c r="AT89" t="s">
        <v>304</v>
      </c>
      <c r="AU89" t="s">
        <v>109</v>
      </c>
      <c r="AV89" t="s">
        <v>114</v>
      </c>
      <c r="AW89" t="s">
        <v>104</v>
      </c>
      <c r="AX89">
        <v>0</v>
      </c>
      <c r="AY89" t="s">
        <v>115</v>
      </c>
      <c r="AZ89" t="s">
        <v>115</v>
      </c>
      <c r="BA89" t="s">
        <v>25199</v>
      </c>
      <c r="BB89" t="s">
        <v>25200</v>
      </c>
      <c r="BC89" t="s">
        <v>118</v>
      </c>
      <c r="BD89" t="s">
        <v>100</v>
      </c>
      <c r="BE89" t="s">
        <v>119</v>
      </c>
      <c r="BF89" t="s">
        <v>119</v>
      </c>
      <c r="BG89" t="s">
        <v>100</v>
      </c>
      <c r="BH89" t="s">
        <v>109</v>
      </c>
      <c r="BI89" t="s">
        <v>109</v>
      </c>
      <c r="BJ89" t="s">
        <v>109</v>
      </c>
      <c r="BK89" t="s">
        <v>114</v>
      </c>
      <c r="BL89" t="s">
        <v>109</v>
      </c>
      <c r="BM89" t="s">
        <v>109</v>
      </c>
      <c r="BN89" s="2"/>
      <c r="BO89" t="s">
        <v>368</v>
      </c>
      <c r="BP89">
        <v>706072071</v>
      </c>
      <c r="BQ89" s="2"/>
      <c r="BR89" s="2"/>
      <c r="BS89" t="s">
        <v>25201</v>
      </c>
      <c r="BT89" t="s">
        <v>5400</v>
      </c>
      <c r="BU89" t="s">
        <v>369</v>
      </c>
      <c r="BV89" t="s">
        <v>128</v>
      </c>
      <c r="BW89" t="s">
        <v>370</v>
      </c>
      <c r="BX89" t="s">
        <v>14313</v>
      </c>
      <c r="BY89" t="s">
        <v>128</v>
      </c>
      <c r="BZ89" t="s">
        <v>14314</v>
      </c>
      <c r="CA89" t="s">
        <v>126</v>
      </c>
      <c r="CB89" t="s">
        <v>126</v>
      </c>
      <c r="CC89" t="s">
        <v>126</v>
      </c>
      <c r="CD89" t="s">
        <v>104</v>
      </c>
      <c r="CE89" t="s">
        <v>126</v>
      </c>
    </row>
    <row r="90" spans="1:83" x14ac:dyDescent="0.25">
      <c r="A90" t="s">
        <v>352</v>
      </c>
      <c r="B90" t="s">
        <v>83</v>
      </c>
      <c r="C90" t="s">
        <v>353</v>
      </c>
      <c r="D90" t="s">
        <v>354</v>
      </c>
      <c r="E90" t="s">
        <v>355</v>
      </c>
      <c r="F90" t="s">
        <v>87</v>
      </c>
      <c r="G90" t="s">
        <v>88</v>
      </c>
      <c r="H90" t="s">
        <v>89</v>
      </c>
      <c r="I90" t="s">
        <v>90</v>
      </c>
      <c r="J90" t="s">
        <v>25239</v>
      </c>
      <c r="K90" t="s">
        <v>25240</v>
      </c>
      <c r="L90" t="s">
        <v>25241</v>
      </c>
      <c r="M90" t="s">
        <v>140</v>
      </c>
      <c r="N90" t="s">
        <v>339</v>
      </c>
      <c r="O90" t="s">
        <v>16727</v>
      </c>
      <c r="P90" t="s">
        <v>97</v>
      </c>
      <c r="Q90" t="s">
        <v>98</v>
      </c>
      <c r="R90" t="s">
        <v>99</v>
      </c>
      <c r="S90" s="1">
        <v>45650</v>
      </c>
      <c r="T90" s="1">
        <v>45652</v>
      </c>
      <c r="U90" s="1">
        <v>46203</v>
      </c>
      <c r="V90" t="s">
        <v>100</v>
      </c>
      <c r="W90" t="s">
        <v>101</v>
      </c>
      <c r="X90" t="s">
        <v>25242</v>
      </c>
      <c r="Y90" t="s">
        <v>25243</v>
      </c>
      <c r="Z90" t="s">
        <v>104</v>
      </c>
      <c r="AA90" t="s">
        <v>104</v>
      </c>
      <c r="AB90" t="s">
        <v>104</v>
      </c>
      <c r="AC90" t="s">
        <v>104</v>
      </c>
      <c r="AD90" t="s">
        <v>104</v>
      </c>
      <c r="AE90" t="s">
        <v>104</v>
      </c>
      <c r="AF90" t="s">
        <v>104</v>
      </c>
      <c r="AG90" t="s">
        <v>106</v>
      </c>
      <c r="AH90" t="s">
        <v>107</v>
      </c>
      <c r="AI90" s="6">
        <v>3039213199</v>
      </c>
      <c r="AJ90" t="s">
        <v>109</v>
      </c>
      <c r="AK90" s="4" t="s">
        <v>109</v>
      </c>
      <c r="AL90" s="7">
        <f t="shared" si="1"/>
        <v>0</v>
      </c>
      <c r="AM90" t="s">
        <v>25244</v>
      </c>
      <c r="AN90" t="s">
        <v>109</v>
      </c>
      <c r="AO90" t="s">
        <v>109</v>
      </c>
      <c r="AP90" t="s">
        <v>109</v>
      </c>
      <c r="AQ90" t="s">
        <v>25244</v>
      </c>
      <c r="AR90" t="s">
        <v>110</v>
      </c>
      <c r="AS90" t="s">
        <v>111</v>
      </c>
      <c r="AT90" t="s">
        <v>146</v>
      </c>
      <c r="AU90" t="s">
        <v>25245</v>
      </c>
      <c r="AV90" t="s">
        <v>25246</v>
      </c>
      <c r="AW90" t="s">
        <v>104</v>
      </c>
      <c r="AX90">
        <v>0</v>
      </c>
      <c r="AY90" t="s">
        <v>115</v>
      </c>
      <c r="AZ90" t="s">
        <v>115</v>
      </c>
      <c r="BA90" t="s">
        <v>25247</v>
      </c>
      <c r="BB90" t="s">
        <v>25248</v>
      </c>
      <c r="BC90" t="s">
        <v>118</v>
      </c>
      <c r="BD90" t="s">
        <v>25249</v>
      </c>
      <c r="BE90" t="s">
        <v>128</v>
      </c>
      <c r="BF90" t="s">
        <v>25250</v>
      </c>
      <c r="BG90" t="s">
        <v>150</v>
      </c>
      <c r="BH90" t="s">
        <v>25244</v>
      </c>
      <c r="BI90" t="s">
        <v>109</v>
      </c>
      <c r="BJ90" t="s">
        <v>109</v>
      </c>
      <c r="BK90" t="s">
        <v>114</v>
      </c>
      <c r="BL90" t="s">
        <v>109</v>
      </c>
      <c r="BM90" t="s">
        <v>109</v>
      </c>
      <c r="BN90" s="2">
        <v>45988</v>
      </c>
      <c r="BO90" t="s">
        <v>368</v>
      </c>
      <c r="BP90">
        <v>709311658</v>
      </c>
      <c r="BQ90" s="2"/>
      <c r="BR90" s="2"/>
      <c r="BS90" t="s">
        <v>16732</v>
      </c>
      <c r="BT90" t="s">
        <v>170</v>
      </c>
      <c r="BU90" t="s">
        <v>454</v>
      </c>
      <c r="BV90" t="s">
        <v>128</v>
      </c>
      <c r="BW90" t="s">
        <v>455</v>
      </c>
      <c r="BX90" t="s">
        <v>25251</v>
      </c>
      <c r="BY90" t="s">
        <v>128</v>
      </c>
      <c r="BZ90" t="s">
        <v>25252</v>
      </c>
      <c r="CA90" t="s">
        <v>126</v>
      </c>
      <c r="CB90" t="s">
        <v>126</v>
      </c>
      <c r="CC90" t="s">
        <v>126</v>
      </c>
      <c r="CD90" t="s">
        <v>104</v>
      </c>
      <c r="CE90" t="s">
        <v>126</v>
      </c>
    </row>
    <row r="91" spans="1:83" x14ac:dyDescent="0.25">
      <c r="A91" t="s">
        <v>352</v>
      </c>
      <c r="B91" t="s">
        <v>83</v>
      </c>
      <c r="C91" t="s">
        <v>353</v>
      </c>
      <c r="D91" t="s">
        <v>354</v>
      </c>
      <c r="E91" t="s">
        <v>355</v>
      </c>
      <c r="F91" t="s">
        <v>87</v>
      </c>
      <c r="G91" t="s">
        <v>88</v>
      </c>
      <c r="H91" t="s">
        <v>89</v>
      </c>
      <c r="I91" t="s">
        <v>90</v>
      </c>
      <c r="J91" t="s">
        <v>25274</v>
      </c>
      <c r="K91" t="s">
        <v>25275</v>
      </c>
      <c r="L91" t="s">
        <v>25276</v>
      </c>
      <c r="M91" t="s">
        <v>94</v>
      </c>
      <c r="N91" t="s">
        <v>241</v>
      </c>
      <c r="O91" t="s">
        <v>25277</v>
      </c>
      <c r="P91" t="s">
        <v>97</v>
      </c>
      <c r="Q91" t="s">
        <v>98</v>
      </c>
      <c r="R91" t="s">
        <v>99</v>
      </c>
      <c r="S91" s="1">
        <v>46021</v>
      </c>
      <c r="T91" s="1">
        <v>46021</v>
      </c>
      <c r="U91" s="1">
        <v>46234</v>
      </c>
      <c r="V91" t="s">
        <v>100</v>
      </c>
      <c r="W91" t="s">
        <v>128</v>
      </c>
      <c r="X91" t="s">
        <v>3868</v>
      </c>
      <c r="Y91" t="s">
        <v>3869</v>
      </c>
      <c r="Z91" t="s">
        <v>104</v>
      </c>
      <c r="AA91" t="s">
        <v>104</v>
      </c>
      <c r="AB91" t="s">
        <v>104</v>
      </c>
      <c r="AC91" t="s">
        <v>104</v>
      </c>
      <c r="AD91" t="s">
        <v>104</v>
      </c>
      <c r="AE91" t="s">
        <v>104</v>
      </c>
      <c r="AF91" t="s">
        <v>104</v>
      </c>
      <c r="AG91" t="s">
        <v>106</v>
      </c>
      <c r="AH91" t="s">
        <v>107</v>
      </c>
      <c r="AI91" s="6">
        <v>363408462</v>
      </c>
      <c r="AJ91" t="s">
        <v>109</v>
      </c>
      <c r="AK91" s="4" t="s">
        <v>109</v>
      </c>
      <c r="AL91" s="7">
        <f t="shared" si="1"/>
        <v>0</v>
      </c>
      <c r="AM91" t="s">
        <v>25278</v>
      </c>
      <c r="AN91" t="s">
        <v>109</v>
      </c>
      <c r="AO91" t="s">
        <v>109</v>
      </c>
      <c r="AP91" t="s">
        <v>109</v>
      </c>
      <c r="AQ91" t="s">
        <v>25278</v>
      </c>
      <c r="AR91" t="s">
        <v>110</v>
      </c>
      <c r="AS91" t="s">
        <v>246</v>
      </c>
      <c r="AT91" t="s">
        <v>112</v>
      </c>
      <c r="AU91" t="s">
        <v>25279</v>
      </c>
      <c r="AV91" t="s">
        <v>114</v>
      </c>
      <c r="AW91" t="s">
        <v>104</v>
      </c>
      <c r="AX91">
        <v>0</v>
      </c>
      <c r="AY91" t="s">
        <v>115</v>
      </c>
      <c r="AZ91" t="s">
        <v>115</v>
      </c>
      <c r="BA91" t="s">
        <v>25280</v>
      </c>
      <c r="BB91" t="s">
        <v>3873</v>
      </c>
      <c r="BC91" t="s">
        <v>118</v>
      </c>
      <c r="BD91" t="s">
        <v>3874</v>
      </c>
      <c r="BE91" t="s">
        <v>128</v>
      </c>
      <c r="BF91" t="s">
        <v>3875</v>
      </c>
      <c r="BG91" t="s">
        <v>100</v>
      </c>
      <c r="BH91" t="s">
        <v>25278</v>
      </c>
      <c r="BI91" t="s">
        <v>109</v>
      </c>
      <c r="BJ91" t="s">
        <v>109</v>
      </c>
      <c r="BK91" t="s">
        <v>114</v>
      </c>
      <c r="BL91" t="s">
        <v>109</v>
      </c>
      <c r="BM91" t="s">
        <v>109</v>
      </c>
      <c r="BN91" s="2"/>
      <c r="BO91" t="s">
        <v>368</v>
      </c>
      <c r="BP91">
        <v>711152363</v>
      </c>
      <c r="BQ91" s="2"/>
      <c r="BR91" s="2"/>
      <c r="BS91" t="s">
        <v>25277</v>
      </c>
      <c r="BT91" t="s">
        <v>192</v>
      </c>
      <c r="BU91" t="s">
        <v>369</v>
      </c>
      <c r="BV91" t="s">
        <v>128</v>
      </c>
      <c r="BW91" t="s">
        <v>370</v>
      </c>
      <c r="BX91" t="s">
        <v>25281</v>
      </c>
      <c r="BY91" t="s">
        <v>128</v>
      </c>
      <c r="BZ91" t="s">
        <v>25282</v>
      </c>
      <c r="CA91" t="s">
        <v>126</v>
      </c>
      <c r="CB91" t="s">
        <v>126</v>
      </c>
      <c r="CC91" t="s">
        <v>126</v>
      </c>
      <c r="CD91" t="s">
        <v>104</v>
      </c>
      <c r="CE91" t="s">
        <v>126</v>
      </c>
    </row>
    <row r="92" spans="1:83" x14ac:dyDescent="0.25">
      <c r="A92" t="s">
        <v>352</v>
      </c>
      <c r="B92" t="s">
        <v>83</v>
      </c>
      <c r="C92" t="s">
        <v>353</v>
      </c>
      <c r="D92" t="s">
        <v>354</v>
      </c>
      <c r="E92" t="s">
        <v>355</v>
      </c>
      <c r="F92" t="s">
        <v>87</v>
      </c>
      <c r="G92" t="s">
        <v>88</v>
      </c>
      <c r="H92" t="s">
        <v>89</v>
      </c>
      <c r="I92" t="s">
        <v>90</v>
      </c>
      <c r="J92" t="s">
        <v>25857</v>
      </c>
      <c r="K92" t="s">
        <v>25858</v>
      </c>
      <c r="L92" t="s">
        <v>25859</v>
      </c>
      <c r="M92" t="s">
        <v>94</v>
      </c>
      <c r="N92" t="s">
        <v>95</v>
      </c>
      <c r="O92" t="s">
        <v>141</v>
      </c>
      <c r="P92" t="s">
        <v>97</v>
      </c>
      <c r="Q92" t="s">
        <v>98</v>
      </c>
      <c r="R92" t="s">
        <v>99</v>
      </c>
      <c r="S92" s="1">
        <v>46022</v>
      </c>
      <c r="T92" s="1">
        <v>46022</v>
      </c>
      <c r="U92" s="1">
        <v>46233</v>
      </c>
      <c r="V92" t="s">
        <v>100</v>
      </c>
      <c r="W92" t="s">
        <v>101</v>
      </c>
      <c r="X92" t="s">
        <v>22860</v>
      </c>
      <c r="Y92" t="s">
        <v>22861</v>
      </c>
      <c r="Z92" t="s">
        <v>104</v>
      </c>
      <c r="AA92" t="s">
        <v>104</v>
      </c>
      <c r="AB92" t="s">
        <v>104</v>
      </c>
      <c r="AC92" t="s">
        <v>104</v>
      </c>
      <c r="AD92" t="s">
        <v>104</v>
      </c>
      <c r="AE92" t="s">
        <v>104</v>
      </c>
      <c r="AF92" t="s">
        <v>104</v>
      </c>
      <c r="AG92" t="s">
        <v>106</v>
      </c>
      <c r="AH92" t="s">
        <v>107</v>
      </c>
      <c r="AI92" s="6">
        <v>587928049</v>
      </c>
      <c r="AJ92" t="s">
        <v>109</v>
      </c>
      <c r="AK92" s="4" t="s">
        <v>109</v>
      </c>
      <c r="AL92" s="7">
        <f t="shared" si="1"/>
        <v>0</v>
      </c>
      <c r="AM92" t="s">
        <v>10966</v>
      </c>
      <c r="AN92" t="s">
        <v>109</v>
      </c>
      <c r="AO92" t="s">
        <v>109</v>
      </c>
      <c r="AP92" t="s">
        <v>109</v>
      </c>
      <c r="AQ92" t="s">
        <v>10966</v>
      </c>
      <c r="AR92" t="s">
        <v>110</v>
      </c>
      <c r="AS92" t="s">
        <v>111</v>
      </c>
      <c r="AT92" t="s">
        <v>112</v>
      </c>
      <c r="AU92" t="s">
        <v>25860</v>
      </c>
      <c r="AV92" t="s">
        <v>114</v>
      </c>
      <c r="AW92" t="s">
        <v>104</v>
      </c>
      <c r="AX92">
        <v>0</v>
      </c>
      <c r="AY92" t="s">
        <v>115</v>
      </c>
      <c r="AZ92" t="s">
        <v>115</v>
      </c>
      <c r="BA92" t="s">
        <v>25861</v>
      </c>
      <c r="BB92" t="s">
        <v>22868</v>
      </c>
      <c r="BC92" t="s">
        <v>118</v>
      </c>
      <c r="BD92" t="s">
        <v>22869</v>
      </c>
      <c r="BE92" t="s">
        <v>128</v>
      </c>
      <c r="BF92" t="s">
        <v>22870</v>
      </c>
      <c r="BG92" t="s">
        <v>150</v>
      </c>
      <c r="BH92" t="s">
        <v>10966</v>
      </c>
      <c r="BI92" t="s">
        <v>109</v>
      </c>
      <c r="BJ92" t="s">
        <v>109</v>
      </c>
      <c r="BK92" t="s">
        <v>114</v>
      </c>
      <c r="BL92" t="s">
        <v>109</v>
      </c>
      <c r="BM92" t="s">
        <v>109</v>
      </c>
      <c r="BN92" s="2"/>
      <c r="BO92" t="s">
        <v>368</v>
      </c>
      <c r="BP92">
        <v>708803739</v>
      </c>
      <c r="BQ92" s="2"/>
      <c r="BR92" s="2"/>
      <c r="BS92" t="s">
        <v>169</v>
      </c>
      <c r="BT92" t="s">
        <v>192</v>
      </c>
      <c r="BU92" t="s">
        <v>369</v>
      </c>
      <c r="BV92" t="s">
        <v>128</v>
      </c>
      <c r="BW92" t="s">
        <v>370</v>
      </c>
      <c r="BX92" t="s">
        <v>371</v>
      </c>
      <c r="BY92" t="s">
        <v>128</v>
      </c>
      <c r="BZ92" t="s">
        <v>372</v>
      </c>
      <c r="CA92" t="s">
        <v>126</v>
      </c>
      <c r="CB92" t="s">
        <v>126</v>
      </c>
      <c r="CC92" t="s">
        <v>126</v>
      </c>
      <c r="CD92" t="s">
        <v>104</v>
      </c>
      <c r="CE92" t="s">
        <v>126</v>
      </c>
    </row>
    <row r="93" spans="1:83" x14ac:dyDescent="0.25">
      <c r="A93" t="s">
        <v>352</v>
      </c>
      <c r="B93" t="s">
        <v>83</v>
      </c>
      <c r="C93" t="s">
        <v>353</v>
      </c>
      <c r="D93" t="s">
        <v>354</v>
      </c>
      <c r="E93" t="s">
        <v>355</v>
      </c>
      <c r="F93" t="s">
        <v>87</v>
      </c>
      <c r="G93" t="s">
        <v>88</v>
      </c>
      <c r="H93" t="s">
        <v>89</v>
      </c>
      <c r="I93" t="s">
        <v>90</v>
      </c>
      <c r="J93" t="s">
        <v>26279</v>
      </c>
      <c r="K93" t="s">
        <v>26280</v>
      </c>
      <c r="L93" t="s">
        <v>26281</v>
      </c>
      <c r="M93" t="s">
        <v>94</v>
      </c>
      <c r="N93" t="s">
        <v>339</v>
      </c>
      <c r="O93" t="s">
        <v>26282</v>
      </c>
      <c r="P93" t="s">
        <v>97</v>
      </c>
      <c r="Q93" t="s">
        <v>205</v>
      </c>
      <c r="R93" t="s">
        <v>813</v>
      </c>
      <c r="S93" s="1">
        <v>45967</v>
      </c>
      <c r="T93" s="1">
        <v>46020</v>
      </c>
      <c r="U93" s="1">
        <v>46173</v>
      </c>
      <c r="V93" t="s">
        <v>100</v>
      </c>
      <c r="W93" t="s">
        <v>101</v>
      </c>
      <c r="X93" t="s">
        <v>26283</v>
      </c>
      <c r="Y93" t="s">
        <v>26284</v>
      </c>
      <c r="Z93" t="s">
        <v>104</v>
      </c>
      <c r="AA93" t="s">
        <v>104</v>
      </c>
      <c r="AB93" t="s">
        <v>104</v>
      </c>
      <c r="AC93" t="s">
        <v>104</v>
      </c>
      <c r="AD93" t="s">
        <v>104</v>
      </c>
      <c r="AE93" t="s">
        <v>104</v>
      </c>
      <c r="AF93" t="s">
        <v>104</v>
      </c>
      <c r="AG93" t="s">
        <v>106</v>
      </c>
      <c r="AH93" t="s">
        <v>107</v>
      </c>
      <c r="AI93" s="6">
        <v>1064342241</v>
      </c>
      <c r="AJ93" t="s">
        <v>109</v>
      </c>
      <c r="AK93" s="4" t="s">
        <v>109</v>
      </c>
      <c r="AL93" s="7">
        <f t="shared" si="1"/>
        <v>0</v>
      </c>
      <c r="AM93" t="s">
        <v>26285</v>
      </c>
      <c r="AN93" t="s">
        <v>109</v>
      </c>
      <c r="AO93" t="s">
        <v>109</v>
      </c>
      <c r="AP93" t="s">
        <v>109</v>
      </c>
      <c r="AQ93" t="s">
        <v>26285</v>
      </c>
      <c r="AR93" t="s">
        <v>110</v>
      </c>
      <c r="AS93" t="s">
        <v>418</v>
      </c>
      <c r="AT93" t="s">
        <v>112</v>
      </c>
      <c r="AU93" t="s">
        <v>2141</v>
      </c>
      <c r="AV93" t="s">
        <v>26286</v>
      </c>
      <c r="AW93" t="s">
        <v>104</v>
      </c>
      <c r="AX93">
        <v>0</v>
      </c>
      <c r="AY93" t="s">
        <v>115</v>
      </c>
      <c r="AZ93" t="s">
        <v>115</v>
      </c>
      <c r="BA93" t="s">
        <v>26287</v>
      </c>
      <c r="BB93" t="s">
        <v>26288</v>
      </c>
      <c r="BC93" t="s">
        <v>118</v>
      </c>
      <c r="BD93" t="s">
        <v>100</v>
      </c>
      <c r="BE93" t="s">
        <v>119</v>
      </c>
      <c r="BF93" t="s">
        <v>119</v>
      </c>
      <c r="BG93" t="s">
        <v>100</v>
      </c>
      <c r="BH93" t="s">
        <v>26289</v>
      </c>
      <c r="BI93" t="s">
        <v>109</v>
      </c>
      <c r="BJ93" t="s">
        <v>109</v>
      </c>
      <c r="BK93" t="s">
        <v>114</v>
      </c>
      <c r="BL93" t="s">
        <v>109</v>
      </c>
      <c r="BM93" t="s">
        <v>26290</v>
      </c>
      <c r="BN93" s="2"/>
      <c r="BO93" t="s">
        <v>368</v>
      </c>
      <c r="BP93">
        <v>709740328</v>
      </c>
      <c r="BQ93" s="2"/>
      <c r="BR93" s="2"/>
      <c r="BS93" t="s">
        <v>26291</v>
      </c>
      <c r="BT93" t="s">
        <v>15658</v>
      </c>
      <c r="BU93" t="s">
        <v>369</v>
      </c>
      <c r="BV93" t="s">
        <v>128</v>
      </c>
      <c r="BW93" t="s">
        <v>370</v>
      </c>
      <c r="BX93" t="s">
        <v>26292</v>
      </c>
      <c r="BY93" t="s">
        <v>128</v>
      </c>
      <c r="BZ93" t="s">
        <v>26293</v>
      </c>
      <c r="CA93" t="s">
        <v>126</v>
      </c>
      <c r="CB93" t="s">
        <v>126</v>
      </c>
      <c r="CC93" t="s">
        <v>126</v>
      </c>
      <c r="CD93" t="s">
        <v>104</v>
      </c>
      <c r="CE93" t="s">
        <v>126</v>
      </c>
    </row>
    <row r="94" spans="1:83" x14ac:dyDescent="0.25">
      <c r="A94" t="s">
        <v>352</v>
      </c>
      <c r="B94" t="s">
        <v>83</v>
      </c>
      <c r="C94" t="s">
        <v>353</v>
      </c>
      <c r="D94" t="s">
        <v>354</v>
      </c>
      <c r="E94" t="s">
        <v>355</v>
      </c>
      <c r="F94" t="s">
        <v>87</v>
      </c>
      <c r="G94" t="s">
        <v>88</v>
      </c>
      <c r="H94" t="s">
        <v>89</v>
      </c>
      <c r="I94" t="s">
        <v>90</v>
      </c>
      <c r="J94" t="s">
        <v>26576</v>
      </c>
      <c r="K94" t="s">
        <v>26577</v>
      </c>
      <c r="L94" t="s">
        <v>26578</v>
      </c>
      <c r="M94" t="s">
        <v>94</v>
      </c>
      <c r="N94" t="s">
        <v>504</v>
      </c>
      <c r="O94" t="s">
        <v>26579</v>
      </c>
      <c r="P94" t="s">
        <v>204</v>
      </c>
      <c r="Q94" t="s">
        <v>205</v>
      </c>
      <c r="R94" t="s">
        <v>206</v>
      </c>
      <c r="S94" s="1">
        <v>46022</v>
      </c>
      <c r="T94" s="1">
        <v>46022</v>
      </c>
      <c r="U94" s="1">
        <v>46232</v>
      </c>
      <c r="V94" t="s">
        <v>100</v>
      </c>
      <c r="W94" t="s">
        <v>128</v>
      </c>
      <c r="X94" t="s">
        <v>26580</v>
      </c>
      <c r="Y94" t="s">
        <v>26581</v>
      </c>
      <c r="Z94" t="s">
        <v>104</v>
      </c>
      <c r="AA94" t="s">
        <v>104</v>
      </c>
      <c r="AB94" t="s">
        <v>104</v>
      </c>
      <c r="AC94" t="s">
        <v>104</v>
      </c>
      <c r="AD94" t="s">
        <v>104</v>
      </c>
      <c r="AE94" t="s">
        <v>104</v>
      </c>
      <c r="AF94" t="s">
        <v>104</v>
      </c>
      <c r="AG94" t="s">
        <v>106</v>
      </c>
      <c r="AH94" t="s">
        <v>107</v>
      </c>
      <c r="AI94" s="6">
        <v>32265583</v>
      </c>
      <c r="AJ94" t="s">
        <v>109</v>
      </c>
      <c r="AK94" s="4" t="s">
        <v>109</v>
      </c>
      <c r="AL94" s="7">
        <f t="shared" si="1"/>
        <v>0</v>
      </c>
      <c r="AM94" t="s">
        <v>1207</v>
      </c>
      <c r="AN94" t="s">
        <v>109</v>
      </c>
      <c r="AO94" t="s">
        <v>109</v>
      </c>
      <c r="AP94" t="s">
        <v>109</v>
      </c>
      <c r="AQ94" t="s">
        <v>1207</v>
      </c>
      <c r="AR94" t="s">
        <v>110</v>
      </c>
      <c r="AS94" t="s">
        <v>111</v>
      </c>
      <c r="AT94" t="s">
        <v>112</v>
      </c>
      <c r="AU94" t="s">
        <v>1393</v>
      </c>
      <c r="AV94" t="s">
        <v>114</v>
      </c>
      <c r="AW94" t="s">
        <v>104</v>
      </c>
      <c r="AX94">
        <v>0</v>
      </c>
      <c r="AY94" t="s">
        <v>115</v>
      </c>
      <c r="AZ94" t="s">
        <v>115</v>
      </c>
      <c r="BA94" t="s">
        <v>26582</v>
      </c>
      <c r="BB94" t="s">
        <v>26583</v>
      </c>
      <c r="BC94" t="s">
        <v>118</v>
      </c>
      <c r="BD94" t="s">
        <v>100</v>
      </c>
      <c r="BE94" t="s">
        <v>119</v>
      </c>
      <c r="BF94" t="s">
        <v>119</v>
      </c>
      <c r="BG94" t="s">
        <v>100</v>
      </c>
      <c r="BH94" t="s">
        <v>1207</v>
      </c>
      <c r="BI94" t="s">
        <v>109</v>
      </c>
      <c r="BJ94" t="s">
        <v>109</v>
      </c>
      <c r="BK94" t="s">
        <v>114</v>
      </c>
      <c r="BL94" t="s">
        <v>109</v>
      </c>
      <c r="BM94" t="s">
        <v>109</v>
      </c>
      <c r="BN94" s="2"/>
      <c r="BO94" t="s">
        <v>368</v>
      </c>
      <c r="BP94">
        <v>729831164</v>
      </c>
      <c r="BQ94" s="2"/>
      <c r="BR94" s="2"/>
      <c r="BS94" t="s">
        <v>26579</v>
      </c>
      <c r="BT94" t="s">
        <v>125</v>
      </c>
      <c r="BU94" t="s">
        <v>369</v>
      </c>
      <c r="BV94" t="s">
        <v>128</v>
      </c>
      <c r="BW94" t="s">
        <v>370</v>
      </c>
      <c r="BX94" t="s">
        <v>6491</v>
      </c>
      <c r="BY94" t="s">
        <v>128</v>
      </c>
      <c r="BZ94" t="s">
        <v>6492</v>
      </c>
      <c r="CA94" t="s">
        <v>126</v>
      </c>
      <c r="CB94" t="s">
        <v>126</v>
      </c>
      <c r="CC94" t="s">
        <v>126</v>
      </c>
      <c r="CD94" t="s">
        <v>104</v>
      </c>
      <c r="CE94" t="s">
        <v>126</v>
      </c>
    </row>
    <row r="95" spans="1:83" x14ac:dyDescent="0.25">
      <c r="A95" t="s">
        <v>352</v>
      </c>
      <c r="B95" t="s">
        <v>83</v>
      </c>
      <c r="C95" t="s">
        <v>353</v>
      </c>
      <c r="D95" t="s">
        <v>354</v>
      </c>
      <c r="E95" t="s">
        <v>355</v>
      </c>
      <c r="F95" t="s">
        <v>87</v>
      </c>
      <c r="G95" t="s">
        <v>88</v>
      </c>
      <c r="H95" t="s">
        <v>89</v>
      </c>
      <c r="I95" t="s">
        <v>90</v>
      </c>
      <c r="J95" t="s">
        <v>26720</v>
      </c>
      <c r="K95" t="s">
        <v>26721</v>
      </c>
      <c r="L95" t="s">
        <v>26722</v>
      </c>
      <c r="M95" t="s">
        <v>94</v>
      </c>
      <c r="N95" t="s">
        <v>1949</v>
      </c>
      <c r="O95" t="s">
        <v>26723</v>
      </c>
      <c r="P95" t="s">
        <v>1696</v>
      </c>
      <c r="Q95" t="s">
        <v>205</v>
      </c>
      <c r="R95" t="s">
        <v>1696</v>
      </c>
      <c r="S95" s="1">
        <v>46020</v>
      </c>
      <c r="T95" s="1">
        <v>46020</v>
      </c>
      <c r="U95" s="1">
        <v>46234</v>
      </c>
      <c r="V95" t="s">
        <v>100</v>
      </c>
      <c r="W95" t="s">
        <v>128</v>
      </c>
      <c r="X95" t="s">
        <v>26724</v>
      </c>
      <c r="Y95" t="s">
        <v>26725</v>
      </c>
      <c r="Z95" t="s">
        <v>104</v>
      </c>
      <c r="AA95" t="s">
        <v>104</v>
      </c>
      <c r="AB95" t="s">
        <v>104</v>
      </c>
      <c r="AC95" t="s">
        <v>104</v>
      </c>
      <c r="AD95" t="s">
        <v>104</v>
      </c>
      <c r="AE95" t="s">
        <v>104</v>
      </c>
      <c r="AF95" t="s">
        <v>104</v>
      </c>
      <c r="AG95" t="s">
        <v>106</v>
      </c>
      <c r="AH95" t="s">
        <v>107</v>
      </c>
      <c r="AI95" s="6">
        <v>31690702</v>
      </c>
      <c r="AJ95" t="s">
        <v>109</v>
      </c>
      <c r="AK95" s="4" t="s">
        <v>109</v>
      </c>
      <c r="AL95" s="7">
        <f t="shared" si="1"/>
        <v>0</v>
      </c>
      <c r="AM95" t="s">
        <v>26726</v>
      </c>
      <c r="AN95" t="s">
        <v>109</v>
      </c>
      <c r="AO95" t="s">
        <v>109</v>
      </c>
      <c r="AP95" t="s">
        <v>109</v>
      </c>
      <c r="AQ95" t="s">
        <v>26726</v>
      </c>
      <c r="AR95" t="s">
        <v>110</v>
      </c>
      <c r="AS95" t="s">
        <v>1416</v>
      </c>
      <c r="AT95" t="s">
        <v>112</v>
      </c>
      <c r="AU95" t="s">
        <v>26727</v>
      </c>
      <c r="AV95" t="s">
        <v>114</v>
      </c>
      <c r="AW95" t="s">
        <v>104</v>
      </c>
      <c r="AX95">
        <v>0</v>
      </c>
      <c r="AY95" t="s">
        <v>115</v>
      </c>
      <c r="AZ95" t="s">
        <v>115</v>
      </c>
      <c r="BA95" t="s">
        <v>26728</v>
      </c>
      <c r="BB95" t="s">
        <v>26729</v>
      </c>
      <c r="BC95" t="s">
        <v>118</v>
      </c>
      <c r="BD95" t="s">
        <v>26730</v>
      </c>
      <c r="BE95" t="s">
        <v>128</v>
      </c>
      <c r="BF95" t="s">
        <v>26724</v>
      </c>
      <c r="BG95" t="s">
        <v>150</v>
      </c>
      <c r="BH95" t="s">
        <v>26726</v>
      </c>
      <c r="BI95" t="s">
        <v>109</v>
      </c>
      <c r="BJ95" t="s">
        <v>109</v>
      </c>
      <c r="BK95" t="s">
        <v>114</v>
      </c>
      <c r="BL95" t="s">
        <v>109</v>
      </c>
      <c r="BM95" t="s">
        <v>109</v>
      </c>
      <c r="BN95" s="2"/>
      <c r="BO95" t="s">
        <v>368</v>
      </c>
      <c r="BP95">
        <v>720200310</v>
      </c>
      <c r="BQ95" s="2"/>
      <c r="BR95" s="2"/>
      <c r="BS95" t="s">
        <v>26723</v>
      </c>
      <c r="BT95" t="s">
        <v>125</v>
      </c>
      <c r="BU95" t="s">
        <v>369</v>
      </c>
      <c r="BV95" t="s">
        <v>128</v>
      </c>
      <c r="BW95" t="s">
        <v>370</v>
      </c>
      <c r="BX95" t="s">
        <v>10678</v>
      </c>
      <c r="BY95" t="s">
        <v>128</v>
      </c>
      <c r="BZ95" t="s">
        <v>10679</v>
      </c>
      <c r="CA95" t="s">
        <v>126</v>
      </c>
      <c r="CB95" t="s">
        <v>126</v>
      </c>
      <c r="CC95" t="s">
        <v>126</v>
      </c>
      <c r="CD95" t="s">
        <v>104</v>
      </c>
      <c r="CE95" t="s">
        <v>126</v>
      </c>
    </row>
    <row r="96" spans="1:83" x14ac:dyDescent="0.25">
      <c r="A96" t="s">
        <v>352</v>
      </c>
      <c r="B96" t="s">
        <v>83</v>
      </c>
      <c r="C96" t="s">
        <v>353</v>
      </c>
      <c r="D96" t="s">
        <v>354</v>
      </c>
      <c r="E96" t="s">
        <v>355</v>
      </c>
      <c r="F96" t="s">
        <v>87</v>
      </c>
      <c r="G96" t="s">
        <v>88</v>
      </c>
      <c r="H96" t="s">
        <v>89</v>
      </c>
      <c r="I96" t="s">
        <v>90</v>
      </c>
      <c r="J96" t="s">
        <v>27003</v>
      </c>
      <c r="K96" t="s">
        <v>27004</v>
      </c>
      <c r="L96" t="s">
        <v>27005</v>
      </c>
      <c r="M96" t="s">
        <v>94</v>
      </c>
      <c r="N96" t="s">
        <v>241</v>
      </c>
      <c r="O96" t="s">
        <v>1552</v>
      </c>
      <c r="P96" t="s">
        <v>97</v>
      </c>
      <c r="Q96" t="s">
        <v>98</v>
      </c>
      <c r="R96" t="s">
        <v>99</v>
      </c>
      <c r="S96" s="1">
        <v>46021</v>
      </c>
      <c r="T96" s="1">
        <v>46021</v>
      </c>
      <c r="U96" s="1">
        <v>46234</v>
      </c>
      <c r="V96" t="s">
        <v>100</v>
      </c>
      <c r="W96" t="s">
        <v>101</v>
      </c>
      <c r="X96" t="s">
        <v>27006</v>
      </c>
      <c r="Y96" t="s">
        <v>27007</v>
      </c>
      <c r="Z96" t="s">
        <v>104</v>
      </c>
      <c r="AA96" t="s">
        <v>104</v>
      </c>
      <c r="AB96" t="s">
        <v>104</v>
      </c>
      <c r="AC96" t="s">
        <v>104</v>
      </c>
      <c r="AD96" t="s">
        <v>104</v>
      </c>
      <c r="AE96" t="s">
        <v>104</v>
      </c>
      <c r="AF96" t="s">
        <v>104</v>
      </c>
      <c r="AG96" t="s">
        <v>106</v>
      </c>
      <c r="AH96" t="s">
        <v>107</v>
      </c>
      <c r="AI96" s="6">
        <v>323029744</v>
      </c>
      <c r="AJ96" t="s">
        <v>109</v>
      </c>
      <c r="AK96" s="4" t="s">
        <v>109</v>
      </c>
      <c r="AL96" s="7">
        <f t="shared" si="1"/>
        <v>0</v>
      </c>
      <c r="AM96" t="s">
        <v>6513</v>
      </c>
      <c r="AN96" t="s">
        <v>109</v>
      </c>
      <c r="AO96" t="s">
        <v>109</v>
      </c>
      <c r="AP96" t="s">
        <v>109</v>
      </c>
      <c r="AQ96" t="s">
        <v>6513</v>
      </c>
      <c r="AR96" t="s">
        <v>110</v>
      </c>
      <c r="AS96" t="s">
        <v>246</v>
      </c>
      <c r="AT96" t="s">
        <v>112</v>
      </c>
      <c r="AU96" t="s">
        <v>6514</v>
      </c>
      <c r="AV96" t="s">
        <v>114</v>
      </c>
      <c r="AW96" t="s">
        <v>104</v>
      </c>
      <c r="AX96">
        <v>0</v>
      </c>
      <c r="AY96" t="s">
        <v>115</v>
      </c>
      <c r="AZ96" t="s">
        <v>115</v>
      </c>
      <c r="BA96" t="s">
        <v>27008</v>
      </c>
      <c r="BB96" t="s">
        <v>27009</v>
      </c>
      <c r="BC96" t="s">
        <v>118</v>
      </c>
      <c r="BD96" t="s">
        <v>27010</v>
      </c>
      <c r="BE96" t="s">
        <v>119</v>
      </c>
      <c r="BF96" t="s">
        <v>119</v>
      </c>
      <c r="BG96" t="s">
        <v>150</v>
      </c>
      <c r="BH96" t="s">
        <v>6513</v>
      </c>
      <c r="BI96" t="s">
        <v>109</v>
      </c>
      <c r="BJ96" t="s">
        <v>109</v>
      </c>
      <c r="BK96" t="s">
        <v>114</v>
      </c>
      <c r="BL96" t="s">
        <v>109</v>
      </c>
      <c r="BM96" t="s">
        <v>109</v>
      </c>
      <c r="BN96" s="2"/>
      <c r="BO96" t="s">
        <v>368</v>
      </c>
      <c r="BP96">
        <v>707670527</v>
      </c>
      <c r="BQ96" s="2"/>
      <c r="BR96" s="2"/>
      <c r="BS96" t="s">
        <v>1552</v>
      </c>
      <c r="BT96" t="s">
        <v>125</v>
      </c>
      <c r="BU96" t="s">
        <v>369</v>
      </c>
      <c r="BV96" t="s">
        <v>128</v>
      </c>
      <c r="BW96" t="s">
        <v>370</v>
      </c>
      <c r="BX96" t="s">
        <v>1097</v>
      </c>
      <c r="BY96" t="s">
        <v>128</v>
      </c>
      <c r="BZ96" t="s">
        <v>1098</v>
      </c>
      <c r="CA96" t="s">
        <v>126</v>
      </c>
      <c r="CB96" t="s">
        <v>126</v>
      </c>
      <c r="CC96" t="s">
        <v>126</v>
      </c>
      <c r="CD96" t="s">
        <v>104</v>
      </c>
      <c r="CE96" t="s">
        <v>126</v>
      </c>
    </row>
    <row r="97" spans="1:83" x14ac:dyDescent="0.25">
      <c r="A97" t="s">
        <v>352</v>
      </c>
      <c r="B97" t="s">
        <v>83</v>
      </c>
      <c r="C97" t="s">
        <v>353</v>
      </c>
      <c r="D97" t="s">
        <v>354</v>
      </c>
      <c r="E97" t="s">
        <v>355</v>
      </c>
      <c r="F97" t="s">
        <v>87</v>
      </c>
      <c r="G97" t="s">
        <v>88</v>
      </c>
      <c r="H97" t="s">
        <v>89</v>
      </c>
      <c r="I97" t="s">
        <v>90</v>
      </c>
      <c r="J97" t="s">
        <v>27127</v>
      </c>
      <c r="K97" t="s">
        <v>27128</v>
      </c>
      <c r="L97" t="s">
        <v>27129</v>
      </c>
      <c r="M97" t="s">
        <v>94</v>
      </c>
      <c r="N97" t="s">
        <v>1694</v>
      </c>
      <c r="O97" t="s">
        <v>27130</v>
      </c>
      <c r="P97" t="s">
        <v>1696</v>
      </c>
      <c r="Q97" t="s">
        <v>205</v>
      </c>
      <c r="R97" t="s">
        <v>1696</v>
      </c>
      <c r="S97" s="1">
        <v>46020</v>
      </c>
      <c r="T97" s="1">
        <v>46020</v>
      </c>
      <c r="U97" s="1">
        <v>46234</v>
      </c>
      <c r="V97" t="s">
        <v>100</v>
      </c>
      <c r="W97" t="s">
        <v>128</v>
      </c>
      <c r="X97" t="s">
        <v>27131</v>
      </c>
      <c r="Y97" t="s">
        <v>27132</v>
      </c>
      <c r="Z97" t="s">
        <v>104</v>
      </c>
      <c r="AA97" t="s">
        <v>104</v>
      </c>
      <c r="AB97" t="s">
        <v>104</v>
      </c>
      <c r="AC97" t="s">
        <v>104</v>
      </c>
      <c r="AD97" t="s">
        <v>104</v>
      </c>
      <c r="AE97" t="s">
        <v>104</v>
      </c>
      <c r="AF97" t="s">
        <v>104</v>
      </c>
      <c r="AG97" t="s">
        <v>106</v>
      </c>
      <c r="AH97" t="s">
        <v>107</v>
      </c>
      <c r="AI97" s="6">
        <v>40252666</v>
      </c>
      <c r="AJ97" t="s">
        <v>109</v>
      </c>
      <c r="AK97" s="4" t="s">
        <v>109</v>
      </c>
      <c r="AL97" s="7">
        <f t="shared" si="1"/>
        <v>0</v>
      </c>
      <c r="AM97" t="s">
        <v>27133</v>
      </c>
      <c r="AN97" t="s">
        <v>109</v>
      </c>
      <c r="AO97" t="s">
        <v>109</v>
      </c>
      <c r="AP97" t="s">
        <v>109</v>
      </c>
      <c r="AQ97" t="s">
        <v>27133</v>
      </c>
      <c r="AR97" t="s">
        <v>110</v>
      </c>
      <c r="AS97" t="s">
        <v>1416</v>
      </c>
      <c r="AT97" t="s">
        <v>112</v>
      </c>
      <c r="AU97" t="s">
        <v>27134</v>
      </c>
      <c r="AV97" t="s">
        <v>114</v>
      </c>
      <c r="AW97" t="s">
        <v>104</v>
      </c>
      <c r="AX97">
        <v>0</v>
      </c>
      <c r="AY97" t="s">
        <v>115</v>
      </c>
      <c r="AZ97" t="s">
        <v>115</v>
      </c>
      <c r="BA97" t="s">
        <v>27135</v>
      </c>
      <c r="BB97" t="s">
        <v>27136</v>
      </c>
      <c r="BC97" t="s">
        <v>118</v>
      </c>
      <c r="BD97" t="s">
        <v>100</v>
      </c>
      <c r="BE97" t="s">
        <v>128</v>
      </c>
      <c r="BF97" t="s">
        <v>27131</v>
      </c>
      <c r="BG97" t="s">
        <v>120</v>
      </c>
      <c r="BH97" t="s">
        <v>27133</v>
      </c>
      <c r="BI97" t="s">
        <v>109</v>
      </c>
      <c r="BJ97" t="s">
        <v>109</v>
      </c>
      <c r="BK97" t="s">
        <v>114</v>
      </c>
      <c r="BL97" t="s">
        <v>109</v>
      </c>
      <c r="BM97" t="s">
        <v>109</v>
      </c>
      <c r="BN97" s="2"/>
      <c r="BO97" t="s">
        <v>368</v>
      </c>
      <c r="BP97">
        <v>720216829</v>
      </c>
      <c r="BQ97" s="2"/>
      <c r="BR97" s="2"/>
      <c r="BS97" t="s">
        <v>27130</v>
      </c>
      <c r="BT97" t="s">
        <v>496</v>
      </c>
      <c r="BU97" t="s">
        <v>369</v>
      </c>
      <c r="BV97" t="s">
        <v>128</v>
      </c>
      <c r="BW97" t="s">
        <v>370</v>
      </c>
      <c r="BX97" t="s">
        <v>22543</v>
      </c>
      <c r="BY97" t="s">
        <v>128</v>
      </c>
      <c r="BZ97" t="s">
        <v>22544</v>
      </c>
      <c r="CA97" t="s">
        <v>126</v>
      </c>
      <c r="CB97" t="s">
        <v>126</v>
      </c>
      <c r="CC97" t="s">
        <v>126</v>
      </c>
      <c r="CD97" t="s">
        <v>104</v>
      </c>
      <c r="CE97" t="s">
        <v>126</v>
      </c>
    </row>
    <row r="98" spans="1:83" x14ac:dyDescent="0.25">
      <c r="A98" t="s">
        <v>352</v>
      </c>
      <c r="B98" t="s">
        <v>83</v>
      </c>
      <c r="C98" t="s">
        <v>353</v>
      </c>
      <c r="D98" t="s">
        <v>354</v>
      </c>
      <c r="E98" t="s">
        <v>355</v>
      </c>
      <c r="F98" t="s">
        <v>87</v>
      </c>
      <c r="G98" t="s">
        <v>88</v>
      </c>
      <c r="H98" t="s">
        <v>89</v>
      </c>
      <c r="I98" t="s">
        <v>90</v>
      </c>
      <c r="J98" t="s">
        <v>27197</v>
      </c>
      <c r="K98" t="s">
        <v>27198</v>
      </c>
      <c r="L98" t="s">
        <v>27199</v>
      </c>
      <c r="M98" t="s">
        <v>140</v>
      </c>
      <c r="N98" t="s">
        <v>339</v>
      </c>
      <c r="O98" t="s">
        <v>526</v>
      </c>
      <c r="P98" t="s">
        <v>97</v>
      </c>
      <c r="Q98" t="s">
        <v>98</v>
      </c>
      <c r="R98" t="s">
        <v>99</v>
      </c>
      <c r="S98" s="1">
        <v>45649</v>
      </c>
      <c r="T98" s="1">
        <v>45650</v>
      </c>
      <c r="U98" s="1">
        <v>46203</v>
      </c>
      <c r="V98" t="s">
        <v>100</v>
      </c>
      <c r="W98" t="s">
        <v>101</v>
      </c>
      <c r="X98" t="s">
        <v>27200</v>
      </c>
      <c r="Y98" t="s">
        <v>27201</v>
      </c>
      <c r="Z98" t="s">
        <v>104</v>
      </c>
      <c r="AA98" t="s">
        <v>104</v>
      </c>
      <c r="AB98" t="s">
        <v>104</v>
      </c>
      <c r="AC98" t="s">
        <v>104</v>
      </c>
      <c r="AD98" t="s">
        <v>104</v>
      </c>
      <c r="AE98" t="s">
        <v>104</v>
      </c>
      <c r="AF98" t="s">
        <v>104</v>
      </c>
      <c r="AG98" t="s">
        <v>106</v>
      </c>
      <c r="AH98" t="s">
        <v>107</v>
      </c>
      <c r="AI98" s="6">
        <v>3046801397</v>
      </c>
      <c r="AJ98" t="s">
        <v>109</v>
      </c>
      <c r="AK98" s="4" t="s">
        <v>109</v>
      </c>
      <c r="AL98" s="7">
        <f t="shared" si="1"/>
        <v>0</v>
      </c>
      <c r="AM98" t="s">
        <v>27202</v>
      </c>
      <c r="AN98" t="s">
        <v>109</v>
      </c>
      <c r="AO98" t="s">
        <v>109</v>
      </c>
      <c r="AP98" t="s">
        <v>109</v>
      </c>
      <c r="AQ98" t="s">
        <v>27202</v>
      </c>
      <c r="AR98" t="s">
        <v>110</v>
      </c>
      <c r="AS98" t="s">
        <v>111</v>
      </c>
      <c r="AT98" t="s">
        <v>146</v>
      </c>
      <c r="AU98" t="s">
        <v>27203</v>
      </c>
      <c r="AV98" t="s">
        <v>6288</v>
      </c>
      <c r="AW98" t="s">
        <v>104</v>
      </c>
      <c r="AX98">
        <v>0</v>
      </c>
      <c r="AY98" t="s">
        <v>115</v>
      </c>
      <c r="AZ98" t="s">
        <v>115</v>
      </c>
      <c r="BA98" t="s">
        <v>27204</v>
      </c>
      <c r="BB98" t="s">
        <v>27205</v>
      </c>
      <c r="BC98" t="s">
        <v>118</v>
      </c>
      <c r="BD98" t="s">
        <v>100</v>
      </c>
      <c r="BE98" t="s">
        <v>119</v>
      </c>
      <c r="BF98" t="s">
        <v>119</v>
      </c>
      <c r="BG98" t="s">
        <v>150</v>
      </c>
      <c r="BH98" t="s">
        <v>27202</v>
      </c>
      <c r="BI98" t="s">
        <v>109</v>
      </c>
      <c r="BJ98" t="s">
        <v>109</v>
      </c>
      <c r="BK98" t="s">
        <v>114</v>
      </c>
      <c r="BL98" t="s">
        <v>109</v>
      </c>
      <c r="BM98" t="s">
        <v>109</v>
      </c>
      <c r="BN98" s="2">
        <v>45989</v>
      </c>
      <c r="BO98" t="s">
        <v>368</v>
      </c>
      <c r="BP98">
        <v>709297097</v>
      </c>
      <c r="BQ98" s="2"/>
      <c r="BR98" s="2"/>
      <c r="BS98" t="s">
        <v>536</v>
      </c>
      <c r="BT98" t="s">
        <v>170</v>
      </c>
      <c r="BU98" t="s">
        <v>454</v>
      </c>
      <c r="BV98" t="s">
        <v>128</v>
      </c>
      <c r="BW98" t="s">
        <v>455</v>
      </c>
      <c r="BX98" t="s">
        <v>8703</v>
      </c>
      <c r="BY98" t="s">
        <v>128</v>
      </c>
      <c r="BZ98" t="s">
        <v>8704</v>
      </c>
      <c r="CA98" t="s">
        <v>126</v>
      </c>
      <c r="CB98" t="s">
        <v>126</v>
      </c>
      <c r="CC98" t="s">
        <v>126</v>
      </c>
      <c r="CD98" t="s">
        <v>104</v>
      </c>
      <c r="CE98" t="s">
        <v>126</v>
      </c>
    </row>
    <row r="99" spans="1:83" x14ac:dyDescent="0.25">
      <c r="A99" t="s">
        <v>352</v>
      </c>
      <c r="B99" t="s">
        <v>83</v>
      </c>
      <c r="C99" t="s">
        <v>353</v>
      </c>
      <c r="D99" t="s">
        <v>354</v>
      </c>
      <c r="E99" t="s">
        <v>355</v>
      </c>
      <c r="F99" t="s">
        <v>87</v>
      </c>
      <c r="G99" t="s">
        <v>88</v>
      </c>
      <c r="H99" t="s">
        <v>89</v>
      </c>
      <c r="I99" t="s">
        <v>90</v>
      </c>
      <c r="J99" t="s">
        <v>27283</v>
      </c>
      <c r="K99" t="s">
        <v>27284</v>
      </c>
      <c r="L99" t="s">
        <v>27285</v>
      </c>
      <c r="M99" t="s">
        <v>94</v>
      </c>
      <c r="N99" t="s">
        <v>339</v>
      </c>
      <c r="O99" t="s">
        <v>7699</v>
      </c>
      <c r="P99" t="s">
        <v>97</v>
      </c>
      <c r="Q99" t="s">
        <v>98</v>
      </c>
      <c r="R99" t="s">
        <v>99</v>
      </c>
      <c r="S99" s="1">
        <v>46007</v>
      </c>
      <c r="T99" s="1">
        <v>46007</v>
      </c>
      <c r="U99" s="1">
        <v>46234</v>
      </c>
      <c r="V99" t="s">
        <v>100</v>
      </c>
      <c r="W99" t="s">
        <v>101</v>
      </c>
      <c r="X99" t="s">
        <v>933</v>
      </c>
      <c r="Y99" t="s">
        <v>934</v>
      </c>
      <c r="Z99" t="s">
        <v>104</v>
      </c>
      <c r="AA99" t="s">
        <v>104</v>
      </c>
      <c r="AB99" t="s">
        <v>104</v>
      </c>
      <c r="AC99" t="s">
        <v>104</v>
      </c>
      <c r="AD99" t="s">
        <v>104</v>
      </c>
      <c r="AE99" t="s">
        <v>104</v>
      </c>
      <c r="AF99" t="s">
        <v>104</v>
      </c>
      <c r="AG99" t="s">
        <v>106</v>
      </c>
      <c r="AH99" t="s">
        <v>107</v>
      </c>
      <c r="AI99" s="6">
        <v>1736686397</v>
      </c>
      <c r="AJ99" t="s">
        <v>109</v>
      </c>
      <c r="AK99" s="4" t="s">
        <v>109</v>
      </c>
      <c r="AL99" s="7">
        <f t="shared" si="1"/>
        <v>0</v>
      </c>
      <c r="AM99" t="s">
        <v>27286</v>
      </c>
      <c r="AN99" t="s">
        <v>109</v>
      </c>
      <c r="AO99" t="s">
        <v>109</v>
      </c>
      <c r="AP99" t="s">
        <v>109</v>
      </c>
      <c r="AQ99" t="s">
        <v>27286</v>
      </c>
      <c r="AR99" t="s">
        <v>110</v>
      </c>
      <c r="AS99" t="s">
        <v>246</v>
      </c>
      <c r="AT99" t="s">
        <v>112</v>
      </c>
      <c r="AU99" t="s">
        <v>27287</v>
      </c>
      <c r="AV99" t="s">
        <v>114</v>
      </c>
      <c r="AW99" t="s">
        <v>104</v>
      </c>
      <c r="AX99">
        <v>0</v>
      </c>
      <c r="AY99" t="s">
        <v>115</v>
      </c>
      <c r="AZ99" t="s">
        <v>115</v>
      </c>
      <c r="BA99" t="s">
        <v>27288</v>
      </c>
      <c r="BB99" t="s">
        <v>937</v>
      </c>
      <c r="BC99" t="s">
        <v>118</v>
      </c>
      <c r="BD99" t="s">
        <v>938</v>
      </c>
      <c r="BE99" t="s">
        <v>119</v>
      </c>
      <c r="BF99" t="s">
        <v>119</v>
      </c>
      <c r="BG99" t="s">
        <v>120</v>
      </c>
      <c r="BH99" t="s">
        <v>27286</v>
      </c>
      <c r="BI99" t="s">
        <v>109</v>
      </c>
      <c r="BJ99" t="s">
        <v>109</v>
      </c>
      <c r="BK99" t="s">
        <v>114</v>
      </c>
      <c r="BL99" t="s">
        <v>109</v>
      </c>
      <c r="BM99" t="s">
        <v>109</v>
      </c>
      <c r="BN99" s="2"/>
      <c r="BO99" t="s">
        <v>368</v>
      </c>
      <c r="BP99">
        <v>702271859</v>
      </c>
      <c r="BQ99" s="2"/>
      <c r="BR99" s="2"/>
      <c r="BS99" t="s">
        <v>11839</v>
      </c>
      <c r="BT99" t="s">
        <v>1008</v>
      </c>
      <c r="BU99" t="s">
        <v>369</v>
      </c>
      <c r="BV99" t="s">
        <v>128</v>
      </c>
      <c r="BW99" t="s">
        <v>370</v>
      </c>
      <c r="BX99" t="s">
        <v>6589</v>
      </c>
      <c r="BY99" t="s">
        <v>128</v>
      </c>
      <c r="BZ99" t="s">
        <v>6590</v>
      </c>
      <c r="CA99" t="s">
        <v>126</v>
      </c>
      <c r="CB99" t="s">
        <v>126</v>
      </c>
      <c r="CC99" t="s">
        <v>126</v>
      </c>
      <c r="CD99" t="s">
        <v>104</v>
      </c>
      <c r="CE99" t="s">
        <v>126</v>
      </c>
    </row>
    <row r="100" spans="1:83" x14ac:dyDescent="0.25">
      <c r="A100" t="s">
        <v>352</v>
      </c>
      <c r="B100" t="s">
        <v>83</v>
      </c>
      <c r="C100" t="s">
        <v>353</v>
      </c>
      <c r="D100" t="s">
        <v>354</v>
      </c>
      <c r="E100" t="s">
        <v>355</v>
      </c>
      <c r="F100" t="s">
        <v>87</v>
      </c>
      <c r="G100" t="s">
        <v>88</v>
      </c>
      <c r="H100" t="s">
        <v>89</v>
      </c>
      <c r="I100" t="s">
        <v>90</v>
      </c>
      <c r="J100" t="s">
        <v>27432</v>
      </c>
      <c r="K100" t="s">
        <v>27433</v>
      </c>
      <c r="L100" t="s">
        <v>27434</v>
      </c>
      <c r="M100" t="s">
        <v>94</v>
      </c>
      <c r="N100" t="s">
        <v>95</v>
      </c>
      <c r="O100" t="s">
        <v>141</v>
      </c>
      <c r="P100" t="s">
        <v>97</v>
      </c>
      <c r="Q100" t="s">
        <v>98</v>
      </c>
      <c r="R100" t="s">
        <v>99</v>
      </c>
      <c r="S100" s="1">
        <v>46021</v>
      </c>
      <c r="T100" s="1">
        <v>46022</v>
      </c>
      <c r="U100" s="1">
        <v>46234</v>
      </c>
      <c r="V100" t="s">
        <v>100</v>
      </c>
      <c r="W100" t="s">
        <v>101</v>
      </c>
      <c r="X100" t="s">
        <v>27435</v>
      </c>
      <c r="Y100" t="s">
        <v>27436</v>
      </c>
      <c r="Z100" t="s">
        <v>104</v>
      </c>
      <c r="AA100" t="s">
        <v>104</v>
      </c>
      <c r="AB100" t="s">
        <v>104</v>
      </c>
      <c r="AC100" t="s">
        <v>104</v>
      </c>
      <c r="AD100" t="s">
        <v>104</v>
      </c>
      <c r="AE100" t="s">
        <v>104</v>
      </c>
      <c r="AF100" t="s">
        <v>104</v>
      </c>
      <c r="AG100" t="s">
        <v>106</v>
      </c>
      <c r="AH100" t="s">
        <v>107</v>
      </c>
      <c r="AI100" s="6">
        <v>244970020</v>
      </c>
      <c r="AJ100" t="s">
        <v>109</v>
      </c>
      <c r="AK100" s="4" t="s">
        <v>109</v>
      </c>
      <c r="AL100" s="7">
        <f t="shared" si="1"/>
        <v>0</v>
      </c>
      <c r="AM100" t="s">
        <v>15077</v>
      </c>
      <c r="AN100" t="s">
        <v>109</v>
      </c>
      <c r="AO100" t="s">
        <v>109</v>
      </c>
      <c r="AP100" t="s">
        <v>109</v>
      </c>
      <c r="AQ100" t="s">
        <v>15077</v>
      </c>
      <c r="AR100" t="s">
        <v>110</v>
      </c>
      <c r="AS100" t="s">
        <v>111</v>
      </c>
      <c r="AT100" t="s">
        <v>112</v>
      </c>
      <c r="AU100" t="s">
        <v>15078</v>
      </c>
      <c r="AV100" t="s">
        <v>114</v>
      </c>
      <c r="AW100" t="s">
        <v>104</v>
      </c>
      <c r="AX100">
        <v>0</v>
      </c>
      <c r="AY100" t="s">
        <v>115</v>
      </c>
      <c r="AZ100" t="s">
        <v>115</v>
      </c>
      <c r="BA100" t="s">
        <v>27437</v>
      </c>
      <c r="BB100" t="s">
        <v>27438</v>
      </c>
      <c r="BC100" t="s">
        <v>118</v>
      </c>
      <c r="BD100" t="s">
        <v>27439</v>
      </c>
      <c r="BE100" t="s">
        <v>119</v>
      </c>
      <c r="BF100" t="s">
        <v>119</v>
      </c>
      <c r="BG100" t="s">
        <v>120</v>
      </c>
      <c r="BH100" t="s">
        <v>15077</v>
      </c>
      <c r="BI100" t="s">
        <v>109</v>
      </c>
      <c r="BJ100" t="s">
        <v>109</v>
      </c>
      <c r="BK100" t="s">
        <v>114</v>
      </c>
      <c r="BL100" t="s">
        <v>109</v>
      </c>
      <c r="BM100" t="s">
        <v>109</v>
      </c>
      <c r="BN100" s="2"/>
      <c r="BO100" t="s">
        <v>368</v>
      </c>
      <c r="BP100">
        <v>708687207</v>
      </c>
      <c r="BQ100" s="2"/>
      <c r="BR100" s="2"/>
      <c r="BS100" t="s">
        <v>169</v>
      </c>
      <c r="BT100" t="s">
        <v>192</v>
      </c>
      <c r="BU100" t="s">
        <v>369</v>
      </c>
      <c r="BV100" t="s">
        <v>128</v>
      </c>
      <c r="BW100" t="s">
        <v>370</v>
      </c>
      <c r="BX100" t="s">
        <v>1290</v>
      </c>
      <c r="BY100" t="s">
        <v>128</v>
      </c>
      <c r="BZ100" t="s">
        <v>1291</v>
      </c>
      <c r="CA100" t="s">
        <v>126</v>
      </c>
      <c r="CB100" t="s">
        <v>126</v>
      </c>
      <c r="CC100" t="s">
        <v>126</v>
      </c>
      <c r="CD100" t="s">
        <v>104</v>
      </c>
      <c r="CE100" t="s">
        <v>126</v>
      </c>
    </row>
    <row r="101" spans="1:83" x14ac:dyDescent="0.25">
      <c r="A101" t="s">
        <v>352</v>
      </c>
      <c r="B101" t="s">
        <v>83</v>
      </c>
      <c r="C101" t="s">
        <v>353</v>
      </c>
      <c r="D101" t="s">
        <v>354</v>
      </c>
      <c r="E101" t="s">
        <v>355</v>
      </c>
      <c r="F101" t="s">
        <v>87</v>
      </c>
      <c r="G101" t="s">
        <v>88</v>
      </c>
      <c r="H101" t="s">
        <v>89</v>
      </c>
      <c r="I101" t="s">
        <v>90</v>
      </c>
      <c r="J101" t="s">
        <v>27455</v>
      </c>
      <c r="K101" t="s">
        <v>27456</v>
      </c>
      <c r="L101" t="s">
        <v>27457</v>
      </c>
      <c r="M101" t="s">
        <v>94</v>
      </c>
      <c r="N101" t="s">
        <v>504</v>
      </c>
      <c r="O101" t="s">
        <v>749</v>
      </c>
      <c r="P101" t="s">
        <v>204</v>
      </c>
      <c r="Q101" t="s">
        <v>205</v>
      </c>
      <c r="R101" t="s">
        <v>206</v>
      </c>
      <c r="S101" s="1">
        <v>46021</v>
      </c>
      <c r="T101" s="1">
        <v>46022</v>
      </c>
      <c r="U101" s="1">
        <v>46234</v>
      </c>
      <c r="V101" t="s">
        <v>100</v>
      </c>
      <c r="W101" t="s">
        <v>128</v>
      </c>
      <c r="X101" t="s">
        <v>27458</v>
      </c>
      <c r="Y101" t="s">
        <v>27459</v>
      </c>
      <c r="Z101" t="s">
        <v>104</v>
      </c>
      <c r="AA101" t="s">
        <v>104</v>
      </c>
      <c r="AB101" t="s">
        <v>104</v>
      </c>
      <c r="AC101" t="s">
        <v>104</v>
      </c>
      <c r="AD101" t="s">
        <v>104</v>
      </c>
      <c r="AE101" t="s">
        <v>104</v>
      </c>
      <c r="AF101" t="s">
        <v>104</v>
      </c>
      <c r="AG101" t="s">
        <v>106</v>
      </c>
      <c r="AH101" t="s">
        <v>107</v>
      </c>
      <c r="AI101" s="6">
        <v>30811880</v>
      </c>
      <c r="AJ101" t="s">
        <v>109</v>
      </c>
      <c r="AK101" s="4" t="s">
        <v>109</v>
      </c>
      <c r="AL101" s="7">
        <f t="shared" si="1"/>
        <v>0</v>
      </c>
      <c r="AM101" t="s">
        <v>735</v>
      </c>
      <c r="AN101" t="s">
        <v>109</v>
      </c>
      <c r="AO101" t="s">
        <v>109</v>
      </c>
      <c r="AP101" t="s">
        <v>109</v>
      </c>
      <c r="AQ101" t="s">
        <v>735</v>
      </c>
      <c r="AR101" t="s">
        <v>110</v>
      </c>
      <c r="AS101" t="s">
        <v>111</v>
      </c>
      <c r="AT101" t="s">
        <v>112</v>
      </c>
      <c r="AU101" t="s">
        <v>736</v>
      </c>
      <c r="AV101" t="s">
        <v>114</v>
      </c>
      <c r="AW101" t="s">
        <v>104</v>
      </c>
      <c r="AX101">
        <v>0</v>
      </c>
      <c r="AY101" t="s">
        <v>115</v>
      </c>
      <c r="AZ101" t="s">
        <v>115</v>
      </c>
      <c r="BA101" t="s">
        <v>27460</v>
      </c>
      <c r="BB101" t="s">
        <v>27459</v>
      </c>
      <c r="BC101" t="s">
        <v>118</v>
      </c>
      <c r="BD101" t="s">
        <v>100</v>
      </c>
      <c r="BE101" t="s">
        <v>119</v>
      </c>
      <c r="BF101" t="s">
        <v>119</v>
      </c>
      <c r="BG101" t="s">
        <v>100</v>
      </c>
      <c r="BH101" t="s">
        <v>735</v>
      </c>
      <c r="BI101" t="s">
        <v>109</v>
      </c>
      <c r="BJ101" t="s">
        <v>109</v>
      </c>
      <c r="BK101" t="s">
        <v>114</v>
      </c>
      <c r="BL101" t="s">
        <v>109</v>
      </c>
      <c r="BM101" t="s">
        <v>109</v>
      </c>
      <c r="BN101" s="2"/>
      <c r="BO101" t="s">
        <v>368</v>
      </c>
      <c r="BP101">
        <v>709576755</v>
      </c>
      <c r="BQ101" s="2"/>
      <c r="BR101" s="2"/>
      <c r="BS101" t="s">
        <v>755</v>
      </c>
      <c r="BT101" t="s">
        <v>125</v>
      </c>
      <c r="BU101" t="s">
        <v>369</v>
      </c>
      <c r="BV101" t="s">
        <v>128</v>
      </c>
      <c r="BW101" t="s">
        <v>370</v>
      </c>
      <c r="BX101" t="s">
        <v>4482</v>
      </c>
      <c r="BY101" t="s">
        <v>128</v>
      </c>
      <c r="BZ101" t="s">
        <v>4483</v>
      </c>
      <c r="CA101" t="s">
        <v>126</v>
      </c>
      <c r="CB101" t="s">
        <v>126</v>
      </c>
      <c r="CC101" t="s">
        <v>126</v>
      </c>
      <c r="CD101" t="s">
        <v>104</v>
      </c>
      <c r="CE101" t="s">
        <v>126</v>
      </c>
    </row>
    <row r="102" spans="1:83" x14ac:dyDescent="0.25">
      <c r="A102" t="s">
        <v>352</v>
      </c>
      <c r="B102" t="s">
        <v>83</v>
      </c>
      <c r="C102" t="s">
        <v>353</v>
      </c>
      <c r="D102" t="s">
        <v>354</v>
      </c>
      <c r="E102" t="s">
        <v>355</v>
      </c>
      <c r="F102" t="s">
        <v>87</v>
      </c>
      <c r="G102" t="s">
        <v>88</v>
      </c>
      <c r="H102" t="s">
        <v>89</v>
      </c>
      <c r="I102" t="s">
        <v>90</v>
      </c>
      <c r="J102" t="s">
        <v>27513</v>
      </c>
      <c r="K102" t="s">
        <v>27514</v>
      </c>
      <c r="L102" t="s">
        <v>27515</v>
      </c>
      <c r="M102" t="s">
        <v>94</v>
      </c>
      <c r="N102" t="s">
        <v>1949</v>
      </c>
      <c r="O102" t="s">
        <v>27516</v>
      </c>
      <c r="P102" t="s">
        <v>1696</v>
      </c>
      <c r="Q102" t="s">
        <v>205</v>
      </c>
      <c r="R102" t="s">
        <v>1696</v>
      </c>
      <c r="S102" s="1">
        <v>46020</v>
      </c>
      <c r="T102" s="1">
        <v>46020</v>
      </c>
      <c r="U102" s="1">
        <v>46234</v>
      </c>
      <c r="V102" t="s">
        <v>100</v>
      </c>
      <c r="W102" t="s">
        <v>101</v>
      </c>
      <c r="X102" t="s">
        <v>27517</v>
      </c>
      <c r="Y102" t="s">
        <v>27518</v>
      </c>
      <c r="Z102" t="s">
        <v>104</v>
      </c>
      <c r="AA102" t="s">
        <v>105</v>
      </c>
      <c r="AB102" t="s">
        <v>104</v>
      </c>
      <c r="AC102" t="s">
        <v>104</v>
      </c>
      <c r="AD102" t="s">
        <v>104</v>
      </c>
      <c r="AE102" t="s">
        <v>104</v>
      </c>
      <c r="AF102" t="s">
        <v>104</v>
      </c>
      <c r="AG102" t="s">
        <v>106</v>
      </c>
      <c r="AH102" t="s">
        <v>107</v>
      </c>
      <c r="AI102" s="6">
        <v>212954000</v>
      </c>
      <c r="AJ102" t="s">
        <v>109</v>
      </c>
      <c r="AK102" s="4" t="s">
        <v>109</v>
      </c>
      <c r="AL102" s="7">
        <f t="shared" si="1"/>
        <v>0</v>
      </c>
      <c r="AM102" t="s">
        <v>27519</v>
      </c>
      <c r="AN102" t="s">
        <v>109</v>
      </c>
      <c r="AO102" t="s">
        <v>109</v>
      </c>
      <c r="AP102" t="s">
        <v>109</v>
      </c>
      <c r="AQ102" t="s">
        <v>27519</v>
      </c>
      <c r="AR102" t="s">
        <v>110</v>
      </c>
      <c r="AS102" t="s">
        <v>1416</v>
      </c>
      <c r="AT102" t="s">
        <v>112</v>
      </c>
      <c r="AU102" t="s">
        <v>27520</v>
      </c>
      <c r="AV102" t="s">
        <v>114</v>
      </c>
      <c r="AW102" t="s">
        <v>104</v>
      </c>
      <c r="AX102">
        <v>0</v>
      </c>
      <c r="AY102" t="s">
        <v>115</v>
      </c>
      <c r="AZ102" t="s">
        <v>115</v>
      </c>
      <c r="BA102" t="s">
        <v>27521</v>
      </c>
      <c r="BB102" t="s">
        <v>27522</v>
      </c>
      <c r="BC102" t="s">
        <v>118</v>
      </c>
      <c r="BD102" t="s">
        <v>100</v>
      </c>
      <c r="BE102" t="s">
        <v>119</v>
      </c>
      <c r="BF102" t="s">
        <v>119</v>
      </c>
      <c r="BG102" t="s">
        <v>150</v>
      </c>
      <c r="BH102" t="s">
        <v>27519</v>
      </c>
      <c r="BI102" t="s">
        <v>109</v>
      </c>
      <c r="BJ102" t="s">
        <v>109</v>
      </c>
      <c r="BK102" t="s">
        <v>114</v>
      </c>
      <c r="BL102" t="s">
        <v>109</v>
      </c>
      <c r="BM102" t="s">
        <v>109</v>
      </c>
      <c r="BN102" s="2"/>
      <c r="BO102" t="s">
        <v>368</v>
      </c>
      <c r="BP102">
        <v>733578553</v>
      </c>
      <c r="BQ102" s="2"/>
      <c r="BR102" s="2"/>
      <c r="BS102" t="s">
        <v>27516</v>
      </c>
      <c r="BT102" t="s">
        <v>125</v>
      </c>
      <c r="BU102" t="s">
        <v>369</v>
      </c>
      <c r="BV102" t="s">
        <v>128</v>
      </c>
      <c r="BW102" t="s">
        <v>370</v>
      </c>
      <c r="BX102" t="s">
        <v>369</v>
      </c>
      <c r="BY102" t="s">
        <v>128</v>
      </c>
      <c r="BZ102" t="s">
        <v>370</v>
      </c>
      <c r="CA102" t="s">
        <v>126</v>
      </c>
      <c r="CB102" t="s">
        <v>126</v>
      </c>
      <c r="CC102" t="s">
        <v>126</v>
      </c>
      <c r="CD102" t="s">
        <v>104</v>
      </c>
      <c r="CE102" t="s">
        <v>126</v>
      </c>
    </row>
    <row r="103" spans="1:83" x14ac:dyDescent="0.25">
      <c r="A103" t="s">
        <v>352</v>
      </c>
      <c r="B103" t="s">
        <v>83</v>
      </c>
      <c r="C103" t="s">
        <v>353</v>
      </c>
      <c r="D103" t="s">
        <v>354</v>
      </c>
      <c r="E103" t="s">
        <v>355</v>
      </c>
      <c r="F103" t="s">
        <v>87</v>
      </c>
      <c r="G103" t="s">
        <v>88</v>
      </c>
      <c r="H103" t="s">
        <v>89</v>
      </c>
      <c r="I103" t="s">
        <v>90</v>
      </c>
      <c r="J103" t="s">
        <v>27870</v>
      </c>
      <c r="K103" t="s">
        <v>27871</v>
      </c>
      <c r="L103" t="s">
        <v>27872</v>
      </c>
      <c r="M103" t="s">
        <v>140</v>
      </c>
      <c r="N103" t="s">
        <v>339</v>
      </c>
      <c r="O103" t="s">
        <v>443</v>
      </c>
      <c r="P103" t="s">
        <v>97</v>
      </c>
      <c r="Q103" t="s">
        <v>98</v>
      </c>
      <c r="R103" t="s">
        <v>99</v>
      </c>
      <c r="S103" s="1">
        <v>45649</v>
      </c>
      <c r="T103" s="1">
        <v>45652</v>
      </c>
      <c r="U103" s="1">
        <v>46203</v>
      </c>
      <c r="V103" t="s">
        <v>100</v>
      </c>
      <c r="W103" t="s">
        <v>101</v>
      </c>
      <c r="X103" t="s">
        <v>27873</v>
      </c>
      <c r="Y103" t="s">
        <v>27874</v>
      </c>
      <c r="Z103" t="s">
        <v>104</v>
      </c>
      <c r="AA103" t="s">
        <v>104</v>
      </c>
      <c r="AB103" t="s">
        <v>104</v>
      </c>
      <c r="AC103" t="s">
        <v>104</v>
      </c>
      <c r="AD103" t="s">
        <v>104</v>
      </c>
      <c r="AE103" t="s">
        <v>104</v>
      </c>
      <c r="AF103" t="s">
        <v>104</v>
      </c>
      <c r="AG103" t="s">
        <v>106</v>
      </c>
      <c r="AH103" t="s">
        <v>107</v>
      </c>
      <c r="AI103" s="6">
        <v>1263906735</v>
      </c>
      <c r="AJ103" t="s">
        <v>109</v>
      </c>
      <c r="AK103" s="4" t="s">
        <v>109</v>
      </c>
      <c r="AL103" s="7">
        <f t="shared" si="1"/>
        <v>0</v>
      </c>
      <c r="AM103" t="s">
        <v>27875</v>
      </c>
      <c r="AN103" t="s">
        <v>109</v>
      </c>
      <c r="AO103" t="s">
        <v>109</v>
      </c>
      <c r="AP103" t="s">
        <v>109</v>
      </c>
      <c r="AQ103" t="s">
        <v>27875</v>
      </c>
      <c r="AR103" t="s">
        <v>110</v>
      </c>
      <c r="AS103" t="s">
        <v>111</v>
      </c>
      <c r="AT103" t="s">
        <v>146</v>
      </c>
      <c r="AU103" t="s">
        <v>109</v>
      </c>
      <c r="AV103" t="s">
        <v>114</v>
      </c>
      <c r="AW103" t="s">
        <v>104</v>
      </c>
      <c r="AX103">
        <v>0</v>
      </c>
      <c r="AY103" t="s">
        <v>115</v>
      </c>
      <c r="AZ103" t="s">
        <v>115</v>
      </c>
      <c r="BA103" t="s">
        <v>27876</v>
      </c>
      <c r="BB103" t="s">
        <v>27877</v>
      </c>
      <c r="BC103" t="s">
        <v>118</v>
      </c>
      <c r="BD103" t="s">
        <v>27878</v>
      </c>
      <c r="BE103" t="s">
        <v>128</v>
      </c>
      <c r="BF103" t="s">
        <v>27879</v>
      </c>
      <c r="BG103" t="s">
        <v>150</v>
      </c>
      <c r="BH103" t="s">
        <v>27875</v>
      </c>
      <c r="BI103" t="s">
        <v>109</v>
      </c>
      <c r="BJ103" t="s">
        <v>109</v>
      </c>
      <c r="BK103" t="s">
        <v>114</v>
      </c>
      <c r="BL103" t="s">
        <v>109</v>
      </c>
      <c r="BM103" t="s">
        <v>109</v>
      </c>
      <c r="BN103" s="2">
        <v>45988</v>
      </c>
      <c r="BO103" t="s">
        <v>368</v>
      </c>
      <c r="BP103">
        <v>719967234</v>
      </c>
      <c r="BQ103" s="2"/>
      <c r="BR103" s="2"/>
      <c r="BS103" t="s">
        <v>27880</v>
      </c>
      <c r="BT103" t="s">
        <v>170</v>
      </c>
      <c r="BU103" t="s">
        <v>454</v>
      </c>
      <c r="BV103" t="s">
        <v>128</v>
      </c>
      <c r="BW103" t="s">
        <v>455</v>
      </c>
      <c r="BX103" t="s">
        <v>6294</v>
      </c>
      <c r="BY103" t="s">
        <v>128</v>
      </c>
      <c r="BZ103" t="s">
        <v>6295</v>
      </c>
      <c r="CA103" t="s">
        <v>126</v>
      </c>
      <c r="CB103" t="s">
        <v>126</v>
      </c>
      <c r="CC103" t="s">
        <v>126</v>
      </c>
      <c r="CD103" t="s">
        <v>104</v>
      </c>
      <c r="CE103" t="s">
        <v>126</v>
      </c>
    </row>
    <row r="104" spans="1:83" x14ac:dyDescent="0.25">
      <c r="A104" t="s">
        <v>352</v>
      </c>
      <c r="B104" t="s">
        <v>83</v>
      </c>
      <c r="C104" t="s">
        <v>353</v>
      </c>
      <c r="D104" t="s">
        <v>354</v>
      </c>
      <c r="E104" t="s">
        <v>355</v>
      </c>
      <c r="F104" t="s">
        <v>87</v>
      </c>
      <c r="G104" t="s">
        <v>88</v>
      </c>
      <c r="H104" t="s">
        <v>89</v>
      </c>
      <c r="I104" t="s">
        <v>90</v>
      </c>
      <c r="J104" t="s">
        <v>27978</v>
      </c>
      <c r="K104" t="s">
        <v>27979</v>
      </c>
      <c r="L104" t="s">
        <v>27980</v>
      </c>
      <c r="M104" t="s">
        <v>94</v>
      </c>
      <c r="N104" t="s">
        <v>339</v>
      </c>
      <c r="O104" t="s">
        <v>27981</v>
      </c>
      <c r="P104" t="s">
        <v>97</v>
      </c>
      <c r="Q104" t="s">
        <v>98</v>
      </c>
      <c r="R104" t="s">
        <v>99</v>
      </c>
      <c r="S104" s="1">
        <v>46007</v>
      </c>
      <c r="T104" s="1">
        <v>46007</v>
      </c>
      <c r="U104" s="1">
        <v>46234</v>
      </c>
      <c r="V104" t="s">
        <v>100</v>
      </c>
      <c r="W104" t="s">
        <v>101</v>
      </c>
      <c r="X104" t="s">
        <v>933</v>
      </c>
      <c r="Y104" t="s">
        <v>934</v>
      </c>
      <c r="Z104" t="s">
        <v>104</v>
      </c>
      <c r="AA104" t="s">
        <v>104</v>
      </c>
      <c r="AB104" t="s">
        <v>104</v>
      </c>
      <c r="AC104" t="s">
        <v>104</v>
      </c>
      <c r="AD104" t="s">
        <v>104</v>
      </c>
      <c r="AE104" t="s">
        <v>104</v>
      </c>
      <c r="AF104" t="s">
        <v>104</v>
      </c>
      <c r="AG104" t="s">
        <v>106</v>
      </c>
      <c r="AH104" t="s">
        <v>107</v>
      </c>
      <c r="AI104" s="6">
        <v>2295726279</v>
      </c>
      <c r="AJ104" t="s">
        <v>109</v>
      </c>
      <c r="AK104" s="4" t="s">
        <v>109</v>
      </c>
      <c r="AL104" s="7">
        <f t="shared" si="1"/>
        <v>0</v>
      </c>
      <c r="AM104" t="s">
        <v>27982</v>
      </c>
      <c r="AN104" t="s">
        <v>109</v>
      </c>
      <c r="AO104" t="s">
        <v>109</v>
      </c>
      <c r="AP104" t="s">
        <v>109</v>
      </c>
      <c r="AQ104" t="s">
        <v>27982</v>
      </c>
      <c r="AR104" t="s">
        <v>110</v>
      </c>
      <c r="AS104" t="s">
        <v>246</v>
      </c>
      <c r="AT104" t="s">
        <v>112</v>
      </c>
      <c r="AU104" t="s">
        <v>27983</v>
      </c>
      <c r="AV104" t="s">
        <v>114</v>
      </c>
      <c r="AW104" t="s">
        <v>104</v>
      </c>
      <c r="AX104">
        <v>0</v>
      </c>
      <c r="AY104" t="s">
        <v>115</v>
      </c>
      <c r="AZ104" t="s">
        <v>115</v>
      </c>
      <c r="BA104" t="s">
        <v>27984</v>
      </c>
      <c r="BB104" t="s">
        <v>937</v>
      </c>
      <c r="BC104" t="s">
        <v>118</v>
      </c>
      <c r="BD104" t="s">
        <v>938</v>
      </c>
      <c r="BE104" t="s">
        <v>119</v>
      </c>
      <c r="BF104" t="s">
        <v>119</v>
      </c>
      <c r="BG104" t="s">
        <v>150</v>
      </c>
      <c r="BH104" t="s">
        <v>27982</v>
      </c>
      <c r="BI104" t="s">
        <v>109</v>
      </c>
      <c r="BJ104" t="s">
        <v>109</v>
      </c>
      <c r="BK104" t="s">
        <v>114</v>
      </c>
      <c r="BL104" t="s">
        <v>109</v>
      </c>
      <c r="BM104" t="s">
        <v>109</v>
      </c>
      <c r="BN104" s="2"/>
      <c r="BO104" t="s">
        <v>368</v>
      </c>
      <c r="BP104">
        <v>702271859</v>
      </c>
      <c r="BQ104" s="2"/>
      <c r="BR104" s="2"/>
      <c r="BS104" t="s">
        <v>27985</v>
      </c>
      <c r="BT104" t="s">
        <v>18787</v>
      </c>
      <c r="BU104" t="s">
        <v>369</v>
      </c>
      <c r="BV104" t="s">
        <v>128</v>
      </c>
      <c r="BW104" t="s">
        <v>370</v>
      </c>
      <c r="BX104" t="s">
        <v>1097</v>
      </c>
      <c r="BY104" t="s">
        <v>128</v>
      </c>
      <c r="BZ104" t="s">
        <v>1098</v>
      </c>
      <c r="CA104" t="s">
        <v>126</v>
      </c>
      <c r="CB104" t="s">
        <v>126</v>
      </c>
      <c r="CC104" t="s">
        <v>126</v>
      </c>
      <c r="CD104" t="s">
        <v>104</v>
      </c>
      <c r="CE104" t="s">
        <v>126</v>
      </c>
    </row>
    <row r="105" spans="1:83" x14ac:dyDescent="0.25">
      <c r="A105" t="s">
        <v>352</v>
      </c>
      <c r="B105" t="s">
        <v>83</v>
      </c>
      <c r="C105" t="s">
        <v>353</v>
      </c>
      <c r="D105" t="s">
        <v>354</v>
      </c>
      <c r="E105" t="s">
        <v>355</v>
      </c>
      <c r="F105" t="s">
        <v>87</v>
      </c>
      <c r="G105" t="s">
        <v>88</v>
      </c>
      <c r="H105" t="s">
        <v>89</v>
      </c>
      <c r="I105" t="s">
        <v>90</v>
      </c>
      <c r="J105" t="s">
        <v>28042</v>
      </c>
      <c r="K105" t="s">
        <v>28043</v>
      </c>
      <c r="L105" t="s">
        <v>28044</v>
      </c>
      <c r="M105" t="s">
        <v>94</v>
      </c>
      <c r="N105" t="s">
        <v>95</v>
      </c>
      <c r="O105" t="s">
        <v>141</v>
      </c>
      <c r="P105" t="s">
        <v>97</v>
      </c>
      <c r="Q105" t="s">
        <v>98</v>
      </c>
      <c r="R105" t="s">
        <v>99</v>
      </c>
      <c r="S105" s="1">
        <v>46021</v>
      </c>
      <c r="T105" s="1">
        <v>46022</v>
      </c>
      <c r="U105" s="1">
        <v>46234</v>
      </c>
      <c r="V105" t="s">
        <v>100</v>
      </c>
      <c r="W105" t="s">
        <v>101</v>
      </c>
      <c r="X105" t="s">
        <v>10352</v>
      </c>
      <c r="Y105" t="s">
        <v>10353</v>
      </c>
      <c r="Z105" t="s">
        <v>104</v>
      </c>
      <c r="AA105" t="s">
        <v>104</v>
      </c>
      <c r="AB105" t="s">
        <v>104</v>
      </c>
      <c r="AC105" t="s">
        <v>104</v>
      </c>
      <c r="AD105" t="s">
        <v>104</v>
      </c>
      <c r="AE105" t="s">
        <v>104</v>
      </c>
      <c r="AF105" t="s">
        <v>104</v>
      </c>
      <c r="AG105" t="s">
        <v>106</v>
      </c>
      <c r="AH105" t="s">
        <v>107</v>
      </c>
      <c r="AI105" s="6">
        <v>855522237</v>
      </c>
      <c r="AJ105" t="s">
        <v>109</v>
      </c>
      <c r="AK105" s="4" t="s">
        <v>109</v>
      </c>
      <c r="AL105" s="7">
        <f t="shared" si="1"/>
        <v>0</v>
      </c>
      <c r="AM105" t="s">
        <v>28045</v>
      </c>
      <c r="AN105" t="s">
        <v>109</v>
      </c>
      <c r="AO105" t="s">
        <v>109</v>
      </c>
      <c r="AP105" t="s">
        <v>109</v>
      </c>
      <c r="AQ105" t="s">
        <v>28045</v>
      </c>
      <c r="AR105" t="s">
        <v>110</v>
      </c>
      <c r="AS105" t="s">
        <v>111</v>
      </c>
      <c r="AT105" t="s">
        <v>112</v>
      </c>
      <c r="AU105" t="s">
        <v>28046</v>
      </c>
      <c r="AV105" t="s">
        <v>114</v>
      </c>
      <c r="AW105" t="s">
        <v>104</v>
      </c>
      <c r="AX105">
        <v>0</v>
      </c>
      <c r="AY105" t="s">
        <v>115</v>
      </c>
      <c r="AZ105" t="s">
        <v>115</v>
      </c>
      <c r="BA105" t="s">
        <v>28047</v>
      </c>
      <c r="BB105" t="s">
        <v>10358</v>
      </c>
      <c r="BC105" t="s">
        <v>118</v>
      </c>
      <c r="BD105" t="s">
        <v>10359</v>
      </c>
      <c r="BE105" t="s">
        <v>119</v>
      </c>
      <c r="BF105" t="s">
        <v>119</v>
      </c>
      <c r="BG105" t="s">
        <v>150</v>
      </c>
      <c r="BH105" t="s">
        <v>28048</v>
      </c>
      <c r="BI105" t="s">
        <v>109</v>
      </c>
      <c r="BJ105" t="s">
        <v>109</v>
      </c>
      <c r="BK105" t="s">
        <v>114</v>
      </c>
      <c r="BL105" t="s">
        <v>109</v>
      </c>
      <c r="BM105" t="s">
        <v>28049</v>
      </c>
      <c r="BN105" s="2"/>
      <c r="BO105" t="s">
        <v>368</v>
      </c>
      <c r="BP105">
        <v>708770458</v>
      </c>
      <c r="BQ105" s="2"/>
      <c r="BR105" s="2"/>
      <c r="BS105" t="s">
        <v>169</v>
      </c>
      <c r="BT105" t="s">
        <v>192</v>
      </c>
      <c r="BU105" t="s">
        <v>369</v>
      </c>
      <c r="BV105" t="s">
        <v>128</v>
      </c>
      <c r="BW105" t="s">
        <v>370</v>
      </c>
      <c r="BX105" t="s">
        <v>23418</v>
      </c>
      <c r="BY105" t="s">
        <v>128</v>
      </c>
      <c r="BZ105" t="s">
        <v>23419</v>
      </c>
      <c r="CA105" t="s">
        <v>126</v>
      </c>
      <c r="CB105" t="s">
        <v>126</v>
      </c>
      <c r="CC105" t="s">
        <v>126</v>
      </c>
      <c r="CD105" t="s">
        <v>104</v>
      </c>
      <c r="CE105" t="s">
        <v>126</v>
      </c>
    </row>
    <row r="106" spans="1:83" x14ac:dyDescent="0.25">
      <c r="A106" t="s">
        <v>352</v>
      </c>
      <c r="B106" t="s">
        <v>83</v>
      </c>
      <c r="C106" t="s">
        <v>353</v>
      </c>
      <c r="D106" t="s">
        <v>354</v>
      </c>
      <c r="E106" t="s">
        <v>355</v>
      </c>
      <c r="F106" t="s">
        <v>87</v>
      </c>
      <c r="G106" t="s">
        <v>88</v>
      </c>
      <c r="H106" t="s">
        <v>89</v>
      </c>
      <c r="I106" t="s">
        <v>90</v>
      </c>
      <c r="J106" t="s">
        <v>28111</v>
      </c>
      <c r="K106" t="s">
        <v>28112</v>
      </c>
      <c r="L106" t="s">
        <v>28113</v>
      </c>
      <c r="M106" t="s">
        <v>140</v>
      </c>
      <c r="N106" t="s">
        <v>339</v>
      </c>
      <c r="O106" t="s">
        <v>526</v>
      </c>
      <c r="P106" t="s">
        <v>97</v>
      </c>
      <c r="Q106" t="s">
        <v>98</v>
      </c>
      <c r="R106" t="s">
        <v>99</v>
      </c>
      <c r="S106" s="1">
        <v>45652</v>
      </c>
      <c r="T106" s="1">
        <v>45652</v>
      </c>
      <c r="U106" s="1">
        <v>46203</v>
      </c>
      <c r="V106" t="s">
        <v>100</v>
      </c>
      <c r="W106" t="s">
        <v>101</v>
      </c>
      <c r="X106" t="s">
        <v>28114</v>
      </c>
      <c r="Y106" t="s">
        <v>28115</v>
      </c>
      <c r="Z106" t="s">
        <v>104</v>
      </c>
      <c r="AA106" t="s">
        <v>105</v>
      </c>
      <c r="AB106" t="s">
        <v>104</v>
      </c>
      <c r="AC106" t="s">
        <v>104</v>
      </c>
      <c r="AD106" t="s">
        <v>104</v>
      </c>
      <c r="AE106" t="s">
        <v>104</v>
      </c>
      <c r="AF106" t="s">
        <v>104</v>
      </c>
      <c r="AG106" t="s">
        <v>106</v>
      </c>
      <c r="AH106" t="s">
        <v>107</v>
      </c>
      <c r="AI106" s="6">
        <v>1323135187</v>
      </c>
      <c r="AJ106" t="s">
        <v>109</v>
      </c>
      <c r="AK106" s="4" t="s">
        <v>109</v>
      </c>
      <c r="AL106" s="7">
        <f t="shared" si="1"/>
        <v>0</v>
      </c>
      <c r="AM106" t="s">
        <v>28116</v>
      </c>
      <c r="AN106" t="s">
        <v>109</v>
      </c>
      <c r="AO106" t="s">
        <v>109</v>
      </c>
      <c r="AP106" t="s">
        <v>109</v>
      </c>
      <c r="AQ106" t="s">
        <v>28116</v>
      </c>
      <c r="AR106" t="s">
        <v>110</v>
      </c>
      <c r="AS106" t="s">
        <v>111</v>
      </c>
      <c r="AT106" t="s">
        <v>146</v>
      </c>
      <c r="AU106" t="s">
        <v>28117</v>
      </c>
      <c r="AV106" t="s">
        <v>14124</v>
      </c>
      <c r="AW106" t="s">
        <v>104</v>
      </c>
      <c r="AX106">
        <v>0</v>
      </c>
      <c r="AY106" t="s">
        <v>115</v>
      </c>
      <c r="AZ106" t="s">
        <v>115</v>
      </c>
      <c r="BA106" t="s">
        <v>28118</v>
      </c>
      <c r="BB106" t="s">
        <v>28119</v>
      </c>
      <c r="BC106" t="s">
        <v>118</v>
      </c>
      <c r="BD106" t="s">
        <v>28120</v>
      </c>
      <c r="BE106" t="s">
        <v>119</v>
      </c>
      <c r="BF106" t="s">
        <v>119</v>
      </c>
      <c r="BG106" t="s">
        <v>150</v>
      </c>
      <c r="BH106" t="s">
        <v>28116</v>
      </c>
      <c r="BI106" t="s">
        <v>109</v>
      </c>
      <c r="BJ106" t="s">
        <v>109</v>
      </c>
      <c r="BK106" t="s">
        <v>114</v>
      </c>
      <c r="BL106" t="s">
        <v>109</v>
      </c>
      <c r="BM106" t="s">
        <v>109</v>
      </c>
      <c r="BN106" s="2">
        <v>45989</v>
      </c>
      <c r="BO106" t="s">
        <v>368</v>
      </c>
      <c r="BP106">
        <v>709319230</v>
      </c>
      <c r="BQ106" s="2"/>
      <c r="BR106" s="2"/>
      <c r="BS106" t="s">
        <v>536</v>
      </c>
      <c r="BT106" t="s">
        <v>11590</v>
      </c>
      <c r="BU106" t="s">
        <v>369</v>
      </c>
      <c r="BV106" t="s">
        <v>128</v>
      </c>
      <c r="BW106" t="s">
        <v>370</v>
      </c>
      <c r="BX106" t="s">
        <v>28121</v>
      </c>
      <c r="BY106" t="s">
        <v>128</v>
      </c>
      <c r="BZ106" t="s">
        <v>22544</v>
      </c>
      <c r="CA106" t="s">
        <v>126</v>
      </c>
      <c r="CB106" t="s">
        <v>126</v>
      </c>
      <c r="CC106" t="s">
        <v>126</v>
      </c>
      <c r="CD106" t="s">
        <v>104</v>
      </c>
      <c r="CE106" t="s">
        <v>126</v>
      </c>
    </row>
    <row r="107" spans="1:83" x14ac:dyDescent="0.25">
      <c r="A107" t="s">
        <v>352</v>
      </c>
      <c r="B107" t="s">
        <v>83</v>
      </c>
      <c r="C107" t="s">
        <v>353</v>
      </c>
      <c r="D107" t="s">
        <v>354</v>
      </c>
      <c r="E107" t="s">
        <v>355</v>
      </c>
      <c r="F107" t="s">
        <v>87</v>
      </c>
      <c r="G107" t="s">
        <v>88</v>
      </c>
      <c r="H107" t="s">
        <v>89</v>
      </c>
      <c r="I107" t="s">
        <v>90</v>
      </c>
      <c r="J107" t="s">
        <v>28330</v>
      </c>
      <c r="K107" t="s">
        <v>28331</v>
      </c>
      <c r="L107" t="s">
        <v>28332</v>
      </c>
      <c r="M107" t="s">
        <v>140</v>
      </c>
      <c r="N107" t="s">
        <v>339</v>
      </c>
      <c r="O107" t="s">
        <v>6582</v>
      </c>
      <c r="P107" t="s">
        <v>97</v>
      </c>
      <c r="Q107" t="s">
        <v>98</v>
      </c>
      <c r="R107" t="s">
        <v>99</v>
      </c>
      <c r="S107" s="1">
        <v>45652</v>
      </c>
      <c r="T107" s="1">
        <v>45652</v>
      </c>
      <c r="U107" s="1">
        <v>46203</v>
      </c>
      <c r="V107" t="s">
        <v>100</v>
      </c>
      <c r="W107" t="s">
        <v>101</v>
      </c>
      <c r="X107" t="s">
        <v>6583</v>
      </c>
      <c r="Y107" t="s">
        <v>6584</v>
      </c>
      <c r="Z107" t="s">
        <v>104</v>
      </c>
      <c r="AA107" t="s">
        <v>104</v>
      </c>
      <c r="AB107" t="s">
        <v>104</v>
      </c>
      <c r="AC107" t="s">
        <v>104</v>
      </c>
      <c r="AD107" t="s">
        <v>104</v>
      </c>
      <c r="AE107" t="s">
        <v>104</v>
      </c>
      <c r="AF107" t="s">
        <v>104</v>
      </c>
      <c r="AG107" t="s">
        <v>106</v>
      </c>
      <c r="AH107" t="s">
        <v>107</v>
      </c>
      <c r="AI107" s="6">
        <v>899055460</v>
      </c>
      <c r="AJ107" t="s">
        <v>109</v>
      </c>
      <c r="AK107" s="4" t="s">
        <v>109</v>
      </c>
      <c r="AL107" s="7">
        <f t="shared" si="1"/>
        <v>0</v>
      </c>
      <c r="AM107" t="s">
        <v>28333</v>
      </c>
      <c r="AN107" t="s">
        <v>109</v>
      </c>
      <c r="AO107" t="s">
        <v>109</v>
      </c>
      <c r="AP107" t="s">
        <v>109</v>
      </c>
      <c r="AQ107" t="s">
        <v>28333</v>
      </c>
      <c r="AR107" t="s">
        <v>110</v>
      </c>
      <c r="AS107" t="s">
        <v>111</v>
      </c>
      <c r="AT107" t="s">
        <v>146</v>
      </c>
      <c r="AU107" t="s">
        <v>28334</v>
      </c>
      <c r="AV107" t="s">
        <v>28335</v>
      </c>
      <c r="AW107" t="s">
        <v>104</v>
      </c>
      <c r="AX107">
        <v>0</v>
      </c>
      <c r="AY107" t="s">
        <v>115</v>
      </c>
      <c r="AZ107" t="s">
        <v>115</v>
      </c>
      <c r="BA107" t="s">
        <v>28336</v>
      </c>
      <c r="BB107" t="s">
        <v>6586</v>
      </c>
      <c r="BC107" t="s">
        <v>118</v>
      </c>
      <c r="BD107" t="s">
        <v>100</v>
      </c>
      <c r="BE107" t="s">
        <v>128</v>
      </c>
      <c r="BF107" t="s">
        <v>6587</v>
      </c>
      <c r="BG107" t="s">
        <v>150</v>
      </c>
      <c r="BH107" t="s">
        <v>28333</v>
      </c>
      <c r="BI107" t="s">
        <v>109</v>
      </c>
      <c r="BJ107" t="s">
        <v>109</v>
      </c>
      <c r="BK107" t="s">
        <v>114</v>
      </c>
      <c r="BL107" t="s">
        <v>109</v>
      </c>
      <c r="BM107" t="s">
        <v>109</v>
      </c>
      <c r="BN107" s="2">
        <v>45988</v>
      </c>
      <c r="BO107" t="s">
        <v>368</v>
      </c>
      <c r="BP107">
        <v>709298095</v>
      </c>
      <c r="BQ107" s="2"/>
      <c r="BR107" s="2"/>
      <c r="BS107" t="s">
        <v>6588</v>
      </c>
      <c r="BT107" t="s">
        <v>170</v>
      </c>
      <c r="BU107" t="s">
        <v>454</v>
      </c>
      <c r="BV107" t="s">
        <v>128</v>
      </c>
      <c r="BW107" t="s">
        <v>455</v>
      </c>
      <c r="BX107" t="s">
        <v>6589</v>
      </c>
      <c r="BY107" t="s">
        <v>128</v>
      </c>
      <c r="BZ107" t="s">
        <v>6590</v>
      </c>
      <c r="CA107" t="s">
        <v>126</v>
      </c>
      <c r="CB107" t="s">
        <v>126</v>
      </c>
      <c r="CC107" t="s">
        <v>126</v>
      </c>
      <c r="CD107" t="s">
        <v>104</v>
      </c>
      <c r="CE107" t="s">
        <v>126</v>
      </c>
    </row>
    <row r="108" spans="1:83" x14ac:dyDescent="0.25">
      <c r="A108" t="s">
        <v>352</v>
      </c>
      <c r="B108" t="s">
        <v>83</v>
      </c>
      <c r="C108" t="s">
        <v>353</v>
      </c>
      <c r="D108" t="s">
        <v>354</v>
      </c>
      <c r="E108" t="s">
        <v>355</v>
      </c>
      <c r="F108" t="s">
        <v>87</v>
      </c>
      <c r="G108" t="s">
        <v>88</v>
      </c>
      <c r="H108" t="s">
        <v>89</v>
      </c>
      <c r="I108" t="s">
        <v>90</v>
      </c>
      <c r="J108" t="s">
        <v>28363</v>
      </c>
      <c r="K108" t="s">
        <v>28364</v>
      </c>
      <c r="L108" t="s">
        <v>28365</v>
      </c>
      <c r="M108" t="s">
        <v>203</v>
      </c>
      <c r="N108" t="s">
        <v>504</v>
      </c>
      <c r="O108" t="s">
        <v>26579</v>
      </c>
      <c r="P108" t="s">
        <v>204</v>
      </c>
      <c r="Q108" t="s">
        <v>205</v>
      </c>
      <c r="R108" t="s">
        <v>206</v>
      </c>
      <c r="S108" s="1">
        <v>46022</v>
      </c>
      <c r="T108" s="1"/>
      <c r="U108" s="1">
        <v>46232</v>
      </c>
      <c r="V108" t="s">
        <v>100</v>
      </c>
      <c r="W108" t="s">
        <v>128</v>
      </c>
      <c r="X108" t="s">
        <v>28366</v>
      </c>
      <c r="Y108" t="s">
        <v>28367</v>
      </c>
      <c r="Z108" t="s">
        <v>104</v>
      </c>
      <c r="AA108" t="s">
        <v>104</v>
      </c>
      <c r="AB108" t="s">
        <v>104</v>
      </c>
      <c r="AC108" t="s">
        <v>104</v>
      </c>
      <c r="AD108" t="s">
        <v>104</v>
      </c>
      <c r="AE108" t="s">
        <v>104</v>
      </c>
      <c r="AF108" t="s">
        <v>104</v>
      </c>
      <c r="AG108" t="s">
        <v>106</v>
      </c>
      <c r="AH108" t="s">
        <v>107</v>
      </c>
      <c r="AI108" s="6">
        <v>32265583</v>
      </c>
      <c r="AJ108" t="s">
        <v>109</v>
      </c>
      <c r="AK108" s="4" t="s">
        <v>109</v>
      </c>
      <c r="AL108" s="7">
        <f t="shared" si="1"/>
        <v>0</v>
      </c>
      <c r="AM108" t="s">
        <v>1207</v>
      </c>
      <c r="AN108" t="s">
        <v>109</v>
      </c>
      <c r="AO108" t="s">
        <v>109</v>
      </c>
      <c r="AP108" t="s">
        <v>109</v>
      </c>
      <c r="AQ108" t="s">
        <v>1207</v>
      </c>
      <c r="AR108" t="s">
        <v>110</v>
      </c>
      <c r="AS108" t="s">
        <v>111</v>
      </c>
      <c r="AT108" t="s">
        <v>112</v>
      </c>
      <c r="AU108" t="s">
        <v>606</v>
      </c>
      <c r="AV108" t="s">
        <v>114</v>
      </c>
      <c r="AW108" t="s">
        <v>104</v>
      </c>
      <c r="AX108">
        <v>0</v>
      </c>
      <c r="AY108" t="s">
        <v>115</v>
      </c>
      <c r="AZ108" t="s">
        <v>115</v>
      </c>
      <c r="BA108" t="s">
        <v>28368</v>
      </c>
      <c r="BB108" t="s">
        <v>28369</v>
      </c>
      <c r="BC108" t="s">
        <v>118</v>
      </c>
      <c r="BD108" t="s">
        <v>28370</v>
      </c>
      <c r="BE108" t="s">
        <v>128</v>
      </c>
      <c r="BF108" t="s">
        <v>28366</v>
      </c>
      <c r="BG108" t="s">
        <v>150</v>
      </c>
      <c r="BH108" t="s">
        <v>1207</v>
      </c>
      <c r="BI108" t="s">
        <v>109</v>
      </c>
      <c r="BJ108" t="s">
        <v>109</v>
      </c>
      <c r="BK108" t="s">
        <v>114</v>
      </c>
      <c r="BL108" t="s">
        <v>109</v>
      </c>
      <c r="BM108" t="s">
        <v>109</v>
      </c>
      <c r="BN108" s="2"/>
      <c r="BO108" t="s">
        <v>368</v>
      </c>
      <c r="BP108">
        <v>713883627</v>
      </c>
      <c r="BQ108" s="2"/>
      <c r="BR108" s="2"/>
      <c r="BS108" t="s">
        <v>26579</v>
      </c>
      <c r="BT108" t="s">
        <v>192</v>
      </c>
      <c r="BU108" t="s">
        <v>369</v>
      </c>
      <c r="BV108" t="s">
        <v>128</v>
      </c>
      <c r="BW108" t="s">
        <v>370</v>
      </c>
      <c r="BX108" t="s">
        <v>6491</v>
      </c>
      <c r="BY108" t="s">
        <v>128</v>
      </c>
      <c r="BZ108" t="s">
        <v>6492</v>
      </c>
      <c r="CA108" t="s">
        <v>126</v>
      </c>
      <c r="CB108" t="s">
        <v>126</v>
      </c>
      <c r="CC108" t="s">
        <v>126</v>
      </c>
      <c r="CD108" t="s">
        <v>104</v>
      </c>
      <c r="CE108" t="s">
        <v>126</v>
      </c>
    </row>
    <row r="109" spans="1:83" x14ac:dyDescent="0.25">
      <c r="A109" t="s">
        <v>352</v>
      </c>
      <c r="B109" t="s">
        <v>83</v>
      </c>
      <c r="C109" t="s">
        <v>353</v>
      </c>
      <c r="D109" t="s">
        <v>354</v>
      </c>
      <c r="E109" t="s">
        <v>355</v>
      </c>
      <c r="F109" t="s">
        <v>87</v>
      </c>
      <c r="G109" t="s">
        <v>88</v>
      </c>
      <c r="H109" t="s">
        <v>89</v>
      </c>
      <c r="I109" t="s">
        <v>90</v>
      </c>
      <c r="J109" t="s">
        <v>28709</v>
      </c>
      <c r="K109" t="s">
        <v>28710</v>
      </c>
      <c r="L109" t="s">
        <v>28711</v>
      </c>
      <c r="M109" t="s">
        <v>94</v>
      </c>
      <c r="N109" t="s">
        <v>504</v>
      </c>
      <c r="O109" t="s">
        <v>2533</v>
      </c>
      <c r="P109" t="s">
        <v>204</v>
      </c>
      <c r="Q109" t="s">
        <v>205</v>
      </c>
      <c r="R109" t="s">
        <v>206</v>
      </c>
      <c r="S109" s="1">
        <v>46021</v>
      </c>
      <c r="T109" s="1">
        <v>46022</v>
      </c>
      <c r="U109" s="1">
        <v>46234</v>
      </c>
      <c r="V109" t="s">
        <v>100</v>
      </c>
      <c r="W109" t="s">
        <v>128</v>
      </c>
      <c r="X109" t="s">
        <v>28712</v>
      </c>
      <c r="Y109" t="s">
        <v>28713</v>
      </c>
      <c r="Z109" t="s">
        <v>104</v>
      </c>
      <c r="AA109" t="s">
        <v>104</v>
      </c>
      <c r="AB109" t="s">
        <v>104</v>
      </c>
      <c r="AC109" t="s">
        <v>104</v>
      </c>
      <c r="AD109" t="s">
        <v>104</v>
      </c>
      <c r="AE109" t="s">
        <v>104</v>
      </c>
      <c r="AF109" t="s">
        <v>104</v>
      </c>
      <c r="AG109" t="s">
        <v>106</v>
      </c>
      <c r="AH109" t="s">
        <v>107</v>
      </c>
      <c r="AI109" s="6">
        <v>30811880</v>
      </c>
      <c r="AJ109" t="s">
        <v>109</v>
      </c>
      <c r="AK109" s="4" t="s">
        <v>109</v>
      </c>
      <c r="AL109" s="7">
        <f t="shared" si="1"/>
        <v>0</v>
      </c>
      <c r="AM109" t="s">
        <v>735</v>
      </c>
      <c r="AN109" t="s">
        <v>109</v>
      </c>
      <c r="AO109" t="s">
        <v>109</v>
      </c>
      <c r="AP109" t="s">
        <v>109</v>
      </c>
      <c r="AQ109" t="s">
        <v>735</v>
      </c>
      <c r="AR109" t="s">
        <v>110</v>
      </c>
      <c r="AS109" t="s">
        <v>111</v>
      </c>
      <c r="AT109" t="s">
        <v>112</v>
      </c>
      <c r="AU109" t="s">
        <v>736</v>
      </c>
      <c r="AV109" t="s">
        <v>114</v>
      </c>
      <c r="AW109" t="s">
        <v>104</v>
      </c>
      <c r="AX109">
        <v>0</v>
      </c>
      <c r="AY109" t="s">
        <v>115</v>
      </c>
      <c r="AZ109" t="s">
        <v>115</v>
      </c>
      <c r="BA109" t="s">
        <v>28714</v>
      </c>
      <c r="BB109" t="s">
        <v>28715</v>
      </c>
      <c r="BC109" t="s">
        <v>118</v>
      </c>
      <c r="BD109" t="s">
        <v>100</v>
      </c>
      <c r="BE109" t="s">
        <v>119</v>
      </c>
      <c r="BF109" t="s">
        <v>119</v>
      </c>
      <c r="BG109" t="s">
        <v>150</v>
      </c>
      <c r="BH109" t="s">
        <v>735</v>
      </c>
      <c r="BI109" t="s">
        <v>109</v>
      </c>
      <c r="BJ109" t="s">
        <v>109</v>
      </c>
      <c r="BK109" t="s">
        <v>114</v>
      </c>
      <c r="BL109" t="s">
        <v>109</v>
      </c>
      <c r="BM109" t="s">
        <v>109</v>
      </c>
      <c r="BN109" s="2"/>
      <c r="BO109" t="s">
        <v>368</v>
      </c>
      <c r="BP109">
        <v>726878424</v>
      </c>
      <c r="BQ109" s="2"/>
      <c r="BR109" s="2"/>
      <c r="BS109" t="s">
        <v>28716</v>
      </c>
      <c r="BT109" t="s">
        <v>125</v>
      </c>
      <c r="BU109" t="s">
        <v>369</v>
      </c>
      <c r="BV109" t="s">
        <v>128</v>
      </c>
      <c r="BW109" t="s">
        <v>370</v>
      </c>
      <c r="BX109" t="s">
        <v>4482</v>
      </c>
      <c r="BY109" t="s">
        <v>128</v>
      </c>
      <c r="BZ109" t="s">
        <v>4483</v>
      </c>
      <c r="CA109" t="s">
        <v>126</v>
      </c>
      <c r="CB109" t="s">
        <v>126</v>
      </c>
      <c r="CC109" t="s">
        <v>126</v>
      </c>
      <c r="CD109" t="s">
        <v>104</v>
      </c>
      <c r="CE109" t="s">
        <v>126</v>
      </c>
    </row>
    <row r="110" spans="1:83" x14ac:dyDescent="0.25">
      <c r="A110" t="s">
        <v>352</v>
      </c>
      <c r="B110" t="s">
        <v>83</v>
      </c>
      <c r="C110" t="s">
        <v>353</v>
      </c>
      <c r="D110" t="s">
        <v>354</v>
      </c>
      <c r="E110" t="s">
        <v>355</v>
      </c>
      <c r="F110" t="s">
        <v>87</v>
      </c>
      <c r="G110" t="s">
        <v>88</v>
      </c>
      <c r="H110" t="s">
        <v>89</v>
      </c>
      <c r="I110" t="s">
        <v>90</v>
      </c>
      <c r="J110" t="s">
        <v>28830</v>
      </c>
      <c r="K110" t="s">
        <v>28831</v>
      </c>
      <c r="L110" t="s">
        <v>28832</v>
      </c>
      <c r="M110" t="s">
        <v>94</v>
      </c>
      <c r="N110" t="s">
        <v>28833</v>
      </c>
      <c r="O110" t="s">
        <v>26019</v>
      </c>
      <c r="P110" t="s">
        <v>97</v>
      </c>
      <c r="Q110" t="s">
        <v>98</v>
      </c>
      <c r="R110" t="s">
        <v>99</v>
      </c>
      <c r="S110" s="1">
        <v>46007</v>
      </c>
      <c r="T110" s="1">
        <v>46007</v>
      </c>
      <c r="U110" s="1">
        <v>46234</v>
      </c>
      <c r="V110" t="s">
        <v>100</v>
      </c>
      <c r="W110" t="s">
        <v>97</v>
      </c>
      <c r="X110" t="s">
        <v>28834</v>
      </c>
      <c r="Y110" t="s">
        <v>28835</v>
      </c>
      <c r="Z110" t="s">
        <v>104</v>
      </c>
      <c r="AA110" t="s">
        <v>104</v>
      </c>
      <c r="AB110" t="s">
        <v>104</v>
      </c>
      <c r="AC110" t="s">
        <v>104</v>
      </c>
      <c r="AD110" t="s">
        <v>104</v>
      </c>
      <c r="AE110" t="s">
        <v>104</v>
      </c>
      <c r="AF110" t="s">
        <v>104</v>
      </c>
      <c r="AG110" t="s">
        <v>106</v>
      </c>
      <c r="AH110" t="s">
        <v>107</v>
      </c>
      <c r="AI110" s="6">
        <v>111625155</v>
      </c>
      <c r="AJ110" t="s">
        <v>109</v>
      </c>
      <c r="AK110" s="4" t="s">
        <v>109</v>
      </c>
      <c r="AL110" s="7">
        <f t="shared" si="1"/>
        <v>0</v>
      </c>
      <c r="AM110" t="s">
        <v>28836</v>
      </c>
      <c r="AN110" t="s">
        <v>109</v>
      </c>
      <c r="AO110" t="s">
        <v>109</v>
      </c>
      <c r="AP110" t="s">
        <v>109</v>
      </c>
      <c r="AQ110" t="s">
        <v>28836</v>
      </c>
      <c r="AR110" t="s">
        <v>110</v>
      </c>
      <c r="AS110" t="s">
        <v>246</v>
      </c>
      <c r="AT110" t="s">
        <v>112</v>
      </c>
      <c r="AU110" t="s">
        <v>28837</v>
      </c>
      <c r="AV110" t="s">
        <v>114</v>
      </c>
      <c r="AW110" t="s">
        <v>104</v>
      </c>
      <c r="AX110">
        <v>0</v>
      </c>
      <c r="AY110" t="s">
        <v>115</v>
      </c>
      <c r="AZ110" t="s">
        <v>115</v>
      </c>
      <c r="BA110" t="s">
        <v>28838</v>
      </c>
      <c r="BB110" t="s">
        <v>28835</v>
      </c>
      <c r="BC110" t="s">
        <v>118</v>
      </c>
      <c r="BD110" t="s">
        <v>28839</v>
      </c>
      <c r="BE110" t="s">
        <v>101</v>
      </c>
      <c r="BF110" t="s">
        <v>28840</v>
      </c>
      <c r="BG110" t="s">
        <v>150</v>
      </c>
      <c r="BH110" t="s">
        <v>28836</v>
      </c>
      <c r="BI110" t="s">
        <v>109</v>
      </c>
      <c r="BJ110" t="s">
        <v>109</v>
      </c>
      <c r="BK110" t="s">
        <v>114</v>
      </c>
      <c r="BL110" t="s">
        <v>109</v>
      </c>
      <c r="BM110" t="s">
        <v>109</v>
      </c>
      <c r="BN110" s="2"/>
      <c r="BO110" t="s">
        <v>368</v>
      </c>
      <c r="BP110">
        <v>726206147</v>
      </c>
      <c r="BQ110" s="2"/>
      <c r="BR110" s="2"/>
      <c r="BS110" t="s">
        <v>28841</v>
      </c>
      <c r="BT110" t="s">
        <v>1008</v>
      </c>
      <c r="BU110" t="s">
        <v>369</v>
      </c>
      <c r="BV110" t="s">
        <v>128</v>
      </c>
      <c r="BW110" t="s">
        <v>370</v>
      </c>
      <c r="BX110" t="s">
        <v>1097</v>
      </c>
      <c r="BY110" t="s">
        <v>128</v>
      </c>
      <c r="BZ110" t="s">
        <v>1098</v>
      </c>
      <c r="CA110" t="s">
        <v>126</v>
      </c>
      <c r="CB110" t="s">
        <v>126</v>
      </c>
      <c r="CC110" t="s">
        <v>126</v>
      </c>
      <c r="CD110" t="s">
        <v>104</v>
      </c>
      <c r="CE110" t="s">
        <v>126</v>
      </c>
    </row>
    <row r="111" spans="1:83" x14ac:dyDescent="0.25">
      <c r="A111" t="s">
        <v>352</v>
      </c>
      <c r="B111" t="s">
        <v>83</v>
      </c>
      <c r="C111" t="s">
        <v>353</v>
      </c>
      <c r="D111" t="s">
        <v>354</v>
      </c>
      <c r="E111" t="s">
        <v>355</v>
      </c>
      <c r="F111" t="s">
        <v>87</v>
      </c>
      <c r="G111" t="s">
        <v>88</v>
      </c>
      <c r="H111" t="s">
        <v>89</v>
      </c>
      <c r="I111" t="s">
        <v>90</v>
      </c>
      <c r="J111" t="s">
        <v>28983</v>
      </c>
      <c r="K111" t="s">
        <v>28984</v>
      </c>
      <c r="L111" t="s">
        <v>28985</v>
      </c>
      <c r="M111" t="s">
        <v>140</v>
      </c>
      <c r="N111" t="s">
        <v>339</v>
      </c>
      <c r="O111" t="s">
        <v>526</v>
      </c>
      <c r="P111" t="s">
        <v>97</v>
      </c>
      <c r="Q111" t="s">
        <v>98</v>
      </c>
      <c r="R111" t="s">
        <v>99</v>
      </c>
      <c r="S111" s="1">
        <v>45650</v>
      </c>
      <c r="T111" s="1">
        <v>45652</v>
      </c>
      <c r="U111" s="1">
        <v>46203</v>
      </c>
      <c r="V111" t="s">
        <v>100</v>
      </c>
      <c r="W111" t="s">
        <v>101</v>
      </c>
      <c r="X111" t="s">
        <v>28986</v>
      </c>
      <c r="Y111" t="s">
        <v>28987</v>
      </c>
      <c r="Z111" t="s">
        <v>104</v>
      </c>
      <c r="AA111" t="s">
        <v>105</v>
      </c>
      <c r="AB111" t="s">
        <v>104</v>
      </c>
      <c r="AC111" t="s">
        <v>104</v>
      </c>
      <c r="AD111" t="s">
        <v>104</v>
      </c>
      <c r="AE111" t="s">
        <v>104</v>
      </c>
      <c r="AF111" t="s">
        <v>104</v>
      </c>
      <c r="AG111" t="s">
        <v>106</v>
      </c>
      <c r="AH111" t="s">
        <v>107</v>
      </c>
      <c r="AI111" s="6">
        <v>850283080</v>
      </c>
      <c r="AJ111" t="s">
        <v>109</v>
      </c>
      <c r="AK111" s="4" t="s">
        <v>109</v>
      </c>
      <c r="AL111" s="7">
        <f t="shared" si="1"/>
        <v>0</v>
      </c>
      <c r="AM111" t="s">
        <v>28988</v>
      </c>
      <c r="AN111" t="s">
        <v>109</v>
      </c>
      <c r="AO111" t="s">
        <v>109</v>
      </c>
      <c r="AP111" t="s">
        <v>109</v>
      </c>
      <c r="AQ111" t="s">
        <v>28988</v>
      </c>
      <c r="AR111" t="s">
        <v>110</v>
      </c>
      <c r="AS111" t="s">
        <v>111</v>
      </c>
      <c r="AT111" t="s">
        <v>146</v>
      </c>
      <c r="AU111" t="s">
        <v>28989</v>
      </c>
      <c r="AV111" t="s">
        <v>28990</v>
      </c>
      <c r="AW111" t="s">
        <v>104</v>
      </c>
      <c r="AX111">
        <v>0</v>
      </c>
      <c r="AY111" t="s">
        <v>115</v>
      </c>
      <c r="AZ111" t="s">
        <v>115</v>
      </c>
      <c r="BA111" t="s">
        <v>28991</v>
      </c>
      <c r="BB111" t="s">
        <v>28992</v>
      </c>
      <c r="BC111" t="s">
        <v>118</v>
      </c>
      <c r="BD111" t="s">
        <v>28993</v>
      </c>
      <c r="BE111" t="s">
        <v>128</v>
      </c>
      <c r="BF111" t="s">
        <v>28994</v>
      </c>
      <c r="BG111" t="s">
        <v>150</v>
      </c>
      <c r="BH111" t="s">
        <v>28988</v>
      </c>
      <c r="BI111" t="s">
        <v>109</v>
      </c>
      <c r="BJ111" t="s">
        <v>109</v>
      </c>
      <c r="BK111" t="s">
        <v>114</v>
      </c>
      <c r="BL111" t="s">
        <v>109</v>
      </c>
      <c r="BM111" t="s">
        <v>109</v>
      </c>
      <c r="BN111" s="2">
        <v>45989</v>
      </c>
      <c r="BO111" t="s">
        <v>368</v>
      </c>
      <c r="BP111">
        <v>709362248</v>
      </c>
      <c r="BQ111" s="2"/>
      <c r="BR111" s="2"/>
      <c r="BS111" t="s">
        <v>536</v>
      </c>
      <c r="BT111" t="s">
        <v>453</v>
      </c>
      <c r="BU111" t="s">
        <v>454</v>
      </c>
      <c r="BV111" t="s">
        <v>128</v>
      </c>
      <c r="BW111" t="s">
        <v>455</v>
      </c>
      <c r="BX111" t="s">
        <v>126</v>
      </c>
      <c r="BY111" t="s">
        <v>126</v>
      </c>
      <c r="BZ111" t="s">
        <v>126</v>
      </c>
      <c r="CA111" t="s">
        <v>126</v>
      </c>
      <c r="CB111" t="s">
        <v>126</v>
      </c>
      <c r="CC111" t="s">
        <v>126</v>
      </c>
      <c r="CD111" t="s">
        <v>104</v>
      </c>
      <c r="CE111" t="s">
        <v>126</v>
      </c>
    </row>
    <row r="112" spans="1:83" x14ac:dyDescent="0.25">
      <c r="A112" t="s">
        <v>352</v>
      </c>
      <c r="B112" t="s">
        <v>83</v>
      </c>
      <c r="C112" t="s">
        <v>353</v>
      </c>
      <c r="D112" t="s">
        <v>354</v>
      </c>
      <c r="E112" t="s">
        <v>355</v>
      </c>
      <c r="F112" t="s">
        <v>87</v>
      </c>
      <c r="G112" t="s">
        <v>88</v>
      </c>
      <c r="H112" t="s">
        <v>89</v>
      </c>
      <c r="I112" t="s">
        <v>90</v>
      </c>
      <c r="J112" t="s">
        <v>29000</v>
      </c>
      <c r="K112" t="s">
        <v>29001</v>
      </c>
      <c r="L112" t="s">
        <v>29002</v>
      </c>
      <c r="M112" t="s">
        <v>94</v>
      </c>
      <c r="N112" t="s">
        <v>95</v>
      </c>
      <c r="O112" t="s">
        <v>141</v>
      </c>
      <c r="P112" t="s">
        <v>97</v>
      </c>
      <c r="Q112" t="s">
        <v>98</v>
      </c>
      <c r="R112" t="s">
        <v>99</v>
      </c>
      <c r="S112" s="1">
        <v>46021</v>
      </c>
      <c r="T112" s="1">
        <v>46022</v>
      </c>
      <c r="U112" s="1">
        <v>46234</v>
      </c>
      <c r="V112" t="s">
        <v>100</v>
      </c>
      <c r="W112" t="s">
        <v>101</v>
      </c>
      <c r="X112" t="s">
        <v>29003</v>
      </c>
      <c r="Y112" t="s">
        <v>29004</v>
      </c>
      <c r="Z112" t="s">
        <v>104</v>
      </c>
      <c r="AA112" t="s">
        <v>104</v>
      </c>
      <c r="AB112" t="s">
        <v>104</v>
      </c>
      <c r="AC112" t="s">
        <v>104</v>
      </c>
      <c r="AD112" t="s">
        <v>104</v>
      </c>
      <c r="AE112" t="s">
        <v>104</v>
      </c>
      <c r="AF112" t="s">
        <v>104</v>
      </c>
      <c r="AG112" t="s">
        <v>106</v>
      </c>
      <c r="AH112" t="s">
        <v>107</v>
      </c>
      <c r="AI112" s="6">
        <v>386188032</v>
      </c>
      <c r="AJ112" t="s">
        <v>109</v>
      </c>
      <c r="AK112" s="4" t="s">
        <v>109</v>
      </c>
      <c r="AL112" s="7">
        <f t="shared" si="1"/>
        <v>0</v>
      </c>
      <c r="AM112" t="s">
        <v>29005</v>
      </c>
      <c r="AN112" t="s">
        <v>109</v>
      </c>
      <c r="AO112" t="s">
        <v>109</v>
      </c>
      <c r="AP112" t="s">
        <v>109</v>
      </c>
      <c r="AQ112" t="s">
        <v>29005</v>
      </c>
      <c r="AR112" t="s">
        <v>110</v>
      </c>
      <c r="AS112" t="s">
        <v>111</v>
      </c>
      <c r="AT112" t="s">
        <v>112</v>
      </c>
      <c r="AU112" t="s">
        <v>29006</v>
      </c>
      <c r="AV112" t="s">
        <v>114</v>
      </c>
      <c r="AW112" t="s">
        <v>104</v>
      </c>
      <c r="AX112">
        <v>0</v>
      </c>
      <c r="AY112" t="s">
        <v>115</v>
      </c>
      <c r="AZ112" t="s">
        <v>115</v>
      </c>
      <c r="BA112" t="s">
        <v>29007</v>
      </c>
      <c r="BB112" t="s">
        <v>29008</v>
      </c>
      <c r="BC112" t="s">
        <v>118</v>
      </c>
      <c r="BD112" t="s">
        <v>29009</v>
      </c>
      <c r="BE112" t="s">
        <v>119</v>
      </c>
      <c r="BF112" t="s">
        <v>119</v>
      </c>
      <c r="BG112" t="s">
        <v>150</v>
      </c>
      <c r="BH112" t="s">
        <v>29005</v>
      </c>
      <c r="BI112" t="s">
        <v>109</v>
      </c>
      <c r="BJ112" t="s">
        <v>109</v>
      </c>
      <c r="BK112" t="s">
        <v>114</v>
      </c>
      <c r="BL112" t="s">
        <v>109</v>
      </c>
      <c r="BM112" t="s">
        <v>109</v>
      </c>
      <c r="BN112" s="2"/>
      <c r="BO112" t="s">
        <v>368</v>
      </c>
      <c r="BP112">
        <v>708600499</v>
      </c>
      <c r="BQ112" s="2"/>
      <c r="BR112" s="2"/>
      <c r="BS112" t="s">
        <v>169</v>
      </c>
      <c r="BT112" t="s">
        <v>192</v>
      </c>
      <c r="BU112" t="s">
        <v>369</v>
      </c>
      <c r="BV112" t="s">
        <v>128</v>
      </c>
      <c r="BW112" t="s">
        <v>370</v>
      </c>
      <c r="BX112" t="s">
        <v>1290</v>
      </c>
      <c r="BY112" t="s">
        <v>128</v>
      </c>
      <c r="BZ112" t="s">
        <v>1291</v>
      </c>
      <c r="CA112" t="s">
        <v>126</v>
      </c>
      <c r="CB112" t="s">
        <v>126</v>
      </c>
      <c r="CC112" t="s">
        <v>126</v>
      </c>
      <c r="CD112" t="s">
        <v>104</v>
      </c>
      <c r="CE112" t="s">
        <v>126</v>
      </c>
    </row>
    <row r="113" spans="1:83" x14ac:dyDescent="0.25">
      <c r="A113" t="s">
        <v>352</v>
      </c>
      <c r="B113" t="s">
        <v>83</v>
      </c>
      <c r="C113" t="s">
        <v>353</v>
      </c>
      <c r="D113" t="s">
        <v>354</v>
      </c>
      <c r="E113" t="s">
        <v>355</v>
      </c>
      <c r="F113" t="s">
        <v>87</v>
      </c>
      <c r="G113" t="s">
        <v>88</v>
      </c>
      <c r="H113" t="s">
        <v>89</v>
      </c>
      <c r="I113" t="s">
        <v>90</v>
      </c>
      <c r="J113" t="s">
        <v>29049</v>
      </c>
      <c r="K113" t="s">
        <v>29050</v>
      </c>
      <c r="L113" t="s">
        <v>29051</v>
      </c>
      <c r="M113" t="s">
        <v>94</v>
      </c>
      <c r="N113" t="s">
        <v>95</v>
      </c>
      <c r="O113" t="s">
        <v>29052</v>
      </c>
      <c r="P113" t="s">
        <v>97</v>
      </c>
      <c r="Q113" t="s">
        <v>98</v>
      </c>
      <c r="R113" t="s">
        <v>99</v>
      </c>
      <c r="S113" s="1">
        <v>46022</v>
      </c>
      <c r="T113" s="1">
        <v>46022</v>
      </c>
      <c r="U113" s="1">
        <v>46234</v>
      </c>
      <c r="V113" t="s">
        <v>222</v>
      </c>
      <c r="W113" t="s">
        <v>101</v>
      </c>
      <c r="X113" t="s">
        <v>10352</v>
      </c>
      <c r="Y113" t="s">
        <v>10353</v>
      </c>
      <c r="Z113" t="s">
        <v>104</v>
      </c>
      <c r="AA113" t="s">
        <v>104</v>
      </c>
      <c r="AB113" t="s">
        <v>104</v>
      </c>
      <c r="AC113" t="s">
        <v>104</v>
      </c>
      <c r="AD113" t="s">
        <v>104</v>
      </c>
      <c r="AE113" t="s">
        <v>104</v>
      </c>
      <c r="AF113" t="s">
        <v>104</v>
      </c>
      <c r="AG113" t="s">
        <v>106</v>
      </c>
      <c r="AH113" t="s">
        <v>107</v>
      </c>
      <c r="AI113" s="6">
        <v>822259171</v>
      </c>
      <c r="AJ113" t="s">
        <v>109</v>
      </c>
      <c r="AK113" s="4" t="s">
        <v>109</v>
      </c>
      <c r="AL113" s="7">
        <f t="shared" si="1"/>
        <v>0</v>
      </c>
      <c r="AM113" t="s">
        <v>29053</v>
      </c>
      <c r="AN113" t="s">
        <v>109</v>
      </c>
      <c r="AO113" t="s">
        <v>109</v>
      </c>
      <c r="AP113" t="s">
        <v>109</v>
      </c>
      <c r="AQ113" t="s">
        <v>29053</v>
      </c>
      <c r="AR113" t="s">
        <v>110</v>
      </c>
      <c r="AS113" t="s">
        <v>111</v>
      </c>
      <c r="AT113" t="s">
        <v>112</v>
      </c>
      <c r="AU113" t="s">
        <v>109</v>
      </c>
      <c r="AV113" t="s">
        <v>114</v>
      </c>
      <c r="AW113" t="s">
        <v>104</v>
      </c>
      <c r="AX113">
        <v>0</v>
      </c>
      <c r="AY113" t="s">
        <v>115</v>
      </c>
      <c r="AZ113" t="s">
        <v>115</v>
      </c>
      <c r="BA113" t="s">
        <v>29054</v>
      </c>
      <c r="BB113" t="s">
        <v>10358</v>
      </c>
      <c r="BC113" t="s">
        <v>118</v>
      </c>
      <c r="BD113" t="s">
        <v>10359</v>
      </c>
      <c r="BE113" t="s">
        <v>119</v>
      </c>
      <c r="BF113" t="s">
        <v>119</v>
      </c>
      <c r="BG113" t="s">
        <v>150</v>
      </c>
      <c r="BH113" t="s">
        <v>29055</v>
      </c>
      <c r="BI113" t="s">
        <v>109</v>
      </c>
      <c r="BJ113" t="s">
        <v>109</v>
      </c>
      <c r="BK113" t="s">
        <v>114</v>
      </c>
      <c r="BL113" t="s">
        <v>109</v>
      </c>
      <c r="BM113" t="s">
        <v>29056</v>
      </c>
      <c r="BN113" s="2"/>
      <c r="BO113" t="s">
        <v>368</v>
      </c>
      <c r="BP113">
        <v>708770458</v>
      </c>
      <c r="BQ113" s="2"/>
      <c r="BR113" s="2"/>
      <c r="BS113" t="s">
        <v>29057</v>
      </c>
      <c r="BT113" t="s">
        <v>125</v>
      </c>
      <c r="BU113" t="s">
        <v>369</v>
      </c>
      <c r="BV113" t="s">
        <v>128</v>
      </c>
      <c r="BW113" t="s">
        <v>370</v>
      </c>
      <c r="BX113" t="s">
        <v>23418</v>
      </c>
      <c r="BY113" t="s">
        <v>128</v>
      </c>
      <c r="BZ113" t="s">
        <v>23419</v>
      </c>
      <c r="CA113" t="s">
        <v>126</v>
      </c>
      <c r="CB113" t="s">
        <v>126</v>
      </c>
      <c r="CC113" t="s">
        <v>126</v>
      </c>
      <c r="CD113" t="s">
        <v>104</v>
      </c>
      <c r="CE113" t="s">
        <v>126</v>
      </c>
    </row>
    <row r="114" spans="1:83" x14ac:dyDescent="0.25">
      <c r="A114" t="s">
        <v>352</v>
      </c>
      <c r="B114" t="s">
        <v>83</v>
      </c>
      <c r="C114" t="s">
        <v>353</v>
      </c>
      <c r="D114" t="s">
        <v>354</v>
      </c>
      <c r="E114" t="s">
        <v>355</v>
      </c>
      <c r="F114" t="s">
        <v>87</v>
      </c>
      <c r="G114" t="s">
        <v>88</v>
      </c>
      <c r="H114" t="s">
        <v>89</v>
      </c>
      <c r="I114" t="s">
        <v>90</v>
      </c>
      <c r="J114" t="s">
        <v>29209</v>
      </c>
      <c r="K114" t="s">
        <v>29210</v>
      </c>
      <c r="L114" t="s">
        <v>29211</v>
      </c>
      <c r="M114" t="s">
        <v>94</v>
      </c>
      <c r="N114" t="s">
        <v>95</v>
      </c>
      <c r="O114" t="s">
        <v>141</v>
      </c>
      <c r="P114" t="s">
        <v>97</v>
      </c>
      <c r="Q114" t="s">
        <v>98</v>
      </c>
      <c r="R114" t="s">
        <v>99</v>
      </c>
      <c r="S114" s="1">
        <v>46022</v>
      </c>
      <c r="T114" s="1">
        <v>46022</v>
      </c>
      <c r="U114" s="1">
        <v>46234</v>
      </c>
      <c r="V114" t="s">
        <v>100</v>
      </c>
      <c r="W114" t="s">
        <v>101</v>
      </c>
      <c r="X114" t="s">
        <v>29212</v>
      </c>
      <c r="Y114" t="s">
        <v>29213</v>
      </c>
      <c r="Z114" t="s">
        <v>104</v>
      </c>
      <c r="AA114" t="s">
        <v>104</v>
      </c>
      <c r="AB114" t="s">
        <v>104</v>
      </c>
      <c r="AC114" t="s">
        <v>104</v>
      </c>
      <c r="AD114" t="s">
        <v>104</v>
      </c>
      <c r="AE114" t="s">
        <v>104</v>
      </c>
      <c r="AF114" t="s">
        <v>104</v>
      </c>
      <c r="AG114" t="s">
        <v>106</v>
      </c>
      <c r="AH114" t="s">
        <v>107</v>
      </c>
      <c r="AI114" s="6">
        <v>412116882</v>
      </c>
      <c r="AJ114" t="s">
        <v>109</v>
      </c>
      <c r="AK114" s="4" t="s">
        <v>109</v>
      </c>
      <c r="AL114" s="7">
        <f t="shared" si="1"/>
        <v>0</v>
      </c>
      <c r="AM114" t="s">
        <v>29214</v>
      </c>
      <c r="AN114" t="s">
        <v>109</v>
      </c>
      <c r="AO114" t="s">
        <v>109</v>
      </c>
      <c r="AP114" t="s">
        <v>109</v>
      </c>
      <c r="AQ114" t="s">
        <v>29214</v>
      </c>
      <c r="AR114" t="s">
        <v>110</v>
      </c>
      <c r="AS114" t="s">
        <v>111</v>
      </c>
      <c r="AT114" t="s">
        <v>112</v>
      </c>
      <c r="AU114" t="s">
        <v>109</v>
      </c>
      <c r="AV114" t="s">
        <v>114</v>
      </c>
      <c r="AW114" t="s">
        <v>104</v>
      </c>
      <c r="AX114">
        <v>0</v>
      </c>
      <c r="AY114" t="s">
        <v>115</v>
      </c>
      <c r="AZ114" t="s">
        <v>115</v>
      </c>
      <c r="BA114" t="s">
        <v>29215</v>
      </c>
      <c r="BB114" t="s">
        <v>29216</v>
      </c>
      <c r="BC114" t="s">
        <v>118</v>
      </c>
      <c r="BD114" t="s">
        <v>29217</v>
      </c>
      <c r="BE114" t="s">
        <v>119</v>
      </c>
      <c r="BF114" t="s">
        <v>119</v>
      </c>
      <c r="BG114" t="s">
        <v>150</v>
      </c>
      <c r="BH114" t="s">
        <v>29214</v>
      </c>
      <c r="BI114" t="s">
        <v>109</v>
      </c>
      <c r="BJ114" t="s">
        <v>109</v>
      </c>
      <c r="BK114" t="s">
        <v>114</v>
      </c>
      <c r="BL114" t="s">
        <v>109</v>
      </c>
      <c r="BM114" t="s">
        <v>109</v>
      </c>
      <c r="BN114" s="2"/>
      <c r="BO114" t="s">
        <v>368</v>
      </c>
      <c r="BP114">
        <v>708907217</v>
      </c>
      <c r="BQ114" s="2"/>
      <c r="BR114" s="2"/>
      <c r="BS114" t="s">
        <v>152</v>
      </c>
      <c r="BT114" t="s">
        <v>192</v>
      </c>
      <c r="BU114" t="s">
        <v>369</v>
      </c>
      <c r="BV114" t="s">
        <v>128</v>
      </c>
      <c r="BW114" t="s">
        <v>370</v>
      </c>
      <c r="BX114" t="s">
        <v>6589</v>
      </c>
      <c r="BY114" t="s">
        <v>128</v>
      </c>
      <c r="BZ114" t="s">
        <v>6590</v>
      </c>
      <c r="CA114" t="s">
        <v>126</v>
      </c>
      <c r="CB114" t="s">
        <v>126</v>
      </c>
      <c r="CC114" t="s">
        <v>126</v>
      </c>
      <c r="CD114" t="s">
        <v>104</v>
      </c>
      <c r="CE114" t="s">
        <v>126</v>
      </c>
    </row>
    <row r="115" spans="1:83" x14ac:dyDescent="0.25">
      <c r="A115" t="s">
        <v>352</v>
      </c>
      <c r="B115" t="s">
        <v>83</v>
      </c>
      <c r="C115" t="s">
        <v>353</v>
      </c>
      <c r="D115" t="s">
        <v>354</v>
      </c>
      <c r="E115" t="s">
        <v>355</v>
      </c>
      <c r="F115" t="s">
        <v>87</v>
      </c>
      <c r="G115" t="s">
        <v>88</v>
      </c>
      <c r="H115" t="s">
        <v>89</v>
      </c>
      <c r="I115" t="s">
        <v>90</v>
      </c>
      <c r="J115" t="s">
        <v>29399</v>
      </c>
      <c r="K115" t="s">
        <v>29400</v>
      </c>
      <c r="L115" t="s">
        <v>29401</v>
      </c>
      <c r="M115" t="s">
        <v>140</v>
      </c>
      <c r="N115" t="s">
        <v>95</v>
      </c>
      <c r="O115" t="s">
        <v>6582</v>
      </c>
      <c r="P115" t="s">
        <v>97</v>
      </c>
      <c r="Q115" t="s">
        <v>98</v>
      </c>
      <c r="R115" t="s">
        <v>99</v>
      </c>
      <c r="S115" s="1">
        <v>45652</v>
      </c>
      <c r="T115" s="1">
        <v>45652</v>
      </c>
      <c r="U115" s="1">
        <v>46203</v>
      </c>
      <c r="V115" t="s">
        <v>100</v>
      </c>
      <c r="W115" t="s">
        <v>101</v>
      </c>
      <c r="X115" t="s">
        <v>17030</v>
      </c>
      <c r="Y115" t="s">
        <v>17031</v>
      </c>
      <c r="Z115" t="s">
        <v>104</v>
      </c>
      <c r="AA115" t="s">
        <v>104</v>
      </c>
      <c r="AB115" t="s">
        <v>104</v>
      </c>
      <c r="AC115" t="s">
        <v>104</v>
      </c>
      <c r="AD115" t="s">
        <v>104</v>
      </c>
      <c r="AE115" t="s">
        <v>104</v>
      </c>
      <c r="AF115" t="s">
        <v>104</v>
      </c>
      <c r="AG115" t="s">
        <v>106</v>
      </c>
      <c r="AH115" t="s">
        <v>107</v>
      </c>
      <c r="AI115" s="6">
        <v>697413282</v>
      </c>
      <c r="AJ115" t="s">
        <v>109</v>
      </c>
      <c r="AK115" s="4" t="s">
        <v>109</v>
      </c>
      <c r="AL115" s="7">
        <f t="shared" si="1"/>
        <v>0</v>
      </c>
      <c r="AM115" t="s">
        <v>29402</v>
      </c>
      <c r="AN115" t="s">
        <v>109</v>
      </c>
      <c r="AO115" t="s">
        <v>109</v>
      </c>
      <c r="AP115" t="s">
        <v>109</v>
      </c>
      <c r="AQ115" t="s">
        <v>29402</v>
      </c>
      <c r="AR115" t="s">
        <v>110</v>
      </c>
      <c r="AS115" t="s">
        <v>111</v>
      </c>
      <c r="AT115" t="s">
        <v>146</v>
      </c>
      <c r="AU115" t="s">
        <v>29403</v>
      </c>
      <c r="AV115" t="s">
        <v>114</v>
      </c>
      <c r="AW115" t="s">
        <v>104</v>
      </c>
      <c r="AX115">
        <v>0</v>
      </c>
      <c r="AY115" t="s">
        <v>115</v>
      </c>
      <c r="AZ115" t="s">
        <v>115</v>
      </c>
      <c r="BA115" t="s">
        <v>29404</v>
      </c>
      <c r="BB115" t="s">
        <v>17035</v>
      </c>
      <c r="BC115" t="s">
        <v>118</v>
      </c>
      <c r="BD115" t="s">
        <v>100</v>
      </c>
      <c r="BE115" t="s">
        <v>128</v>
      </c>
      <c r="BF115" t="s">
        <v>17036</v>
      </c>
      <c r="BG115" t="s">
        <v>150</v>
      </c>
      <c r="BH115" t="s">
        <v>29402</v>
      </c>
      <c r="BI115" t="s">
        <v>109</v>
      </c>
      <c r="BJ115" t="s">
        <v>109</v>
      </c>
      <c r="BK115" t="s">
        <v>114</v>
      </c>
      <c r="BL115" t="s">
        <v>109</v>
      </c>
      <c r="BM115" t="s">
        <v>109</v>
      </c>
      <c r="BN115" s="2">
        <v>45989</v>
      </c>
      <c r="BO115" t="s">
        <v>368</v>
      </c>
      <c r="BP115">
        <v>708909387</v>
      </c>
      <c r="BQ115" s="2"/>
      <c r="BR115" s="2"/>
      <c r="BS115" t="s">
        <v>6588</v>
      </c>
      <c r="BT115" t="s">
        <v>170</v>
      </c>
      <c r="BU115" t="s">
        <v>454</v>
      </c>
      <c r="BV115" t="s">
        <v>128</v>
      </c>
      <c r="BW115" t="s">
        <v>455</v>
      </c>
      <c r="BX115" t="s">
        <v>6589</v>
      </c>
      <c r="BY115" t="s">
        <v>128</v>
      </c>
      <c r="BZ115" t="s">
        <v>6590</v>
      </c>
      <c r="CA115" t="s">
        <v>126</v>
      </c>
      <c r="CB115" t="s">
        <v>126</v>
      </c>
      <c r="CC115" t="s">
        <v>126</v>
      </c>
      <c r="CD115" t="s">
        <v>104</v>
      </c>
      <c r="CE115" t="s">
        <v>126</v>
      </c>
    </row>
    <row r="116" spans="1:83" x14ac:dyDescent="0.25">
      <c r="A116" t="s">
        <v>352</v>
      </c>
      <c r="B116" t="s">
        <v>83</v>
      </c>
      <c r="C116" t="s">
        <v>353</v>
      </c>
      <c r="D116" t="s">
        <v>354</v>
      </c>
      <c r="E116" t="s">
        <v>355</v>
      </c>
      <c r="F116" t="s">
        <v>87</v>
      </c>
      <c r="G116" t="s">
        <v>88</v>
      </c>
      <c r="H116" t="s">
        <v>89</v>
      </c>
      <c r="I116" t="s">
        <v>90</v>
      </c>
      <c r="J116" t="s">
        <v>29480</v>
      </c>
      <c r="K116" t="s">
        <v>29481</v>
      </c>
      <c r="L116" t="s">
        <v>29482</v>
      </c>
      <c r="M116" t="s">
        <v>94</v>
      </c>
      <c r="N116" t="s">
        <v>241</v>
      </c>
      <c r="O116" t="s">
        <v>29483</v>
      </c>
      <c r="P116" t="s">
        <v>97</v>
      </c>
      <c r="Q116" t="s">
        <v>98</v>
      </c>
      <c r="R116" t="s">
        <v>99</v>
      </c>
      <c r="S116" s="1">
        <v>46021</v>
      </c>
      <c r="T116" s="1">
        <v>46022</v>
      </c>
      <c r="U116" s="1">
        <v>46234</v>
      </c>
      <c r="V116" t="s">
        <v>100</v>
      </c>
      <c r="W116" t="s">
        <v>101</v>
      </c>
      <c r="X116" t="s">
        <v>1091</v>
      </c>
      <c r="Y116" t="s">
        <v>1092</v>
      </c>
      <c r="Z116" t="s">
        <v>104</v>
      </c>
      <c r="AA116" t="s">
        <v>104</v>
      </c>
      <c r="AB116" t="s">
        <v>104</v>
      </c>
      <c r="AC116" t="s">
        <v>104</v>
      </c>
      <c r="AD116" t="s">
        <v>104</v>
      </c>
      <c r="AE116" t="s">
        <v>104</v>
      </c>
      <c r="AF116" t="s">
        <v>104</v>
      </c>
      <c r="AG116" t="s">
        <v>106</v>
      </c>
      <c r="AH116" t="s">
        <v>107</v>
      </c>
      <c r="AI116" s="6">
        <v>694744566</v>
      </c>
      <c r="AJ116" t="s">
        <v>109</v>
      </c>
      <c r="AK116" s="4" t="s">
        <v>109</v>
      </c>
      <c r="AL116" s="7">
        <f t="shared" si="1"/>
        <v>0</v>
      </c>
      <c r="AM116" t="s">
        <v>29484</v>
      </c>
      <c r="AN116" t="s">
        <v>109</v>
      </c>
      <c r="AO116" t="s">
        <v>109</v>
      </c>
      <c r="AP116" t="s">
        <v>109</v>
      </c>
      <c r="AQ116" t="s">
        <v>29484</v>
      </c>
      <c r="AR116" t="s">
        <v>110</v>
      </c>
      <c r="AS116" t="s">
        <v>246</v>
      </c>
      <c r="AT116" t="s">
        <v>112</v>
      </c>
      <c r="AU116" t="s">
        <v>29485</v>
      </c>
      <c r="AV116" t="s">
        <v>114</v>
      </c>
      <c r="AW116" t="s">
        <v>104</v>
      </c>
      <c r="AX116">
        <v>0</v>
      </c>
      <c r="AY116" t="s">
        <v>115</v>
      </c>
      <c r="AZ116" t="s">
        <v>115</v>
      </c>
      <c r="BA116" t="s">
        <v>29486</v>
      </c>
      <c r="BB116" t="s">
        <v>1095</v>
      </c>
      <c r="BC116" t="s">
        <v>118</v>
      </c>
      <c r="BD116" t="s">
        <v>1096</v>
      </c>
      <c r="BE116" t="s">
        <v>119</v>
      </c>
      <c r="BF116" t="s">
        <v>119</v>
      </c>
      <c r="BG116" t="s">
        <v>120</v>
      </c>
      <c r="BH116" t="s">
        <v>29484</v>
      </c>
      <c r="BI116" t="s">
        <v>109</v>
      </c>
      <c r="BJ116" t="s">
        <v>109</v>
      </c>
      <c r="BK116" t="s">
        <v>114</v>
      </c>
      <c r="BL116" t="s">
        <v>109</v>
      </c>
      <c r="BM116" t="s">
        <v>109</v>
      </c>
      <c r="BN116" s="2"/>
      <c r="BO116" t="s">
        <v>368</v>
      </c>
      <c r="BP116">
        <v>702991316</v>
      </c>
      <c r="BQ116" s="2"/>
      <c r="BR116" s="2"/>
      <c r="BS116" t="s">
        <v>29483</v>
      </c>
      <c r="BT116" t="s">
        <v>192</v>
      </c>
      <c r="BU116" t="s">
        <v>369</v>
      </c>
      <c r="BV116" t="s">
        <v>128</v>
      </c>
      <c r="BW116" t="s">
        <v>370</v>
      </c>
      <c r="BX116" t="s">
        <v>1097</v>
      </c>
      <c r="BY116" t="s">
        <v>128</v>
      </c>
      <c r="BZ116" t="s">
        <v>1098</v>
      </c>
      <c r="CA116" t="s">
        <v>126</v>
      </c>
      <c r="CB116" t="s">
        <v>126</v>
      </c>
      <c r="CC116" t="s">
        <v>126</v>
      </c>
      <c r="CD116" t="s">
        <v>104</v>
      </c>
      <c r="CE116" t="s">
        <v>126</v>
      </c>
    </row>
    <row r="117" spans="1:83" x14ac:dyDescent="0.25">
      <c r="A117" t="s">
        <v>352</v>
      </c>
      <c r="B117" t="s">
        <v>83</v>
      </c>
      <c r="C117" t="s">
        <v>353</v>
      </c>
      <c r="D117" t="s">
        <v>354</v>
      </c>
      <c r="E117" t="s">
        <v>355</v>
      </c>
      <c r="F117" t="s">
        <v>87</v>
      </c>
      <c r="G117" t="s">
        <v>88</v>
      </c>
      <c r="H117" t="s">
        <v>89</v>
      </c>
      <c r="I117" t="s">
        <v>90</v>
      </c>
      <c r="J117" t="s">
        <v>29544</v>
      </c>
      <c r="K117" t="s">
        <v>29545</v>
      </c>
      <c r="L117" t="s">
        <v>29546</v>
      </c>
      <c r="M117" t="s">
        <v>140</v>
      </c>
      <c r="N117" t="s">
        <v>339</v>
      </c>
      <c r="O117" t="s">
        <v>6582</v>
      </c>
      <c r="P117" t="s">
        <v>97</v>
      </c>
      <c r="Q117" t="s">
        <v>98</v>
      </c>
      <c r="R117" t="s">
        <v>99</v>
      </c>
      <c r="S117" s="1">
        <v>45652</v>
      </c>
      <c r="T117" s="1">
        <v>45652</v>
      </c>
      <c r="U117" s="1">
        <v>46203</v>
      </c>
      <c r="V117" t="s">
        <v>100</v>
      </c>
      <c r="W117" t="s">
        <v>101</v>
      </c>
      <c r="X117" t="s">
        <v>22860</v>
      </c>
      <c r="Y117" t="s">
        <v>22861</v>
      </c>
      <c r="Z117" t="s">
        <v>104</v>
      </c>
      <c r="AA117" t="s">
        <v>104</v>
      </c>
      <c r="AB117" t="s">
        <v>104</v>
      </c>
      <c r="AC117" t="s">
        <v>104</v>
      </c>
      <c r="AD117" t="s">
        <v>104</v>
      </c>
      <c r="AE117" t="s">
        <v>104</v>
      </c>
      <c r="AF117" t="s">
        <v>104</v>
      </c>
      <c r="AG117" t="s">
        <v>106</v>
      </c>
      <c r="AH117" t="s">
        <v>107</v>
      </c>
      <c r="AI117" s="6">
        <v>2823850863</v>
      </c>
      <c r="AJ117" t="s">
        <v>109</v>
      </c>
      <c r="AK117" s="4">
        <v>1792647866</v>
      </c>
      <c r="AL117" s="7">
        <f t="shared" si="1"/>
        <v>0.63482384621953036</v>
      </c>
      <c r="AM117" t="s">
        <v>29549</v>
      </c>
      <c r="AN117" t="s">
        <v>29548</v>
      </c>
      <c r="AO117" t="s">
        <v>109</v>
      </c>
      <c r="AP117" t="s">
        <v>109</v>
      </c>
      <c r="AQ117" t="s">
        <v>29549</v>
      </c>
      <c r="AR117" t="s">
        <v>110</v>
      </c>
      <c r="AS117" t="s">
        <v>111</v>
      </c>
      <c r="AT117" t="s">
        <v>146</v>
      </c>
      <c r="AU117" t="s">
        <v>29550</v>
      </c>
      <c r="AV117" t="s">
        <v>6288</v>
      </c>
      <c r="AW117" t="s">
        <v>104</v>
      </c>
      <c r="AX117">
        <v>0</v>
      </c>
      <c r="AY117" t="s">
        <v>115</v>
      </c>
      <c r="AZ117" t="s">
        <v>115</v>
      </c>
      <c r="BA117" t="s">
        <v>29551</v>
      </c>
      <c r="BB117" t="s">
        <v>22868</v>
      </c>
      <c r="BC117" t="s">
        <v>118</v>
      </c>
      <c r="BD117" t="s">
        <v>22869</v>
      </c>
      <c r="BE117" t="s">
        <v>128</v>
      </c>
      <c r="BF117" t="s">
        <v>22870</v>
      </c>
      <c r="BG117" t="s">
        <v>150</v>
      </c>
      <c r="BH117" t="s">
        <v>29547</v>
      </c>
      <c r="BI117" t="s">
        <v>109</v>
      </c>
      <c r="BJ117" t="s">
        <v>109</v>
      </c>
      <c r="BK117" t="s">
        <v>114</v>
      </c>
      <c r="BL117" t="s">
        <v>109</v>
      </c>
      <c r="BM117" t="s">
        <v>109</v>
      </c>
      <c r="BN117" s="2">
        <v>45988</v>
      </c>
      <c r="BO117" t="s">
        <v>368</v>
      </c>
      <c r="BP117">
        <v>708803739</v>
      </c>
      <c r="BQ117" s="2"/>
      <c r="BR117" s="2"/>
      <c r="BS117" t="s">
        <v>6588</v>
      </c>
      <c r="BT117" t="s">
        <v>170</v>
      </c>
      <c r="BU117" t="s">
        <v>454</v>
      </c>
      <c r="BV117" t="s">
        <v>128</v>
      </c>
      <c r="BW117" t="s">
        <v>455</v>
      </c>
      <c r="BX117" t="s">
        <v>371</v>
      </c>
      <c r="BY117" t="s">
        <v>128</v>
      </c>
      <c r="BZ117" t="s">
        <v>372</v>
      </c>
      <c r="CA117" t="s">
        <v>126</v>
      </c>
      <c r="CB117" t="s">
        <v>126</v>
      </c>
      <c r="CC117" t="s">
        <v>126</v>
      </c>
      <c r="CD117" t="s">
        <v>104</v>
      </c>
      <c r="CE117" t="s">
        <v>126</v>
      </c>
    </row>
    <row r="118" spans="1:83" x14ac:dyDescent="0.25">
      <c r="A118" t="s">
        <v>352</v>
      </c>
      <c r="B118" t="s">
        <v>83</v>
      </c>
      <c r="C118" t="s">
        <v>353</v>
      </c>
      <c r="D118" t="s">
        <v>354</v>
      </c>
      <c r="E118" t="s">
        <v>355</v>
      </c>
      <c r="F118" t="s">
        <v>87</v>
      </c>
      <c r="G118" t="s">
        <v>88</v>
      </c>
      <c r="H118" t="s">
        <v>89</v>
      </c>
      <c r="I118" t="s">
        <v>90</v>
      </c>
      <c r="J118" t="s">
        <v>29768</v>
      </c>
      <c r="K118" t="s">
        <v>29769</v>
      </c>
      <c r="L118" t="s">
        <v>29770</v>
      </c>
      <c r="M118" t="s">
        <v>94</v>
      </c>
      <c r="N118" t="s">
        <v>504</v>
      </c>
      <c r="O118" t="s">
        <v>21246</v>
      </c>
      <c r="P118" t="s">
        <v>204</v>
      </c>
      <c r="Q118" t="s">
        <v>205</v>
      </c>
      <c r="R118" t="s">
        <v>206</v>
      </c>
      <c r="S118" s="1">
        <v>46021</v>
      </c>
      <c r="T118" s="1">
        <v>46022</v>
      </c>
      <c r="U118" s="1">
        <v>46234</v>
      </c>
      <c r="V118" t="s">
        <v>100</v>
      </c>
      <c r="W118" t="s">
        <v>128</v>
      </c>
      <c r="X118" t="s">
        <v>29771</v>
      </c>
      <c r="Y118" t="s">
        <v>29772</v>
      </c>
      <c r="Z118" t="s">
        <v>104</v>
      </c>
      <c r="AA118" t="s">
        <v>104</v>
      </c>
      <c r="AB118" t="s">
        <v>104</v>
      </c>
      <c r="AC118" t="s">
        <v>104</v>
      </c>
      <c r="AD118" t="s">
        <v>104</v>
      </c>
      <c r="AE118" t="s">
        <v>104</v>
      </c>
      <c r="AF118" t="s">
        <v>104</v>
      </c>
      <c r="AG118" t="s">
        <v>106</v>
      </c>
      <c r="AH118" t="s">
        <v>107</v>
      </c>
      <c r="AI118" s="6">
        <v>30811880</v>
      </c>
      <c r="AJ118" t="s">
        <v>109</v>
      </c>
      <c r="AK118" s="4" t="s">
        <v>109</v>
      </c>
      <c r="AL118" s="7">
        <f t="shared" si="1"/>
        <v>0</v>
      </c>
      <c r="AM118" t="s">
        <v>735</v>
      </c>
      <c r="AN118" t="s">
        <v>109</v>
      </c>
      <c r="AO118" t="s">
        <v>109</v>
      </c>
      <c r="AP118" t="s">
        <v>109</v>
      </c>
      <c r="AQ118" t="s">
        <v>735</v>
      </c>
      <c r="AR118" t="s">
        <v>110</v>
      </c>
      <c r="AS118" t="s">
        <v>111</v>
      </c>
      <c r="AT118" t="s">
        <v>112</v>
      </c>
      <c r="AU118" t="s">
        <v>736</v>
      </c>
      <c r="AV118" t="s">
        <v>114</v>
      </c>
      <c r="AW118" t="s">
        <v>104</v>
      </c>
      <c r="AX118">
        <v>0</v>
      </c>
      <c r="AY118" t="s">
        <v>115</v>
      </c>
      <c r="AZ118" t="s">
        <v>115</v>
      </c>
      <c r="BA118" t="s">
        <v>29773</v>
      </c>
      <c r="BB118" t="s">
        <v>29774</v>
      </c>
      <c r="BC118" t="s">
        <v>118</v>
      </c>
      <c r="BD118" t="s">
        <v>29775</v>
      </c>
      <c r="BE118" t="s">
        <v>128</v>
      </c>
      <c r="BF118" t="s">
        <v>29771</v>
      </c>
      <c r="BG118" t="s">
        <v>150</v>
      </c>
      <c r="BH118" t="s">
        <v>735</v>
      </c>
      <c r="BI118" t="s">
        <v>109</v>
      </c>
      <c r="BJ118" t="s">
        <v>109</v>
      </c>
      <c r="BK118" t="s">
        <v>114</v>
      </c>
      <c r="BL118" t="s">
        <v>109</v>
      </c>
      <c r="BM118" t="s">
        <v>109</v>
      </c>
      <c r="BN118" s="2"/>
      <c r="BO118" t="s">
        <v>368</v>
      </c>
      <c r="BP118">
        <v>712974641</v>
      </c>
      <c r="BQ118" s="2"/>
      <c r="BR118" s="2"/>
      <c r="BS118" t="s">
        <v>21246</v>
      </c>
      <c r="BT118" t="s">
        <v>125</v>
      </c>
      <c r="BU118" t="s">
        <v>369</v>
      </c>
      <c r="BV118" t="s">
        <v>128</v>
      </c>
      <c r="BW118" t="s">
        <v>370</v>
      </c>
      <c r="BX118" t="s">
        <v>4482</v>
      </c>
      <c r="BY118" t="s">
        <v>128</v>
      </c>
      <c r="BZ118" t="s">
        <v>4483</v>
      </c>
      <c r="CA118" t="s">
        <v>126</v>
      </c>
      <c r="CB118" t="s">
        <v>126</v>
      </c>
      <c r="CC118" t="s">
        <v>126</v>
      </c>
      <c r="CD118" t="s">
        <v>104</v>
      </c>
      <c r="CE118" t="s">
        <v>126</v>
      </c>
    </row>
    <row r="119" spans="1:83" x14ac:dyDescent="0.25">
      <c r="A119" t="s">
        <v>352</v>
      </c>
      <c r="B119" t="s">
        <v>83</v>
      </c>
      <c r="C119" t="s">
        <v>353</v>
      </c>
      <c r="D119" t="s">
        <v>354</v>
      </c>
      <c r="E119" t="s">
        <v>355</v>
      </c>
      <c r="F119" t="s">
        <v>87</v>
      </c>
      <c r="G119" t="s">
        <v>88</v>
      </c>
      <c r="H119" t="s">
        <v>89</v>
      </c>
      <c r="I119" t="s">
        <v>90</v>
      </c>
      <c r="J119" t="s">
        <v>29937</v>
      </c>
      <c r="K119" t="s">
        <v>29938</v>
      </c>
      <c r="L119" t="s">
        <v>29939</v>
      </c>
      <c r="M119" t="s">
        <v>94</v>
      </c>
      <c r="N119" t="s">
        <v>29940</v>
      </c>
      <c r="O119" t="s">
        <v>3288</v>
      </c>
      <c r="P119" t="s">
        <v>97</v>
      </c>
      <c r="Q119" t="s">
        <v>98</v>
      </c>
      <c r="R119" t="s">
        <v>99</v>
      </c>
      <c r="S119" s="1">
        <v>46020</v>
      </c>
      <c r="T119" s="1">
        <v>46021</v>
      </c>
      <c r="U119" s="1">
        <v>46234</v>
      </c>
      <c r="V119" t="s">
        <v>100</v>
      </c>
      <c r="W119" t="s">
        <v>101</v>
      </c>
      <c r="X119" t="s">
        <v>29941</v>
      </c>
      <c r="Y119" t="s">
        <v>29942</v>
      </c>
      <c r="Z119" t="s">
        <v>104</v>
      </c>
      <c r="AA119" t="s">
        <v>104</v>
      </c>
      <c r="AB119" t="s">
        <v>104</v>
      </c>
      <c r="AC119" t="s">
        <v>104</v>
      </c>
      <c r="AD119" t="s">
        <v>104</v>
      </c>
      <c r="AE119" t="s">
        <v>104</v>
      </c>
      <c r="AF119" t="s">
        <v>104</v>
      </c>
      <c r="AG119" t="s">
        <v>106</v>
      </c>
      <c r="AH119" t="s">
        <v>107</v>
      </c>
      <c r="AI119" s="6">
        <v>471834131</v>
      </c>
      <c r="AJ119" t="s">
        <v>109</v>
      </c>
      <c r="AK119" s="4" t="s">
        <v>109</v>
      </c>
      <c r="AL119" s="7">
        <f t="shared" si="1"/>
        <v>0</v>
      </c>
      <c r="AM119" t="s">
        <v>29943</v>
      </c>
      <c r="AN119" t="s">
        <v>109</v>
      </c>
      <c r="AO119" t="s">
        <v>109</v>
      </c>
      <c r="AP119" t="s">
        <v>109</v>
      </c>
      <c r="AQ119" t="s">
        <v>29943</v>
      </c>
      <c r="AR119" t="s">
        <v>110</v>
      </c>
      <c r="AS119" t="s">
        <v>111</v>
      </c>
      <c r="AT119" t="s">
        <v>112</v>
      </c>
      <c r="AU119" t="s">
        <v>29944</v>
      </c>
      <c r="AV119" t="s">
        <v>114</v>
      </c>
      <c r="AW119" t="s">
        <v>104</v>
      </c>
      <c r="AX119">
        <v>0</v>
      </c>
      <c r="AY119" t="s">
        <v>115</v>
      </c>
      <c r="AZ119" t="s">
        <v>115</v>
      </c>
      <c r="BA119" t="s">
        <v>29945</v>
      </c>
      <c r="BB119" t="s">
        <v>29946</v>
      </c>
      <c r="BC119" t="s">
        <v>118</v>
      </c>
      <c r="BD119" t="s">
        <v>29947</v>
      </c>
      <c r="BE119" t="s">
        <v>119</v>
      </c>
      <c r="BF119" t="s">
        <v>119</v>
      </c>
      <c r="BG119" t="s">
        <v>150</v>
      </c>
      <c r="BH119" t="s">
        <v>29943</v>
      </c>
      <c r="BI119" t="s">
        <v>109</v>
      </c>
      <c r="BJ119" t="s">
        <v>109</v>
      </c>
      <c r="BK119" t="s">
        <v>114</v>
      </c>
      <c r="BL119" t="s">
        <v>109</v>
      </c>
      <c r="BM119" t="s">
        <v>109</v>
      </c>
      <c r="BN119" s="2"/>
      <c r="BO119" t="s">
        <v>368</v>
      </c>
      <c r="BP119">
        <v>712275262</v>
      </c>
      <c r="BQ119" s="2"/>
      <c r="BR119" s="2"/>
      <c r="BS119" t="s">
        <v>3294</v>
      </c>
      <c r="BT119" t="s">
        <v>496</v>
      </c>
      <c r="BU119" t="s">
        <v>369</v>
      </c>
      <c r="BV119" t="s">
        <v>128</v>
      </c>
      <c r="BW119" t="s">
        <v>370</v>
      </c>
      <c r="BX119" t="s">
        <v>6589</v>
      </c>
      <c r="BY119" t="s">
        <v>128</v>
      </c>
      <c r="BZ119" t="s">
        <v>6590</v>
      </c>
      <c r="CA119" t="s">
        <v>126</v>
      </c>
      <c r="CB119" t="s">
        <v>126</v>
      </c>
      <c r="CC119" t="s">
        <v>126</v>
      </c>
      <c r="CD119" t="s">
        <v>104</v>
      </c>
      <c r="CE119" t="s">
        <v>126</v>
      </c>
    </row>
    <row r="120" spans="1:83" x14ac:dyDescent="0.25">
      <c r="A120" t="s">
        <v>352</v>
      </c>
      <c r="B120" t="s">
        <v>83</v>
      </c>
      <c r="C120" t="s">
        <v>353</v>
      </c>
      <c r="D120" t="s">
        <v>354</v>
      </c>
      <c r="E120" t="s">
        <v>355</v>
      </c>
      <c r="F120" t="s">
        <v>87</v>
      </c>
      <c r="G120" t="s">
        <v>88</v>
      </c>
      <c r="H120" t="s">
        <v>89</v>
      </c>
      <c r="I120" t="s">
        <v>90</v>
      </c>
      <c r="J120" t="s">
        <v>30300</v>
      </c>
      <c r="K120" t="s">
        <v>30301</v>
      </c>
      <c r="L120" t="s">
        <v>30302</v>
      </c>
      <c r="M120" t="s">
        <v>94</v>
      </c>
      <c r="N120" t="s">
        <v>95</v>
      </c>
      <c r="O120" t="s">
        <v>141</v>
      </c>
      <c r="P120" t="s">
        <v>97</v>
      </c>
      <c r="Q120" t="s">
        <v>98</v>
      </c>
      <c r="R120" t="s">
        <v>99</v>
      </c>
      <c r="S120" s="1">
        <v>46021</v>
      </c>
      <c r="T120" s="1">
        <v>46022</v>
      </c>
      <c r="U120" s="1">
        <v>46234</v>
      </c>
      <c r="V120" t="s">
        <v>100</v>
      </c>
      <c r="W120" t="s">
        <v>101</v>
      </c>
      <c r="X120" t="s">
        <v>28114</v>
      </c>
      <c r="Y120" t="s">
        <v>28115</v>
      </c>
      <c r="Z120" t="s">
        <v>104</v>
      </c>
      <c r="AA120" t="s">
        <v>105</v>
      </c>
      <c r="AB120" t="s">
        <v>104</v>
      </c>
      <c r="AC120" t="s">
        <v>104</v>
      </c>
      <c r="AD120" t="s">
        <v>104</v>
      </c>
      <c r="AE120" t="s">
        <v>104</v>
      </c>
      <c r="AF120" t="s">
        <v>104</v>
      </c>
      <c r="AG120" t="s">
        <v>106</v>
      </c>
      <c r="AH120" t="s">
        <v>107</v>
      </c>
      <c r="AI120" s="6">
        <v>244970020</v>
      </c>
      <c r="AJ120" t="s">
        <v>109</v>
      </c>
      <c r="AK120" s="4" t="s">
        <v>109</v>
      </c>
      <c r="AL120" s="7">
        <f t="shared" si="1"/>
        <v>0</v>
      </c>
      <c r="AM120" t="s">
        <v>15077</v>
      </c>
      <c r="AN120" t="s">
        <v>109</v>
      </c>
      <c r="AO120" t="s">
        <v>109</v>
      </c>
      <c r="AP120" t="s">
        <v>109</v>
      </c>
      <c r="AQ120" t="s">
        <v>15077</v>
      </c>
      <c r="AR120" t="s">
        <v>110</v>
      </c>
      <c r="AS120" t="s">
        <v>111</v>
      </c>
      <c r="AT120" t="s">
        <v>112</v>
      </c>
      <c r="AU120" t="s">
        <v>15078</v>
      </c>
      <c r="AV120" t="s">
        <v>114</v>
      </c>
      <c r="AW120" t="s">
        <v>104</v>
      </c>
      <c r="AX120">
        <v>0</v>
      </c>
      <c r="AY120" t="s">
        <v>115</v>
      </c>
      <c r="AZ120" t="s">
        <v>115</v>
      </c>
      <c r="BA120" t="s">
        <v>30303</v>
      </c>
      <c r="BB120" t="s">
        <v>28119</v>
      </c>
      <c r="BC120" t="s">
        <v>118</v>
      </c>
      <c r="BD120" t="s">
        <v>28120</v>
      </c>
      <c r="BE120" t="s">
        <v>119</v>
      </c>
      <c r="BF120" t="s">
        <v>119</v>
      </c>
      <c r="BG120" t="s">
        <v>150</v>
      </c>
      <c r="BH120" t="s">
        <v>15077</v>
      </c>
      <c r="BI120" t="s">
        <v>109</v>
      </c>
      <c r="BJ120" t="s">
        <v>109</v>
      </c>
      <c r="BK120" t="s">
        <v>114</v>
      </c>
      <c r="BL120" t="s">
        <v>109</v>
      </c>
      <c r="BM120" t="s">
        <v>109</v>
      </c>
      <c r="BN120" s="2"/>
      <c r="BO120" t="s">
        <v>368</v>
      </c>
      <c r="BP120">
        <v>709319230</v>
      </c>
      <c r="BQ120" s="2"/>
      <c r="BR120" s="2"/>
      <c r="BS120" t="s">
        <v>169</v>
      </c>
      <c r="BT120" t="s">
        <v>192</v>
      </c>
      <c r="BU120" t="s">
        <v>369</v>
      </c>
      <c r="BV120" t="s">
        <v>128</v>
      </c>
      <c r="BW120" t="s">
        <v>370</v>
      </c>
      <c r="BX120" t="s">
        <v>22543</v>
      </c>
      <c r="BY120" t="s">
        <v>128</v>
      </c>
      <c r="BZ120" t="s">
        <v>22544</v>
      </c>
      <c r="CA120" t="s">
        <v>126</v>
      </c>
      <c r="CB120" t="s">
        <v>126</v>
      </c>
      <c r="CC120" t="s">
        <v>126</v>
      </c>
      <c r="CD120" t="s">
        <v>104</v>
      </c>
      <c r="CE120" t="s">
        <v>126</v>
      </c>
    </row>
    <row r="121" spans="1:83" x14ac:dyDescent="0.25">
      <c r="A121" t="s">
        <v>352</v>
      </c>
      <c r="B121" t="s">
        <v>83</v>
      </c>
      <c r="C121" t="s">
        <v>353</v>
      </c>
      <c r="D121" t="s">
        <v>354</v>
      </c>
      <c r="E121" t="s">
        <v>355</v>
      </c>
      <c r="F121" t="s">
        <v>87</v>
      </c>
      <c r="G121" t="s">
        <v>88</v>
      </c>
      <c r="H121" t="s">
        <v>89</v>
      </c>
      <c r="I121" t="s">
        <v>90</v>
      </c>
      <c r="J121" t="s">
        <v>30384</v>
      </c>
      <c r="K121" t="s">
        <v>30385</v>
      </c>
      <c r="L121" t="s">
        <v>30386</v>
      </c>
      <c r="M121" t="s">
        <v>94</v>
      </c>
      <c r="N121" t="s">
        <v>95</v>
      </c>
      <c r="O121" t="s">
        <v>141</v>
      </c>
      <c r="P121" t="s">
        <v>97</v>
      </c>
      <c r="Q121" t="s">
        <v>98</v>
      </c>
      <c r="R121" t="s">
        <v>99</v>
      </c>
      <c r="S121" s="1">
        <v>46022</v>
      </c>
      <c r="T121" s="1">
        <v>46022</v>
      </c>
      <c r="U121" s="1">
        <v>46234</v>
      </c>
      <c r="V121" t="s">
        <v>100</v>
      </c>
      <c r="W121" t="s">
        <v>101</v>
      </c>
      <c r="X121" t="s">
        <v>12110</v>
      </c>
      <c r="Y121" t="s">
        <v>12111</v>
      </c>
      <c r="Z121" t="s">
        <v>104</v>
      </c>
      <c r="AA121" t="s">
        <v>104</v>
      </c>
      <c r="AB121" t="s">
        <v>104</v>
      </c>
      <c r="AC121" t="s">
        <v>104</v>
      </c>
      <c r="AD121" t="s">
        <v>104</v>
      </c>
      <c r="AE121" t="s">
        <v>104</v>
      </c>
      <c r="AF121" t="s">
        <v>104</v>
      </c>
      <c r="AG121" t="s">
        <v>106</v>
      </c>
      <c r="AH121" t="s">
        <v>107</v>
      </c>
      <c r="AI121" s="6">
        <v>365775524</v>
      </c>
      <c r="AJ121" t="s">
        <v>109</v>
      </c>
      <c r="AK121" s="4" t="s">
        <v>109</v>
      </c>
      <c r="AL121" s="7">
        <f t="shared" si="1"/>
        <v>0</v>
      </c>
      <c r="AM121" t="s">
        <v>30387</v>
      </c>
      <c r="AN121" t="s">
        <v>109</v>
      </c>
      <c r="AO121" t="s">
        <v>109</v>
      </c>
      <c r="AP121" t="s">
        <v>109</v>
      </c>
      <c r="AQ121" t="s">
        <v>30387</v>
      </c>
      <c r="AR121" t="s">
        <v>110</v>
      </c>
      <c r="AS121" t="s">
        <v>111</v>
      </c>
      <c r="AT121" t="s">
        <v>112</v>
      </c>
      <c r="AU121" t="s">
        <v>30388</v>
      </c>
      <c r="AV121" t="s">
        <v>114</v>
      </c>
      <c r="AW121" t="s">
        <v>104</v>
      </c>
      <c r="AX121">
        <v>0</v>
      </c>
      <c r="AY121" t="s">
        <v>115</v>
      </c>
      <c r="AZ121" t="s">
        <v>115</v>
      </c>
      <c r="BA121" t="s">
        <v>30389</v>
      </c>
      <c r="BB121" t="s">
        <v>12114</v>
      </c>
      <c r="BC121" t="s">
        <v>118</v>
      </c>
      <c r="BD121" t="s">
        <v>12115</v>
      </c>
      <c r="BE121" t="s">
        <v>119</v>
      </c>
      <c r="BF121" t="s">
        <v>119</v>
      </c>
      <c r="BG121" t="s">
        <v>150</v>
      </c>
      <c r="BH121" t="s">
        <v>30387</v>
      </c>
      <c r="BI121" t="s">
        <v>109</v>
      </c>
      <c r="BJ121" t="s">
        <v>109</v>
      </c>
      <c r="BK121" t="s">
        <v>114</v>
      </c>
      <c r="BL121" t="s">
        <v>109</v>
      </c>
      <c r="BM121" t="s">
        <v>109</v>
      </c>
      <c r="BN121" s="2"/>
      <c r="BO121" t="s">
        <v>368</v>
      </c>
      <c r="BP121">
        <v>708899661</v>
      </c>
      <c r="BQ121" s="2"/>
      <c r="BR121" s="2"/>
      <c r="BS121" t="s">
        <v>169</v>
      </c>
      <c r="BT121" t="s">
        <v>192</v>
      </c>
      <c r="BU121" t="s">
        <v>369</v>
      </c>
      <c r="BV121" t="s">
        <v>128</v>
      </c>
      <c r="BW121" t="s">
        <v>370</v>
      </c>
      <c r="BX121" t="s">
        <v>6589</v>
      </c>
      <c r="BY121" t="s">
        <v>128</v>
      </c>
      <c r="BZ121" t="s">
        <v>6590</v>
      </c>
      <c r="CA121" t="s">
        <v>126</v>
      </c>
      <c r="CB121" t="s">
        <v>126</v>
      </c>
      <c r="CC121" t="s">
        <v>126</v>
      </c>
      <c r="CD121" t="s">
        <v>104</v>
      </c>
      <c r="CE121" t="s">
        <v>126</v>
      </c>
    </row>
    <row r="122" spans="1:83" x14ac:dyDescent="0.25">
      <c r="A122" t="s">
        <v>352</v>
      </c>
      <c r="B122" t="s">
        <v>83</v>
      </c>
      <c r="C122" t="s">
        <v>353</v>
      </c>
      <c r="D122" t="s">
        <v>354</v>
      </c>
      <c r="E122" t="s">
        <v>355</v>
      </c>
      <c r="F122" t="s">
        <v>87</v>
      </c>
      <c r="G122" t="s">
        <v>88</v>
      </c>
      <c r="H122" t="s">
        <v>89</v>
      </c>
      <c r="I122" t="s">
        <v>90</v>
      </c>
      <c r="J122" t="s">
        <v>30935</v>
      </c>
      <c r="K122" t="s">
        <v>30936</v>
      </c>
      <c r="L122" t="s">
        <v>30937</v>
      </c>
      <c r="M122" t="s">
        <v>140</v>
      </c>
      <c r="N122" t="s">
        <v>339</v>
      </c>
      <c r="O122" t="s">
        <v>14119</v>
      </c>
      <c r="P122" t="s">
        <v>97</v>
      </c>
      <c r="Q122" t="s">
        <v>98</v>
      </c>
      <c r="R122" t="s">
        <v>99</v>
      </c>
      <c r="S122" s="1">
        <v>45652</v>
      </c>
      <c r="T122" s="1">
        <v>45652</v>
      </c>
      <c r="U122" s="1">
        <v>46203</v>
      </c>
      <c r="V122" t="s">
        <v>100</v>
      </c>
      <c r="W122" t="s">
        <v>101</v>
      </c>
      <c r="X122" t="s">
        <v>30938</v>
      </c>
      <c r="Y122" t="s">
        <v>12209</v>
      </c>
      <c r="Z122" t="s">
        <v>104</v>
      </c>
      <c r="AA122" t="s">
        <v>104</v>
      </c>
      <c r="AB122" t="s">
        <v>104</v>
      </c>
      <c r="AC122" t="s">
        <v>104</v>
      </c>
      <c r="AD122" t="s">
        <v>104</v>
      </c>
      <c r="AE122" t="s">
        <v>104</v>
      </c>
      <c r="AF122" t="s">
        <v>104</v>
      </c>
      <c r="AG122" t="s">
        <v>106</v>
      </c>
      <c r="AH122" t="s">
        <v>107</v>
      </c>
      <c r="AI122" s="6">
        <v>581238688</v>
      </c>
      <c r="AJ122" t="s">
        <v>109</v>
      </c>
      <c r="AK122" s="4" t="s">
        <v>109</v>
      </c>
      <c r="AL122" s="7">
        <f t="shared" si="1"/>
        <v>0</v>
      </c>
      <c r="AM122" t="s">
        <v>30939</v>
      </c>
      <c r="AN122" t="s">
        <v>109</v>
      </c>
      <c r="AO122" t="s">
        <v>109</v>
      </c>
      <c r="AP122" t="s">
        <v>109</v>
      </c>
      <c r="AQ122" t="s">
        <v>30939</v>
      </c>
      <c r="AR122" t="s">
        <v>110</v>
      </c>
      <c r="AS122" t="s">
        <v>111</v>
      </c>
      <c r="AT122" t="s">
        <v>146</v>
      </c>
      <c r="AU122" t="s">
        <v>30940</v>
      </c>
      <c r="AV122" t="s">
        <v>14124</v>
      </c>
      <c r="AW122" t="s">
        <v>104</v>
      </c>
      <c r="AX122">
        <v>0</v>
      </c>
      <c r="AY122" t="s">
        <v>115</v>
      </c>
      <c r="AZ122" t="s">
        <v>115</v>
      </c>
      <c r="BA122" t="s">
        <v>30941</v>
      </c>
      <c r="BB122" t="s">
        <v>30942</v>
      </c>
      <c r="BC122" t="s">
        <v>118</v>
      </c>
      <c r="BD122" t="s">
        <v>30943</v>
      </c>
      <c r="BE122" t="s">
        <v>101</v>
      </c>
      <c r="BF122" t="s">
        <v>30944</v>
      </c>
      <c r="BG122" t="s">
        <v>150</v>
      </c>
      <c r="BH122" t="s">
        <v>30939</v>
      </c>
      <c r="BI122" t="s">
        <v>109</v>
      </c>
      <c r="BJ122" t="s">
        <v>109</v>
      </c>
      <c r="BK122" t="s">
        <v>114</v>
      </c>
      <c r="BL122" t="s">
        <v>109</v>
      </c>
      <c r="BM122" t="s">
        <v>109</v>
      </c>
      <c r="BN122" s="2">
        <v>45989</v>
      </c>
      <c r="BO122" t="s">
        <v>368</v>
      </c>
      <c r="BP122">
        <v>709358014</v>
      </c>
      <c r="BQ122" s="2"/>
      <c r="BR122" s="2"/>
      <c r="BS122" t="s">
        <v>14128</v>
      </c>
      <c r="BT122" t="s">
        <v>170</v>
      </c>
      <c r="BU122" t="s">
        <v>369</v>
      </c>
      <c r="BV122" t="s">
        <v>128</v>
      </c>
      <c r="BW122" t="s">
        <v>370</v>
      </c>
      <c r="BX122" t="s">
        <v>456</v>
      </c>
      <c r="BY122" t="s">
        <v>128</v>
      </c>
      <c r="BZ122" t="s">
        <v>457</v>
      </c>
      <c r="CA122" t="s">
        <v>126</v>
      </c>
      <c r="CB122" t="s">
        <v>126</v>
      </c>
      <c r="CC122" t="s">
        <v>126</v>
      </c>
      <c r="CD122" t="s">
        <v>104</v>
      </c>
      <c r="CE122" t="s">
        <v>126</v>
      </c>
    </row>
    <row r="123" spans="1:83" x14ac:dyDescent="0.25">
      <c r="A123" t="s">
        <v>352</v>
      </c>
      <c r="B123" t="s">
        <v>83</v>
      </c>
      <c r="C123" t="s">
        <v>353</v>
      </c>
      <c r="D123" t="s">
        <v>354</v>
      </c>
      <c r="E123" t="s">
        <v>355</v>
      </c>
      <c r="F123" t="s">
        <v>87</v>
      </c>
      <c r="G123" t="s">
        <v>88</v>
      </c>
      <c r="H123" t="s">
        <v>89</v>
      </c>
      <c r="I123" t="s">
        <v>90</v>
      </c>
      <c r="J123" t="s">
        <v>31338</v>
      </c>
      <c r="K123" t="s">
        <v>31339</v>
      </c>
      <c r="L123" t="s">
        <v>24433</v>
      </c>
      <c r="M123" t="s">
        <v>203</v>
      </c>
      <c r="N123" t="s">
        <v>339</v>
      </c>
      <c r="O123" t="s">
        <v>2974</v>
      </c>
      <c r="P123" t="s">
        <v>97</v>
      </c>
      <c r="Q123" t="s">
        <v>98</v>
      </c>
      <c r="R123" t="s">
        <v>99</v>
      </c>
      <c r="S123" s="1">
        <v>45649</v>
      </c>
      <c r="T123" s="1"/>
      <c r="U123" s="1">
        <v>46203</v>
      </c>
      <c r="V123" t="s">
        <v>100</v>
      </c>
      <c r="W123" t="s">
        <v>101</v>
      </c>
      <c r="X123" t="s">
        <v>13229</v>
      </c>
      <c r="Y123" t="s">
        <v>13230</v>
      </c>
      <c r="Z123" t="s">
        <v>104</v>
      </c>
      <c r="AA123" t="s">
        <v>105</v>
      </c>
      <c r="AB123" t="s">
        <v>104</v>
      </c>
      <c r="AC123" t="s">
        <v>104</v>
      </c>
      <c r="AD123" t="s">
        <v>104</v>
      </c>
      <c r="AE123" t="s">
        <v>104</v>
      </c>
      <c r="AF123" t="s">
        <v>104</v>
      </c>
      <c r="AG123" t="s">
        <v>106</v>
      </c>
      <c r="AH123" t="s">
        <v>107</v>
      </c>
      <c r="AI123" s="6">
        <v>3529168448</v>
      </c>
      <c r="AJ123" t="s">
        <v>109</v>
      </c>
      <c r="AK123" s="4" t="s">
        <v>109</v>
      </c>
      <c r="AL123" s="7">
        <f t="shared" si="1"/>
        <v>0</v>
      </c>
      <c r="AM123" t="s">
        <v>31340</v>
      </c>
      <c r="AN123" t="s">
        <v>109</v>
      </c>
      <c r="AO123" t="s">
        <v>109</v>
      </c>
      <c r="AP123" t="s">
        <v>109</v>
      </c>
      <c r="AQ123" t="s">
        <v>31340</v>
      </c>
      <c r="AR123" t="s">
        <v>110</v>
      </c>
      <c r="AS123" t="s">
        <v>111</v>
      </c>
      <c r="AT123" t="s">
        <v>146</v>
      </c>
      <c r="AU123" t="s">
        <v>13232</v>
      </c>
      <c r="AV123" t="s">
        <v>31341</v>
      </c>
      <c r="AW123" t="s">
        <v>104</v>
      </c>
      <c r="AX123">
        <v>0</v>
      </c>
      <c r="AY123" t="s">
        <v>115</v>
      </c>
      <c r="AZ123" t="s">
        <v>115</v>
      </c>
      <c r="BA123" t="s">
        <v>31342</v>
      </c>
      <c r="BB123" t="s">
        <v>13235</v>
      </c>
      <c r="BC123" t="s">
        <v>118</v>
      </c>
      <c r="BD123" t="s">
        <v>13236</v>
      </c>
      <c r="BE123" t="s">
        <v>119</v>
      </c>
      <c r="BF123" t="s">
        <v>119</v>
      </c>
      <c r="BG123" t="s">
        <v>150</v>
      </c>
      <c r="BH123" t="s">
        <v>31340</v>
      </c>
      <c r="BI123" t="s">
        <v>109</v>
      </c>
      <c r="BJ123" t="s">
        <v>109</v>
      </c>
      <c r="BK123" t="s">
        <v>114</v>
      </c>
      <c r="BL123" t="s">
        <v>109</v>
      </c>
      <c r="BM123" t="s">
        <v>109</v>
      </c>
      <c r="BN123" s="2"/>
      <c r="BO123" t="s">
        <v>368</v>
      </c>
      <c r="BP123">
        <v>709337174</v>
      </c>
      <c r="BQ123" s="2"/>
      <c r="BR123" s="2"/>
      <c r="BS123" t="s">
        <v>2984</v>
      </c>
      <c r="BT123" t="s">
        <v>170</v>
      </c>
      <c r="BU123" t="s">
        <v>454</v>
      </c>
      <c r="BV123" t="s">
        <v>128</v>
      </c>
      <c r="BW123" t="s">
        <v>455</v>
      </c>
      <c r="BX123" t="s">
        <v>6294</v>
      </c>
      <c r="BY123" t="s">
        <v>128</v>
      </c>
      <c r="BZ123" t="s">
        <v>6295</v>
      </c>
      <c r="CA123" t="s">
        <v>126</v>
      </c>
      <c r="CB123" t="s">
        <v>126</v>
      </c>
      <c r="CC123" t="s">
        <v>126</v>
      </c>
      <c r="CD123" t="s">
        <v>104</v>
      </c>
      <c r="CE123" t="s">
        <v>126</v>
      </c>
    </row>
    <row r="124" spans="1:83" x14ac:dyDescent="0.25">
      <c r="A124" t="s">
        <v>352</v>
      </c>
      <c r="B124" t="s">
        <v>83</v>
      </c>
      <c r="C124" t="s">
        <v>353</v>
      </c>
      <c r="D124" t="s">
        <v>354</v>
      </c>
      <c r="E124" t="s">
        <v>355</v>
      </c>
      <c r="F124" t="s">
        <v>87</v>
      </c>
      <c r="G124" t="s">
        <v>88</v>
      </c>
      <c r="H124" t="s">
        <v>89</v>
      </c>
      <c r="I124" t="s">
        <v>90</v>
      </c>
      <c r="J124" t="s">
        <v>27978</v>
      </c>
      <c r="K124" t="s">
        <v>27979</v>
      </c>
      <c r="L124" t="s">
        <v>27980</v>
      </c>
      <c r="M124" t="s">
        <v>94</v>
      </c>
      <c r="N124" t="s">
        <v>339</v>
      </c>
      <c r="O124" t="s">
        <v>27981</v>
      </c>
      <c r="P124" t="s">
        <v>97</v>
      </c>
      <c r="Q124" t="s">
        <v>98</v>
      </c>
      <c r="R124" t="s">
        <v>99</v>
      </c>
      <c r="S124" s="1">
        <v>46007</v>
      </c>
      <c r="T124" s="1">
        <v>46007</v>
      </c>
      <c r="U124" s="1">
        <v>46234</v>
      </c>
      <c r="V124" t="s">
        <v>100</v>
      </c>
      <c r="W124" t="s">
        <v>101</v>
      </c>
      <c r="X124" t="s">
        <v>933</v>
      </c>
      <c r="Y124" t="s">
        <v>934</v>
      </c>
      <c r="Z124" t="s">
        <v>104</v>
      </c>
      <c r="AA124" t="s">
        <v>104</v>
      </c>
      <c r="AB124" t="s">
        <v>104</v>
      </c>
      <c r="AC124" t="s">
        <v>104</v>
      </c>
      <c r="AD124" t="s">
        <v>104</v>
      </c>
      <c r="AE124" t="s">
        <v>104</v>
      </c>
      <c r="AF124" t="s">
        <v>104</v>
      </c>
      <c r="AG124" t="s">
        <v>106</v>
      </c>
      <c r="AH124" t="s">
        <v>107</v>
      </c>
      <c r="AI124" s="6">
        <v>2295726279</v>
      </c>
      <c r="AJ124" t="s">
        <v>109</v>
      </c>
      <c r="AK124" s="4" t="s">
        <v>109</v>
      </c>
      <c r="AL124" s="7">
        <f t="shared" si="1"/>
        <v>0</v>
      </c>
      <c r="AM124" t="s">
        <v>27982</v>
      </c>
      <c r="AN124" t="s">
        <v>109</v>
      </c>
      <c r="AO124" t="s">
        <v>109</v>
      </c>
      <c r="AP124" t="s">
        <v>109</v>
      </c>
      <c r="AQ124" t="s">
        <v>27982</v>
      </c>
      <c r="AR124" t="s">
        <v>110</v>
      </c>
      <c r="AS124" t="s">
        <v>246</v>
      </c>
      <c r="AT124" t="s">
        <v>112</v>
      </c>
      <c r="AU124" t="s">
        <v>27983</v>
      </c>
      <c r="AV124" t="s">
        <v>114</v>
      </c>
      <c r="AW124" t="s">
        <v>104</v>
      </c>
      <c r="AX124">
        <v>0</v>
      </c>
      <c r="AY124" t="s">
        <v>115</v>
      </c>
      <c r="AZ124" t="s">
        <v>115</v>
      </c>
      <c r="BA124" t="s">
        <v>27984</v>
      </c>
      <c r="BB124" t="s">
        <v>937</v>
      </c>
      <c r="BC124" t="s">
        <v>118</v>
      </c>
      <c r="BD124" t="s">
        <v>938</v>
      </c>
      <c r="BE124" t="s">
        <v>119</v>
      </c>
      <c r="BF124" t="s">
        <v>119</v>
      </c>
      <c r="BG124" t="s">
        <v>120</v>
      </c>
      <c r="BH124" t="s">
        <v>27982</v>
      </c>
      <c r="BI124" t="s">
        <v>109</v>
      </c>
      <c r="BJ124" t="s">
        <v>109</v>
      </c>
      <c r="BK124" t="s">
        <v>114</v>
      </c>
      <c r="BL124" t="s">
        <v>109</v>
      </c>
      <c r="BM124" t="s">
        <v>109</v>
      </c>
      <c r="BN124" s="2"/>
      <c r="BO124" t="s">
        <v>368</v>
      </c>
      <c r="BP124">
        <v>702271859</v>
      </c>
      <c r="BQ124" s="2"/>
      <c r="BR124" s="2"/>
      <c r="BS124" t="s">
        <v>27985</v>
      </c>
      <c r="BT124" t="s">
        <v>18787</v>
      </c>
      <c r="BU124" t="s">
        <v>369</v>
      </c>
      <c r="BV124" t="s">
        <v>128</v>
      </c>
      <c r="BW124" t="s">
        <v>370</v>
      </c>
      <c r="BX124" t="s">
        <v>1097</v>
      </c>
      <c r="BY124" t="s">
        <v>128</v>
      </c>
      <c r="BZ124" t="s">
        <v>1098</v>
      </c>
      <c r="CA124" t="s">
        <v>126</v>
      </c>
      <c r="CB124" t="s">
        <v>126</v>
      </c>
      <c r="CC124" t="s">
        <v>126</v>
      </c>
      <c r="CD124" t="s">
        <v>104</v>
      </c>
      <c r="CE124" t="s">
        <v>126</v>
      </c>
    </row>
    <row r="125" spans="1:83" x14ac:dyDescent="0.25">
      <c r="A125" t="s">
        <v>352</v>
      </c>
      <c r="B125" t="s">
        <v>83</v>
      </c>
      <c r="C125" t="s">
        <v>353</v>
      </c>
      <c r="D125" t="s">
        <v>354</v>
      </c>
      <c r="E125" t="s">
        <v>355</v>
      </c>
      <c r="F125" t="s">
        <v>87</v>
      </c>
      <c r="G125" t="s">
        <v>88</v>
      </c>
      <c r="H125" t="s">
        <v>89</v>
      </c>
      <c r="I125" t="s">
        <v>90</v>
      </c>
      <c r="J125" t="s">
        <v>31649</v>
      </c>
      <c r="K125" t="s">
        <v>31650</v>
      </c>
      <c r="L125" t="s">
        <v>31651</v>
      </c>
      <c r="M125" t="s">
        <v>203</v>
      </c>
      <c r="N125" t="s">
        <v>504</v>
      </c>
      <c r="O125" t="s">
        <v>26579</v>
      </c>
      <c r="P125" t="s">
        <v>204</v>
      </c>
      <c r="Q125" t="s">
        <v>205</v>
      </c>
      <c r="R125" t="s">
        <v>206</v>
      </c>
      <c r="S125" s="1">
        <v>46022</v>
      </c>
      <c r="T125" s="1"/>
      <c r="U125" s="1">
        <v>46232</v>
      </c>
      <c r="V125" t="s">
        <v>100</v>
      </c>
      <c r="W125" t="s">
        <v>128</v>
      </c>
      <c r="X125" t="s">
        <v>31652</v>
      </c>
      <c r="Y125" t="s">
        <v>31653</v>
      </c>
      <c r="Z125" t="s">
        <v>104</v>
      </c>
      <c r="AA125" t="s">
        <v>104</v>
      </c>
      <c r="AB125" t="s">
        <v>104</v>
      </c>
      <c r="AC125" t="s">
        <v>104</v>
      </c>
      <c r="AD125" t="s">
        <v>104</v>
      </c>
      <c r="AE125" t="s">
        <v>104</v>
      </c>
      <c r="AF125" t="s">
        <v>104</v>
      </c>
      <c r="AG125" t="s">
        <v>106</v>
      </c>
      <c r="AH125" t="s">
        <v>107</v>
      </c>
      <c r="AI125" s="6">
        <v>32265583</v>
      </c>
      <c r="AJ125" t="s">
        <v>109</v>
      </c>
      <c r="AK125" s="4" t="s">
        <v>109</v>
      </c>
      <c r="AL125" s="7">
        <f t="shared" si="1"/>
        <v>0</v>
      </c>
      <c r="AM125" t="s">
        <v>1207</v>
      </c>
      <c r="AN125" t="s">
        <v>109</v>
      </c>
      <c r="AO125" t="s">
        <v>109</v>
      </c>
      <c r="AP125" t="s">
        <v>109</v>
      </c>
      <c r="AQ125" t="s">
        <v>1207</v>
      </c>
      <c r="AR125" t="s">
        <v>110</v>
      </c>
      <c r="AS125" t="s">
        <v>111</v>
      </c>
      <c r="AT125" t="s">
        <v>112</v>
      </c>
      <c r="AU125" t="s">
        <v>1393</v>
      </c>
      <c r="AV125" t="s">
        <v>114</v>
      </c>
      <c r="AW125" t="s">
        <v>104</v>
      </c>
      <c r="AX125">
        <v>0</v>
      </c>
      <c r="AY125" t="s">
        <v>115</v>
      </c>
      <c r="AZ125" t="s">
        <v>115</v>
      </c>
      <c r="BA125" t="s">
        <v>31654</v>
      </c>
      <c r="BB125" t="s">
        <v>31653</v>
      </c>
      <c r="BC125" t="s">
        <v>118</v>
      </c>
      <c r="BD125" t="s">
        <v>31655</v>
      </c>
      <c r="BE125" t="s">
        <v>119</v>
      </c>
      <c r="BF125" t="s">
        <v>119</v>
      </c>
      <c r="BG125" t="s">
        <v>150</v>
      </c>
      <c r="BH125" t="s">
        <v>1207</v>
      </c>
      <c r="BI125" t="s">
        <v>109</v>
      </c>
      <c r="BJ125" t="s">
        <v>109</v>
      </c>
      <c r="BK125" t="s">
        <v>114</v>
      </c>
      <c r="BL125" t="s">
        <v>109</v>
      </c>
      <c r="BM125" t="s">
        <v>109</v>
      </c>
      <c r="BN125" s="2"/>
      <c r="BO125" t="s">
        <v>368</v>
      </c>
      <c r="BP125">
        <v>720654839</v>
      </c>
      <c r="BQ125" s="2"/>
      <c r="BR125" s="2"/>
      <c r="BS125" t="s">
        <v>26579</v>
      </c>
      <c r="BT125" t="s">
        <v>192</v>
      </c>
      <c r="BU125" t="s">
        <v>369</v>
      </c>
      <c r="BV125" t="s">
        <v>128</v>
      </c>
      <c r="BW125" t="s">
        <v>370</v>
      </c>
      <c r="BX125" t="s">
        <v>4064</v>
      </c>
      <c r="BY125" t="s">
        <v>128</v>
      </c>
      <c r="BZ125" t="s">
        <v>4065</v>
      </c>
      <c r="CA125" t="s">
        <v>126</v>
      </c>
      <c r="CB125" t="s">
        <v>126</v>
      </c>
      <c r="CC125" t="s">
        <v>126</v>
      </c>
      <c r="CD125" t="s">
        <v>104</v>
      </c>
      <c r="CE125" t="s">
        <v>126</v>
      </c>
    </row>
    <row r="126" spans="1:83" x14ac:dyDescent="0.25">
      <c r="A126" t="s">
        <v>352</v>
      </c>
      <c r="B126" t="s">
        <v>83</v>
      </c>
      <c r="C126" t="s">
        <v>353</v>
      </c>
      <c r="D126" t="s">
        <v>354</v>
      </c>
      <c r="E126" t="s">
        <v>355</v>
      </c>
      <c r="F126" t="s">
        <v>87</v>
      </c>
      <c r="G126" t="s">
        <v>88</v>
      </c>
      <c r="H126" t="s">
        <v>89</v>
      </c>
      <c r="I126" t="s">
        <v>90</v>
      </c>
      <c r="J126" t="s">
        <v>31723</v>
      </c>
      <c r="K126" t="s">
        <v>31724</v>
      </c>
      <c r="L126" t="s">
        <v>31725</v>
      </c>
      <c r="M126" t="s">
        <v>94</v>
      </c>
      <c r="N126" t="s">
        <v>241</v>
      </c>
      <c r="O126" t="s">
        <v>25277</v>
      </c>
      <c r="P126" t="s">
        <v>97</v>
      </c>
      <c r="Q126" t="s">
        <v>98</v>
      </c>
      <c r="R126" t="s">
        <v>99</v>
      </c>
      <c r="S126" s="1">
        <v>46021</v>
      </c>
      <c r="T126" s="1">
        <v>46021</v>
      </c>
      <c r="U126" s="1">
        <v>46234</v>
      </c>
      <c r="V126" t="s">
        <v>100</v>
      </c>
      <c r="W126" t="s">
        <v>101</v>
      </c>
      <c r="X126" t="s">
        <v>6299</v>
      </c>
      <c r="Y126" t="s">
        <v>6300</v>
      </c>
      <c r="Z126" t="s">
        <v>104</v>
      </c>
      <c r="AA126" t="s">
        <v>105</v>
      </c>
      <c r="AB126" t="s">
        <v>104</v>
      </c>
      <c r="AC126" t="s">
        <v>104</v>
      </c>
      <c r="AD126" t="s">
        <v>104</v>
      </c>
      <c r="AE126" t="s">
        <v>104</v>
      </c>
      <c r="AF126" t="s">
        <v>104</v>
      </c>
      <c r="AG126" t="s">
        <v>106</v>
      </c>
      <c r="AH126" t="s">
        <v>107</v>
      </c>
      <c r="AI126" s="6">
        <v>302840385</v>
      </c>
      <c r="AJ126" t="s">
        <v>109</v>
      </c>
      <c r="AK126" s="4" t="s">
        <v>109</v>
      </c>
      <c r="AL126" s="7">
        <f t="shared" si="1"/>
        <v>0</v>
      </c>
      <c r="AM126" t="s">
        <v>31726</v>
      </c>
      <c r="AN126" t="s">
        <v>109</v>
      </c>
      <c r="AO126" t="s">
        <v>109</v>
      </c>
      <c r="AP126" t="s">
        <v>109</v>
      </c>
      <c r="AQ126" t="s">
        <v>31726</v>
      </c>
      <c r="AR126" t="s">
        <v>110</v>
      </c>
      <c r="AS126" t="s">
        <v>246</v>
      </c>
      <c r="AT126" t="s">
        <v>112</v>
      </c>
      <c r="AU126" t="s">
        <v>7752</v>
      </c>
      <c r="AV126" t="s">
        <v>114</v>
      </c>
      <c r="AW126" t="s">
        <v>104</v>
      </c>
      <c r="AX126">
        <v>0</v>
      </c>
      <c r="AY126" t="s">
        <v>115</v>
      </c>
      <c r="AZ126" t="s">
        <v>115</v>
      </c>
      <c r="BA126" t="s">
        <v>31727</v>
      </c>
      <c r="BB126" t="s">
        <v>6304</v>
      </c>
      <c r="BC126" t="s">
        <v>118</v>
      </c>
      <c r="BD126" t="s">
        <v>6305</v>
      </c>
      <c r="BE126" t="s">
        <v>119</v>
      </c>
      <c r="BF126" t="s">
        <v>119</v>
      </c>
      <c r="BG126" t="s">
        <v>100</v>
      </c>
      <c r="BH126" t="s">
        <v>31726</v>
      </c>
      <c r="BI126" t="s">
        <v>109</v>
      </c>
      <c r="BJ126" t="s">
        <v>109</v>
      </c>
      <c r="BK126" t="s">
        <v>114</v>
      </c>
      <c r="BL126" t="s">
        <v>109</v>
      </c>
      <c r="BM126" t="s">
        <v>109</v>
      </c>
      <c r="BN126" s="2"/>
      <c r="BO126" t="s">
        <v>368</v>
      </c>
      <c r="BP126">
        <v>705374080</v>
      </c>
      <c r="BQ126" s="2"/>
      <c r="BR126" s="2"/>
      <c r="BS126" t="s">
        <v>25277</v>
      </c>
      <c r="BT126" t="s">
        <v>192</v>
      </c>
      <c r="BU126" t="s">
        <v>369</v>
      </c>
      <c r="BV126" t="s">
        <v>128</v>
      </c>
      <c r="BW126" t="s">
        <v>370</v>
      </c>
      <c r="BX126" t="s">
        <v>14836</v>
      </c>
      <c r="BY126" t="s">
        <v>128</v>
      </c>
      <c r="BZ126" t="s">
        <v>14837</v>
      </c>
      <c r="CA126" t="s">
        <v>126</v>
      </c>
      <c r="CB126" t="s">
        <v>126</v>
      </c>
      <c r="CC126" t="s">
        <v>126</v>
      </c>
      <c r="CD126" t="s">
        <v>104</v>
      </c>
      <c r="CE126" t="s">
        <v>126</v>
      </c>
    </row>
    <row r="127" spans="1:83" x14ac:dyDescent="0.25">
      <c r="A127" t="s">
        <v>352</v>
      </c>
      <c r="B127" t="s">
        <v>83</v>
      </c>
      <c r="C127" t="s">
        <v>353</v>
      </c>
      <c r="D127" t="s">
        <v>354</v>
      </c>
      <c r="E127" t="s">
        <v>355</v>
      </c>
      <c r="F127" t="s">
        <v>87</v>
      </c>
      <c r="G127" t="s">
        <v>88</v>
      </c>
      <c r="H127" t="s">
        <v>89</v>
      </c>
      <c r="I127" t="s">
        <v>90</v>
      </c>
      <c r="J127" t="s">
        <v>31740</v>
      </c>
      <c r="K127" t="s">
        <v>31741</v>
      </c>
      <c r="L127" t="s">
        <v>31742</v>
      </c>
      <c r="M127" t="s">
        <v>140</v>
      </c>
      <c r="N127" t="s">
        <v>339</v>
      </c>
      <c r="O127" t="s">
        <v>443</v>
      </c>
      <c r="P127" t="s">
        <v>97</v>
      </c>
      <c r="Q127" t="s">
        <v>98</v>
      </c>
      <c r="R127" t="s">
        <v>99</v>
      </c>
      <c r="S127" s="1">
        <v>45650</v>
      </c>
      <c r="T127" s="1">
        <v>45652</v>
      </c>
      <c r="U127" s="1">
        <v>46203</v>
      </c>
      <c r="V127" t="s">
        <v>100</v>
      </c>
      <c r="W127" t="s">
        <v>101</v>
      </c>
      <c r="X127" t="s">
        <v>31743</v>
      </c>
      <c r="Y127" t="s">
        <v>7774</v>
      </c>
      <c r="Z127" t="s">
        <v>104</v>
      </c>
      <c r="AA127" t="s">
        <v>104</v>
      </c>
      <c r="AB127" t="s">
        <v>104</v>
      </c>
      <c r="AC127" t="s">
        <v>104</v>
      </c>
      <c r="AD127" t="s">
        <v>104</v>
      </c>
      <c r="AE127" t="s">
        <v>104</v>
      </c>
      <c r="AF127" t="s">
        <v>104</v>
      </c>
      <c r="AG127" t="s">
        <v>106</v>
      </c>
      <c r="AH127" t="s">
        <v>107</v>
      </c>
      <c r="AI127" s="6">
        <v>1891167687</v>
      </c>
      <c r="AJ127" t="s">
        <v>109</v>
      </c>
      <c r="AK127" s="4" t="s">
        <v>109</v>
      </c>
      <c r="AL127" s="7">
        <f t="shared" si="1"/>
        <v>0</v>
      </c>
      <c r="AM127" t="s">
        <v>31744</v>
      </c>
      <c r="AN127" t="s">
        <v>109</v>
      </c>
      <c r="AO127" t="s">
        <v>109</v>
      </c>
      <c r="AP127" t="s">
        <v>109</v>
      </c>
      <c r="AQ127" t="s">
        <v>31744</v>
      </c>
      <c r="AR127" t="s">
        <v>110</v>
      </c>
      <c r="AS127" t="s">
        <v>111</v>
      </c>
      <c r="AT127" t="s">
        <v>146</v>
      </c>
      <c r="AU127" t="s">
        <v>31745</v>
      </c>
      <c r="AV127" t="s">
        <v>31746</v>
      </c>
      <c r="AW127" t="s">
        <v>104</v>
      </c>
      <c r="AX127">
        <v>0</v>
      </c>
      <c r="AY127" t="s">
        <v>115</v>
      </c>
      <c r="AZ127" t="s">
        <v>115</v>
      </c>
      <c r="BA127" t="s">
        <v>31747</v>
      </c>
      <c r="BB127" t="s">
        <v>31748</v>
      </c>
      <c r="BC127" t="s">
        <v>118</v>
      </c>
      <c r="BD127" t="s">
        <v>31749</v>
      </c>
      <c r="BE127" t="s">
        <v>119</v>
      </c>
      <c r="BF127" t="s">
        <v>119</v>
      </c>
      <c r="BG127" t="s">
        <v>150</v>
      </c>
      <c r="BH127" t="s">
        <v>31744</v>
      </c>
      <c r="BI127" t="s">
        <v>109</v>
      </c>
      <c r="BJ127" t="s">
        <v>109</v>
      </c>
      <c r="BK127" t="s">
        <v>114</v>
      </c>
      <c r="BL127" t="s">
        <v>109</v>
      </c>
      <c r="BM127" t="s">
        <v>109</v>
      </c>
      <c r="BN127" s="2">
        <v>45989</v>
      </c>
      <c r="BO127" t="s">
        <v>368</v>
      </c>
      <c r="BP127">
        <v>709348114</v>
      </c>
      <c r="BQ127" s="2"/>
      <c r="BR127" s="2"/>
      <c r="BS127" t="s">
        <v>452</v>
      </c>
      <c r="BT127" t="s">
        <v>453</v>
      </c>
      <c r="BU127" t="s">
        <v>454</v>
      </c>
      <c r="BV127" t="s">
        <v>128</v>
      </c>
      <c r="BW127" t="s">
        <v>455</v>
      </c>
      <c r="BX127" t="s">
        <v>456</v>
      </c>
      <c r="BY127" t="s">
        <v>128</v>
      </c>
      <c r="BZ127" t="s">
        <v>457</v>
      </c>
      <c r="CA127" t="s">
        <v>126</v>
      </c>
      <c r="CB127" t="s">
        <v>126</v>
      </c>
      <c r="CC127" t="s">
        <v>126</v>
      </c>
      <c r="CD127" t="s">
        <v>104</v>
      </c>
      <c r="CE127" t="s">
        <v>126</v>
      </c>
    </row>
    <row r="128" spans="1:83" x14ac:dyDescent="0.25">
      <c r="A128" t="s">
        <v>352</v>
      </c>
      <c r="B128" t="s">
        <v>83</v>
      </c>
      <c r="C128" t="s">
        <v>353</v>
      </c>
      <c r="D128" t="s">
        <v>354</v>
      </c>
      <c r="E128" t="s">
        <v>355</v>
      </c>
      <c r="F128" t="s">
        <v>87</v>
      </c>
      <c r="G128" t="s">
        <v>88</v>
      </c>
      <c r="H128" t="s">
        <v>89</v>
      </c>
      <c r="I128" t="s">
        <v>90</v>
      </c>
      <c r="J128" t="s">
        <v>31854</v>
      </c>
      <c r="K128" t="s">
        <v>31855</v>
      </c>
      <c r="L128" t="s">
        <v>31856</v>
      </c>
      <c r="M128" t="s">
        <v>140</v>
      </c>
      <c r="N128" t="s">
        <v>339</v>
      </c>
      <c r="O128" t="s">
        <v>526</v>
      </c>
      <c r="P128" t="s">
        <v>97</v>
      </c>
      <c r="Q128" t="s">
        <v>98</v>
      </c>
      <c r="R128" t="s">
        <v>99</v>
      </c>
      <c r="S128" s="1">
        <v>45652</v>
      </c>
      <c r="T128" s="1">
        <v>45652</v>
      </c>
      <c r="U128" s="1">
        <v>46203</v>
      </c>
      <c r="V128" t="s">
        <v>100</v>
      </c>
      <c r="W128" t="s">
        <v>101</v>
      </c>
      <c r="X128" t="s">
        <v>31857</v>
      </c>
      <c r="Y128" t="s">
        <v>31858</v>
      </c>
      <c r="Z128" t="s">
        <v>104</v>
      </c>
      <c r="AA128" t="s">
        <v>105</v>
      </c>
      <c r="AB128" t="s">
        <v>104</v>
      </c>
      <c r="AC128" t="s">
        <v>104</v>
      </c>
      <c r="AD128" t="s">
        <v>104</v>
      </c>
      <c r="AE128" t="s">
        <v>104</v>
      </c>
      <c r="AF128" t="s">
        <v>104</v>
      </c>
      <c r="AG128" t="s">
        <v>106</v>
      </c>
      <c r="AH128" t="s">
        <v>107</v>
      </c>
      <c r="AI128" s="6">
        <v>1702540892</v>
      </c>
      <c r="AJ128" t="s">
        <v>109</v>
      </c>
      <c r="AK128" s="4" t="s">
        <v>109</v>
      </c>
      <c r="AL128" s="7">
        <f t="shared" si="1"/>
        <v>0</v>
      </c>
      <c r="AM128" t="s">
        <v>31859</v>
      </c>
      <c r="AN128" t="s">
        <v>109</v>
      </c>
      <c r="AO128" t="s">
        <v>109</v>
      </c>
      <c r="AP128" t="s">
        <v>109</v>
      </c>
      <c r="AQ128" t="s">
        <v>31859</v>
      </c>
      <c r="AR128" t="s">
        <v>110</v>
      </c>
      <c r="AS128" t="s">
        <v>111</v>
      </c>
      <c r="AT128" t="s">
        <v>146</v>
      </c>
      <c r="AU128" t="s">
        <v>31860</v>
      </c>
      <c r="AV128" t="s">
        <v>6288</v>
      </c>
      <c r="AW128" t="s">
        <v>104</v>
      </c>
      <c r="AX128">
        <v>0</v>
      </c>
      <c r="AY128" t="s">
        <v>115</v>
      </c>
      <c r="AZ128" t="s">
        <v>115</v>
      </c>
      <c r="BA128" t="s">
        <v>31861</v>
      </c>
      <c r="BB128" t="s">
        <v>31862</v>
      </c>
      <c r="BC128" t="s">
        <v>118</v>
      </c>
      <c r="BD128" t="s">
        <v>31863</v>
      </c>
      <c r="BE128" t="s">
        <v>128</v>
      </c>
      <c r="BF128" t="s">
        <v>31864</v>
      </c>
      <c r="BG128" t="s">
        <v>150</v>
      </c>
      <c r="BH128" t="s">
        <v>31859</v>
      </c>
      <c r="BI128" t="s">
        <v>109</v>
      </c>
      <c r="BJ128" t="s">
        <v>109</v>
      </c>
      <c r="BK128" t="s">
        <v>114</v>
      </c>
      <c r="BL128" t="s">
        <v>109</v>
      </c>
      <c r="BM128" t="s">
        <v>109</v>
      </c>
      <c r="BN128" s="2">
        <v>45988</v>
      </c>
      <c r="BO128" t="s">
        <v>368</v>
      </c>
      <c r="BP128">
        <v>709299028</v>
      </c>
      <c r="BQ128" s="2"/>
      <c r="BR128" s="2"/>
      <c r="BS128" t="s">
        <v>536</v>
      </c>
      <c r="BT128" t="s">
        <v>453</v>
      </c>
      <c r="BU128" t="s">
        <v>454</v>
      </c>
      <c r="BV128" t="s">
        <v>128</v>
      </c>
      <c r="BW128" t="s">
        <v>455</v>
      </c>
      <c r="BX128" t="s">
        <v>6589</v>
      </c>
      <c r="BY128" t="s">
        <v>128</v>
      </c>
      <c r="BZ128" t="s">
        <v>6590</v>
      </c>
      <c r="CA128" t="s">
        <v>126</v>
      </c>
      <c r="CB128" t="s">
        <v>126</v>
      </c>
      <c r="CC128" t="s">
        <v>126</v>
      </c>
      <c r="CD128" t="s">
        <v>104</v>
      </c>
      <c r="CE128" t="s">
        <v>126</v>
      </c>
    </row>
    <row r="129" spans="1:83" x14ac:dyDescent="0.25">
      <c r="A129" t="s">
        <v>352</v>
      </c>
      <c r="B129" t="s">
        <v>83</v>
      </c>
      <c r="C129" t="s">
        <v>353</v>
      </c>
      <c r="D129" t="s">
        <v>354</v>
      </c>
      <c r="E129" t="s">
        <v>355</v>
      </c>
      <c r="F129" t="s">
        <v>87</v>
      </c>
      <c r="G129" t="s">
        <v>88</v>
      </c>
      <c r="H129" t="s">
        <v>89</v>
      </c>
      <c r="I129" t="s">
        <v>90</v>
      </c>
      <c r="J129" t="s">
        <v>31970</v>
      </c>
      <c r="K129" t="s">
        <v>31971</v>
      </c>
      <c r="L129" t="s">
        <v>31972</v>
      </c>
      <c r="M129" t="s">
        <v>140</v>
      </c>
      <c r="N129" t="s">
        <v>339</v>
      </c>
      <c r="O129" t="s">
        <v>443</v>
      </c>
      <c r="P129" t="s">
        <v>97</v>
      </c>
      <c r="Q129" t="s">
        <v>98</v>
      </c>
      <c r="R129" t="s">
        <v>99</v>
      </c>
      <c r="S129" s="1">
        <v>45650</v>
      </c>
      <c r="T129" s="1">
        <v>45652</v>
      </c>
      <c r="U129" s="1">
        <v>46203</v>
      </c>
      <c r="V129" t="s">
        <v>100</v>
      </c>
      <c r="W129" t="s">
        <v>101</v>
      </c>
      <c r="X129" t="s">
        <v>10182</v>
      </c>
      <c r="Y129" t="s">
        <v>7774</v>
      </c>
      <c r="Z129" t="s">
        <v>104</v>
      </c>
      <c r="AA129" t="s">
        <v>104</v>
      </c>
      <c r="AB129" t="s">
        <v>104</v>
      </c>
      <c r="AC129" t="s">
        <v>104</v>
      </c>
      <c r="AD129" t="s">
        <v>104</v>
      </c>
      <c r="AE129" t="s">
        <v>104</v>
      </c>
      <c r="AF129" t="s">
        <v>104</v>
      </c>
      <c r="AG129" t="s">
        <v>106</v>
      </c>
      <c r="AH129" t="s">
        <v>107</v>
      </c>
      <c r="AI129" s="6">
        <v>1389069500</v>
      </c>
      <c r="AJ129" t="s">
        <v>109</v>
      </c>
      <c r="AK129" s="4" t="s">
        <v>109</v>
      </c>
      <c r="AL129" s="7">
        <f t="shared" si="1"/>
        <v>0</v>
      </c>
      <c r="AM129" t="s">
        <v>31973</v>
      </c>
      <c r="AN129" t="s">
        <v>109</v>
      </c>
      <c r="AO129" t="s">
        <v>109</v>
      </c>
      <c r="AP129" t="s">
        <v>109</v>
      </c>
      <c r="AQ129" t="s">
        <v>31973</v>
      </c>
      <c r="AR129" t="s">
        <v>110</v>
      </c>
      <c r="AS129" t="s">
        <v>111</v>
      </c>
      <c r="AT129" t="s">
        <v>146</v>
      </c>
      <c r="AU129" t="s">
        <v>31974</v>
      </c>
      <c r="AV129" t="s">
        <v>6794</v>
      </c>
      <c r="AW129" t="s">
        <v>104</v>
      </c>
      <c r="AX129">
        <v>0</v>
      </c>
      <c r="AY129" t="s">
        <v>115</v>
      </c>
      <c r="AZ129" t="s">
        <v>115</v>
      </c>
      <c r="BA129" t="s">
        <v>31975</v>
      </c>
      <c r="BB129" t="s">
        <v>10187</v>
      </c>
      <c r="BC129" t="s">
        <v>118</v>
      </c>
      <c r="BD129" t="s">
        <v>100</v>
      </c>
      <c r="BE129" t="s">
        <v>119</v>
      </c>
      <c r="BF129" t="s">
        <v>119</v>
      </c>
      <c r="BG129" t="s">
        <v>150</v>
      </c>
      <c r="BH129" t="s">
        <v>31973</v>
      </c>
      <c r="BI129" t="s">
        <v>109</v>
      </c>
      <c r="BJ129" t="s">
        <v>109</v>
      </c>
      <c r="BK129" t="s">
        <v>114</v>
      </c>
      <c r="BL129" t="s">
        <v>109</v>
      </c>
      <c r="BM129" t="s">
        <v>109</v>
      </c>
      <c r="BN129" s="2">
        <v>45989</v>
      </c>
      <c r="BO129" t="s">
        <v>368</v>
      </c>
      <c r="BP129">
        <v>709303366</v>
      </c>
      <c r="BQ129" s="2"/>
      <c r="BR129" s="2"/>
      <c r="BS129" t="s">
        <v>452</v>
      </c>
      <c r="BT129" t="s">
        <v>453</v>
      </c>
      <c r="BU129" t="s">
        <v>454</v>
      </c>
      <c r="BV129" t="s">
        <v>128</v>
      </c>
      <c r="BW129" t="s">
        <v>455</v>
      </c>
      <c r="BX129" t="s">
        <v>456</v>
      </c>
      <c r="BY129" t="s">
        <v>128</v>
      </c>
      <c r="BZ129" t="s">
        <v>457</v>
      </c>
      <c r="CA129" t="s">
        <v>126</v>
      </c>
      <c r="CB129" t="s">
        <v>126</v>
      </c>
      <c r="CC129" t="s">
        <v>126</v>
      </c>
      <c r="CD129" t="s">
        <v>104</v>
      </c>
      <c r="CE129" t="s">
        <v>126</v>
      </c>
    </row>
    <row r="130" spans="1:83" x14ac:dyDescent="0.25">
      <c r="A130" t="s">
        <v>352</v>
      </c>
      <c r="B130" t="s">
        <v>83</v>
      </c>
      <c r="C130" t="s">
        <v>353</v>
      </c>
      <c r="D130" t="s">
        <v>354</v>
      </c>
      <c r="E130" t="s">
        <v>355</v>
      </c>
      <c r="F130" t="s">
        <v>87</v>
      </c>
      <c r="G130" t="s">
        <v>88</v>
      </c>
      <c r="H130" t="s">
        <v>89</v>
      </c>
      <c r="I130" t="s">
        <v>90</v>
      </c>
      <c r="J130" t="s">
        <v>32040</v>
      </c>
      <c r="K130" t="s">
        <v>32041</v>
      </c>
      <c r="L130" t="s">
        <v>32042</v>
      </c>
      <c r="M130" t="s">
        <v>94</v>
      </c>
      <c r="N130" t="s">
        <v>504</v>
      </c>
      <c r="O130" t="s">
        <v>10570</v>
      </c>
      <c r="P130" t="s">
        <v>204</v>
      </c>
      <c r="Q130" t="s">
        <v>205</v>
      </c>
      <c r="R130" t="s">
        <v>206</v>
      </c>
      <c r="S130" s="1">
        <v>46022</v>
      </c>
      <c r="T130" s="1">
        <v>46022</v>
      </c>
      <c r="U130" s="1">
        <v>46232</v>
      </c>
      <c r="V130" t="s">
        <v>100</v>
      </c>
      <c r="W130" t="s">
        <v>128</v>
      </c>
      <c r="X130" t="s">
        <v>32043</v>
      </c>
      <c r="Y130" t="s">
        <v>32044</v>
      </c>
      <c r="Z130" t="s">
        <v>104</v>
      </c>
      <c r="AA130" t="s">
        <v>104</v>
      </c>
      <c r="AB130" t="s">
        <v>104</v>
      </c>
      <c r="AC130" t="s">
        <v>104</v>
      </c>
      <c r="AD130" t="s">
        <v>104</v>
      </c>
      <c r="AE130" t="s">
        <v>104</v>
      </c>
      <c r="AF130" t="s">
        <v>104</v>
      </c>
      <c r="AG130" t="s">
        <v>106</v>
      </c>
      <c r="AH130" t="s">
        <v>107</v>
      </c>
      <c r="AI130" s="6">
        <v>32265583</v>
      </c>
      <c r="AJ130" t="s">
        <v>109</v>
      </c>
      <c r="AK130" s="4" t="s">
        <v>109</v>
      </c>
      <c r="AL130" s="7">
        <f t="shared" ref="AL130:AL193" si="2">AK130/AI130</f>
        <v>0</v>
      </c>
      <c r="AM130" t="s">
        <v>1207</v>
      </c>
      <c r="AN130" t="s">
        <v>109</v>
      </c>
      <c r="AO130" t="s">
        <v>109</v>
      </c>
      <c r="AP130" t="s">
        <v>109</v>
      </c>
      <c r="AQ130" t="s">
        <v>1207</v>
      </c>
      <c r="AR130" t="s">
        <v>110</v>
      </c>
      <c r="AS130" t="s">
        <v>111</v>
      </c>
      <c r="AT130" t="s">
        <v>112</v>
      </c>
      <c r="AU130" t="s">
        <v>1393</v>
      </c>
      <c r="AV130" t="s">
        <v>114</v>
      </c>
      <c r="AW130" t="s">
        <v>104</v>
      </c>
      <c r="AX130">
        <v>0</v>
      </c>
      <c r="AY130" t="s">
        <v>115</v>
      </c>
      <c r="AZ130" t="s">
        <v>115</v>
      </c>
      <c r="BA130" t="s">
        <v>32045</v>
      </c>
      <c r="BB130" t="s">
        <v>32046</v>
      </c>
      <c r="BC130" t="s">
        <v>118</v>
      </c>
      <c r="BD130" t="s">
        <v>32047</v>
      </c>
      <c r="BE130" t="s">
        <v>128</v>
      </c>
      <c r="BF130" t="s">
        <v>32043</v>
      </c>
      <c r="BG130" t="s">
        <v>120</v>
      </c>
      <c r="BH130" t="s">
        <v>1207</v>
      </c>
      <c r="BI130" t="s">
        <v>109</v>
      </c>
      <c r="BJ130" t="s">
        <v>109</v>
      </c>
      <c r="BK130" t="s">
        <v>114</v>
      </c>
      <c r="BL130" t="s">
        <v>109</v>
      </c>
      <c r="BM130" t="s">
        <v>109</v>
      </c>
      <c r="BN130" s="2"/>
      <c r="BO130" t="s">
        <v>368</v>
      </c>
      <c r="BP130">
        <v>730414331</v>
      </c>
      <c r="BQ130" s="2"/>
      <c r="BR130" s="2"/>
      <c r="BS130" t="s">
        <v>10570</v>
      </c>
      <c r="BT130" t="s">
        <v>125</v>
      </c>
      <c r="BU130" t="s">
        <v>369</v>
      </c>
      <c r="BV130" t="s">
        <v>128</v>
      </c>
      <c r="BW130" t="s">
        <v>370</v>
      </c>
      <c r="BX130" t="s">
        <v>4064</v>
      </c>
      <c r="BY130" t="s">
        <v>128</v>
      </c>
      <c r="BZ130" t="s">
        <v>4065</v>
      </c>
      <c r="CA130" t="s">
        <v>126</v>
      </c>
      <c r="CB130" t="s">
        <v>126</v>
      </c>
      <c r="CC130" t="s">
        <v>126</v>
      </c>
      <c r="CD130" t="s">
        <v>104</v>
      </c>
      <c r="CE130" t="s">
        <v>126</v>
      </c>
    </row>
    <row r="131" spans="1:83" x14ac:dyDescent="0.25">
      <c r="A131" t="s">
        <v>352</v>
      </c>
      <c r="B131" t="s">
        <v>83</v>
      </c>
      <c r="C131" t="s">
        <v>353</v>
      </c>
      <c r="D131" t="s">
        <v>354</v>
      </c>
      <c r="E131" t="s">
        <v>355</v>
      </c>
      <c r="F131" t="s">
        <v>87</v>
      </c>
      <c r="G131" t="s">
        <v>88</v>
      </c>
      <c r="H131" t="s">
        <v>89</v>
      </c>
      <c r="I131" t="s">
        <v>90</v>
      </c>
      <c r="J131" t="s">
        <v>32128</v>
      </c>
      <c r="K131" t="s">
        <v>32129</v>
      </c>
      <c r="L131" t="s">
        <v>32130</v>
      </c>
      <c r="M131" t="s">
        <v>140</v>
      </c>
      <c r="N131" t="s">
        <v>339</v>
      </c>
      <c r="O131" t="s">
        <v>443</v>
      </c>
      <c r="P131" t="s">
        <v>97</v>
      </c>
      <c r="Q131" t="s">
        <v>98</v>
      </c>
      <c r="R131" t="s">
        <v>99</v>
      </c>
      <c r="S131" s="1">
        <v>45650</v>
      </c>
      <c r="T131" s="1">
        <v>45652</v>
      </c>
      <c r="U131" s="1">
        <v>46203</v>
      </c>
      <c r="V131" t="s">
        <v>100</v>
      </c>
      <c r="W131" t="s">
        <v>101</v>
      </c>
      <c r="X131" t="s">
        <v>32131</v>
      </c>
      <c r="Y131" t="s">
        <v>32132</v>
      </c>
      <c r="Z131" t="s">
        <v>104</v>
      </c>
      <c r="AA131" t="s">
        <v>104</v>
      </c>
      <c r="AB131" t="s">
        <v>104</v>
      </c>
      <c r="AC131" t="s">
        <v>104</v>
      </c>
      <c r="AD131" t="s">
        <v>104</v>
      </c>
      <c r="AE131" t="s">
        <v>104</v>
      </c>
      <c r="AF131" t="s">
        <v>104</v>
      </c>
      <c r="AG131" t="s">
        <v>106</v>
      </c>
      <c r="AH131" t="s">
        <v>107</v>
      </c>
      <c r="AI131" s="6">
        <v>2051492312</v>
      </c>
      <c r="AJ131" t="s">
        <v>109</v>
      </c>
      <c r="AK131" s="4" t="s">
        <v>109</v>
      </c>
      <c r="AL131" s="7">
        <f t="shared" si="2"/>
        <v>0</v>
      </c>
      <c r="AM131" t="s">
        <v>32133</v>
      </c>
      <c r="AN131" t="s">
        <v>109</v>
      </c>
      <c r="AO131" t="s">
        <v>109</v>
      </c>
      <c r="AP131" t="s">
        <v>109</v>
      </c>
      <c r="AQ131" t="s">
        <v>32133</v>
      </c>
      <c r="AR131" t="s">
        <v>110</v>
      </c>
      <c r="AS131" t="s">
        <v>111</v>
      </c>
      <c r="AT131" t="s">
        <v>146</v>
      </c>
      <c r="AU131" t="s">
        <v>16729</v>
      </c>
      <c r="AV131" t="s">
        <v>16635</v>
      </c>
      <c r="AW131" t="s">
        <v>104</v>
      </c>
      <c r="AX131">
        <v>0</v>
      </c>
      <c r="AY131" t="s">
        <v>115</v>
      </c>
      <c r="AZ131" t="s">
        <v>115</v>
      </c>
      <c r="BA131" t="s">
        <v>32134</v>
      </c>
      <c r="BB131" t="s">
        <v>32135</v>
      </c>
      <c r="BC131" t="s">
        <v>118</v>
      </c>
      <c r="BD131" t="s">
        <v>100</v>
      </c>
      <c r="BE131" t="s">
        <v>119</v>
      </c>
      <c r="BF131" t="s">
        <v>119</v>
      </c>
      <c r="BG131" t="s">
        <v>150</v>
      </c>
      <c r="BH131" t="s">
        <v>32133</v>
      </c>
      <c r="BI131" t="s">
        <v>109</v>
      </c>
      <c r="BJ131" t="s">
        <v>109</v>
      </c>
      <c r="BK131" t="s">
        <v>114</v>
      </c>
      <c r="BL131" t="s">
        <v>109</v>
      </c>
      <c r="BM131" t="s">
        <v>109</v>
      </c>
      <c r="BN131" s="2">
        <v>45988</v>
      </c>
      <c r="BO131" t="s">
        <v>368</v>
      </c>
      <c r="BP131">
        <v>708994348</v>
      </c>
      <c r="BQ131" s="2"/>
      <c r="BR131" s="2"/>
      <c r="BS131" t="s">
        <v>452</v>
      </c>
      <c r="BT131" t="s">
        <v>453</v>
      </c>
      <c r="BU131" t="s">
        <v>454</v>
      </c>
      <c r="BV131" t="s">
        <v>128</v>
      </c>
      <c r="BW131" t="s">
        <v>455</v>
      </c>
      <c r="BX131" t="s">
        <v>456</v>
      </c>
      <c r="BY131" t="s">
        <v>128</v>
      </c>
      <c r="BZ131" t="s">
        <v>457</v>
      </c>
      <c r="CA131" t="s">
        <v>126</v>
      </c>
      <c r="CB131" t="s">
        <v>126</v>
      </c>
      <c r="CC131" t="s">
        <v>126</v>
      </c>
      <c r="CD131" t="s">
        <v>104</v>
      </c>
      <c r="CE131" t="s">
        <v>126</v>
      </c>
    </row>
    <row r="132" spans="1:83" x14ac:dyDescent="0.25">
      <c r="A132" t="s">
        <v>352</v>
      </c>
      <c r="B132" t="s">
        <v>83</v>
      </c>
      <c r="C132" t="s">
        <v>353</v>
      </c>
      <c r="D132" t="s">
        <v>354</v>
      </c>
      <c r="E132" t="s">
        <v>355</v>
      </c>
      <c r="F132" t="s">
        <v>87</v>
      </c>
      <c r="G132" t="s">
        <v>88</v>
      </c>
      <c r="H132" t="s">
        <v>89</v>
      </c>
      <c r="I132" t="s">
        <v>90</v>
      </c>
      <c r="J132" t="s">
        <v>32150</v>
      </c>
      <c r="K132" t="s">
        <v>32151</v>
      </c>
      <c r="L132" t="s">
        <v>32152</v>
      </c>
      <c r="M132" t="s">
        <v>94</v>
      </c>
      <c r="N132" t="s">
        <v>241</v>
      </c>
      <c r="O132" t="s">
        <v>5305</v>
      </c>
      <c r="P132" t="s">
        <v>97</v>
      </c>
      <c r="Q132" t="s">
        <v>98</v>
      </c>
      <c r="R132" t="s">
        <v>99</v>
      </c>
      <c r="S132" s="1">
        <v>46021</v>
      </c>
      <c r="T132" s="1">
        <v>46021</v>
      </c>
      <c r="U132" s="1">
        <v>46234</v>
      </c>
      <c r="V132" t="s">
        <v>100</v>
      </c>
      <c r="W132" t="s">
        <v>101</v>
      </c>
      <c r="X132" t="s">
        <v>11641</v>
      </c>
      <c r="Y132" t="s">
        <v>11642</v>
      </c>
      <c r="Z132" t="s">
        <v>104</v>
      </c>
      <c r="AA132" t="s">
        <v>104</v>
      </c>
      <c r="AB132" t="s">
        <v>104</v>
      </c>
      <c r="AC132" t="s">
        <v>104</v>
      </c>
      <c r="AD132" t="s">
        <v>104</v>
      </c>
      <c r="AE132" t="s">
        <v>104</v>
      </c>
      <c r="AF132" t="s">
        <v>104</v>
      </c>
      <c r="AG132" t="s">
        <v>106</v>
      </c>
      <c r="AH132" t="s">
        <v>107</v>
      </c>
      <c r="AI132" s="6">
        <v>1266948838</v>
      </c>
      <c r="AJ132" t="s">
        <v>109</v>
      </c>
      <c r="AK132" s="4" t="s">
        <v>109</v>
      </c>
      <c r="AL132" s="7">
        <f t="shared" si="2"/>
        <v>0</v>
      </c>
      <c r="AM132" t="s">
        <v>32153</v>
      </c>
      <c r="AN132" t="s">
        <v>109</v>
      </c>
      <c r="AO132" t="s">
        <v>109</v>
      </c>
      <c r="AP132" t="s">
        <v>109</v>
      </c>
      <c r="AQ132" t="s">
        <v>32153</v>
      </c>
      <c r="AR132" t="s">
        <v>110</v>
      </c>
      <c r="AS132" t="s">
        <v>246</v>
      </c>
      <c r="AT132" t="s">
        <v>112</v>
      </c>
      <c r="AU132" t="s">
        <v>32154</v>
      </c>
      <c r="AV132" t="s">
        <v>114</v>
      </c>
      <c r="AW132" t="s">
        <v>104</v>
      </c>
      <c r="AX132">
        <v>0</v>
      </c>
      <c r="AY132" t="s">
        <v>115</v>
      </c>
      <c r="AZ132" t="s">
        <v>115</v>
      </c>
      <c r="BA132" t="s">
        <v>32155</v>
      </c>
      <c r="BB132" t="s">
        <v>11645</v>
      </c>
      <c r="BC132" t="s">
        <v>118</v>
      </c>
      <c r="BD132" t="s">
        <v>11646</v>
      </c>
      <c r="BE132" t="s">
        <v>119</v>
      </c>
      <c r="BF132" t="s">
        <v>119</v>
      </c>
      <c r="BG132" t="s">
        <v>150</v>
      </c>
      <c r="BH132" t="s">
        <v>32153</v>
      </c>
      <c r="BI132" t="s">
        <v>109</v>
      </c>
      <c r="BJ132" t="s">
        <v>109</v>
      </c>
      <c r="BK132" t="s">
        <v>114</v>
      </c>
      <c r="BL132" t="s">
        <v>109</v>
      </c>
      <c r="BM132" t="s">
        <v>109</v>
      </c>
      <c r="BN132" s="2"/>
      <c r="BO132" t="s">
        <v>368</v>
      </c>
      <c r="BP132">
        <v>709440150</v>
      </c>
      <c r="BQ132" s="2"/>
      <c r="BR132" s="2"/>
      <c r="BS132" t="s">
        <v>5305</v>
      </c>
      <c r="BT132" t="s">
        <v>125</v>
      </c>
      <c r="BU132" t="s">
        <v>369</v>
      </c>
      <c r="BV132" t="s">
        <v>128</v>
      </c>
      <c r="BW132" t="s">
        <v>370</v>
      </c>
      <c r="BX132" t="s">
        <v>6294</v>
      </c>
      <c r="BY132" t="s">
        <v>128</v>
      </c>
      <c r="BZ132" t="s">
        <v>6295</v>
      </c>
      <c r="CA132" t="s">
        <v>126</v>
      </c>
      <c r="CB132" t="s">
        <v>126</v>
      </c>
      <c r="CC132" t="s">
        <v>126</v>
      </c>
      <c r="CD132" t="s">
        <v>104</v>
      </c>
      <c r="CE132" t="s">
        <v>126</v>
      </c>
    </row>
    <row r="133" spans="1:83" x14ac:dyDescent="0.25">
      <c r="A133" t="s">
        <v>352</v>
      </c>
      <c r="B133" t="s">
        <v>83</v>
      </c>
      <c r="C133" t="s">
        <v>353</v>
      </c>
      <c r="D133" t="s">
        <v>354</v>
      </c>
      <c r="E133" t="s">
        <v>355</v>
      </c>
      <c r="F133" t="s">
        <v>87</v>
      </c>
      <c r="G133" t="s">
        <v>88</v>
      </c>
      <c r="H133" t="s">
        <v>89</v>
      </c>
      <c r="I133" t="s">
        <v>90</v>
      </c>
      <c r="J133" t="s">
        <v>32187</v>
      </c>
      <c r="K133" t="s">
        <v>32188</v>
      </c>
      <c r="L133" t="s">
        <v>32189</v>
      </c>
      <c r="M133" t="s">
        <v>140</v>
      </c>
      <c r="N133" t="s">
        <v>339</v>
      </c>
      <c r="O133" t="s">
        <v>16727</v>
      </c>
      <c r="P133" t="s">
        <v>97</v>
      </c>
      <c r="Q133" t="s">
        <v>98</v>
      </c>
      <c r="R133" t="s">
        <v>99</v>
      </c>
      <c r="S133" s="1">
        <v>45652</v>
      </c>
      <c r="T133" s="1">
        <v>45652</v>
      </c>
      <c r="U133" s="1">
        <v>46203</v>
      </c>
      <c r="V133" t="s">
        <v>100</v>
      </c>
      <c r="W133" t="s">
        <v>101</v>
      </c>
      <c r="X133" t="s">
        <v>32190</v>
      </c>
      <c r="Y133" t="s">
        <v>32191</v>
      </c>
      <c r="Z133" t="s">
        <v>104</v>
      </c>
      <c r="AA133" t="s">
        <v>104</v>
      </c>
      <c r="AB133" t="s">
        <v>104</v>
      </c>
      <c r="AC133" t="s">
        <v>104</v>
      </c>
      <c r="AD133" t="s">
        <v>104</v>
      </c>
      <c r="AE133" t="s">
        <v>104</v>
      </c>
      <c r="AF133" t="s">
        <v>104</v>
      </c>
      <c r="AG133" t="s">
        <v>106</v>
      </c>
      <c r="AH133" t="s">
        <v>107</v>
      </c>
      <c r="AI133" s="6">
        <v>1930966220</v>
      </c>
      <c r="AJ133" t="s">
        <v>109</v>
      </c>
      <c r="AK133" s="4" t="s">
        <v>109</v>
      </c>
      <c r="AL133" s="7">
        <f t="shared" si="2"/>
        <v>0</v>
      </c>
      <c r="AM133" t="s">
        <v>32192</v>
      </c>
      <c r="AN133" t="s">
        <v>109</v>
      </c>
      <c r="AO133" t="s">
        <v>109</v>
      </c>
      <c r="AP133" t="s">
        <v>109</v>
      </c>
      <c r="AQ133" t="s">
        <v>32192</v>
      </c>
      <c r="AR133" t="s">
        <v>303</v>
      </c>
      <c r="AS133" t="s">
        <v>100</v>
      </c>
      <c r="AT133" t="s">
        <v>304</v>
      </c>
      <c r="AU133" t="s">
        <v>32193</v>
      </c>
      <c r="AV133" t="s">
        <v>32194</v>
      </c>
      <c r="AW133" t="s">
        <v>104</v>
      </c>
      <c r="AX133">
        <v>0</v>
      </c>
      <c r="AY133" t="s">
        <v>115</v>
      </c>
      <c r="AZ133" t="s">
        <v>115</v>
      </c>
      <c r="BA133" t="s">
        <v>32195</v>
      </c>
      <c r="BB133" t="s">
        <v>32196</v>
      </c>
      <c r="BC133" t="s">
        <v>118</v>
      </c>
      <c r="BD133" t="s">
        <v>32197</v>
      </c>
      <c r="BE133" t="s">
        <v>128</v>
      </c>
      <c r="BF133" t="s">
        <v>32198</v>
      </c>
      <c r="BG133" t="s">
        <v>150</v>
      </c>
      <c r="BH133" t="s">
        <v>32192</v>
      </c>
      <c r="BI133" t="s">
        <v>109</v>
      </c>
      <c r="BJ133" t="s">
        <v>109</v>
      </c>
      <c r="BK133" t="s">
        <v>114</v>
      </c>
      <c r="BL133" t="s">
        <v>109</v>
      </c>
      <c r="BM133" t="s">
        <v>109</v>
      </c>
      <c r="BN133" s="2">
        <v>45989</v>
      </c>
      <c r="BO133" t="s">
        <v>368</v>
      </c>
      <c r="BP133">
        <v>709296198</v>
      </c>
      <c r="BQ133" s="2"/>
      <c r="BR133" s="2"/>
      <c r="BS133" t="s">
        <v>16732</v>
      </c>
      <c r="BT133" t="s">
        <v>2985</v>
      </c>
      <c r="BU133" t="s">
        <v>454</v>
      </c>
      <c r="BV133" t="s">
        <v>128</v>
      </c>
      <c r="BW133" t="s">
        <v>455</v>
      </c>
      <c r="BX133" t="s">
        <v>6589</v>
      </c>
      <c r="BY133" t="s">
        <v>128</v>
      </c>
      <c r="BZ133" t="s">
        <v>6590</v>
      </c>
      <c r="CA133" t="s">
        <v>126</v>
      </c>
      <c r="CB133" t="s">
        <v>126</v>
      </c>
      <c r="CC133" t="s">
        <v>126</v>
      </c>
      <c r="CD133" t="s">
        <v>104</v>
      </c>
      <c r="CE133" t="s">
        <v>126</v>
      </c>
    </row>
    <row r="134" spans="1:83" x14ac:dyDescent="0.25">
      <c r="A134" t="s">
        <v>352</v>
      </c>
      <c r="B134" t="s">
        <v>83</v>
      </c>
      <c r="C134" t="s">
        <v>353</v>
      </c>
      <c r="D134" t="s">
        <v>354</v>
      </c>
      <c r="E134" t="s">
        <v>355</v>
      </c>
      <c r="F134" t="s">
        <v>87</v>
      </c>
      <c r="G134" t="s">
        <v>88</v>
      </c>
      <c r="H134" t="s">
        <v>89</v>
      </c>
      <c r="I134" t="s">
        <v>90</v>
      </c>
      <c r="J134" t="s">
        <v>32374</v>
      </c>
      <c r="K134" t="s">
        <v>32375</v>
      </c>
      <c r="L134" t="s">
        <v>32376</v>
      </c>
      <c r="M134" t="s">
        <v>140</v>
      </c>
      <c r="N134" t="s">
        <v>339</v>
      </c>
      <c r="O134" t="s">
        <v>443</v>
      </c>
      <c r="P134" t="s">
        <v>97</v>
      </c>
      <c r="Q134" t="s">
        <v>98</v>
      </c>
      <c r="R134" t="s">
        <v>99</v>
      </c>
      <c r="S134" s="1">
        <v>45650</v>
      </c>
      <c r="T134" s="1">
        <v>45652</v>
      </c>
      <c r="U134" s="1">
        <v>46203</v>
      </c>
      <c r="V134" t="s">
        <v>100</v>
      </c>
      <c r="W134" t="s">
        <v>101</v>
      </c>
      <c r="X134" t="s">
        <v>13409</v>
      </c>
      <c r="Y134" t="s">
        <v>12882</v>
      </c>
      <c r="Z134" t="s">
        <v>104</v>
      </c>
      <c r="AA134" t="s">
        <v>104</v>
      </c>
      <c r="AB134" t="s">
        <v>104</v>
      </c>
      <c r="AC134" t="s">
        <v>104</v>
      </c>
      <c r="AD134" t="s">
        <v>104</v>
      </c>
      <c r="AE134" t="s">
        <v>104</v>
      </c>
      <c r="AF134" t="s">
        <v>104</v>
      </c>
      <c r="AG134" t="s">
        <v>106</v>
      </c>
      <c r="AH134" t="s">
        <v>107</v>
      </c>
      <c r="AI134" s="6">
        <v>3110442549</v>
      </c>
      <c r="AJ134" t="s">
        <v>109</v>
      </c>
      <c r="AK134" s="4" t="s">
        <v>109</v>
      </c>
      <c r="AL134" s="7">
        <f t="shared" si="2"/>
        <v>0</v>
      </c>
      <c r="AM134" t="s">
        <v>32377</v>
      </c>
      <c r="AN134" t="s">
        <v>109</v>
      </c>
      <c r="AO134" t="s">
        <v>109</v>
      </c>
      <c r="AP134" t="s">
        <v>109</v>
      </c>
      <c r="AQ134" t="s">
        <v>32377</v>
      </c>
      <c r="AR134" t="s">
        <v>110</v>
      </c>
      <c r="AS134" t="s">
        <v>111</v>
      </c>
      <c r="AT134" t="s">
        <v>146</v>
      </c>
      <c r="AU134" t="s">
        <v>32378</v>
      </c>
      <c r="AV134" t="s">
        <v>6288</v>
      </c>
      <c r="AW134" t="s">
        <v>104</v>
      </c>
      <c r="AX134">
        <v>0</v>
      </c>
      <c r="AY134" t="s">
        <v>115</v>
      </c>
      <c r="AZ134" t="s">
        <v>115</v>
      </c>
      <c r="BA134" t="s">
        <v>32379</v>
      </c>
      <c r="BB134" t="s">
        <v>13411</v>
      </c>
      <c r="BC134" t="s">
        <v>118</v>
      </c>
      <c r="BD134" t="s">
        <v>13412</v>
      </c>
      <c r="BE134" t="s">
        <v>101</v>
      </c>
      <c r="BF134" t="s">
        <v>13409</v>
      </c>
      <c r="BG134" t="s">
        <v>150</v>
      </c>
      <c r="BH134" t="s">
        <v>32377</v>
      </c>
      <c r="BI134" t="s">
        <v>109</v>
      </c>
      <c r="BJ134" t="s">
        <v>109</v>
      </c>
      <c r="BK134" t="s">
        <v>114</v>
      </c>
      <c r="BL134" t="s">
        <v>109</v>
      </c>
      <c r="BM134" t="s">
        <v>109</v>
      </c>
      <c r="BN134" s="2">
        <v>45988</v>
      </c>
      <c r="BO134" t="s">
        <v>368</v>
      </c>
      <c r="BP134">
        <v>709297170</v>
      </c>
      <c r="BQ134" s="2"/>
      <c r="BR134" s="2"/>
      <c r="BS134" t="s">
        <v>452</v>
      </c>
      <c r="BT134" t="s">
        <v>170</v>
      </c>
      <c r="BU134" t="s">
        <v>454</v>
      </c>
      <c r="BV134" t="s">
        <v>128</v>
      </c>
      <c r="BW134" t="s">
        <v>455</v>
      </c>
      <c r="BX134" t="s">
        <v>32380</v>
      </c>
      <c r="BY134" t="s">
        <v>128</v>
      </c>
      <c r="BZ134" t="s">
        <v>32381</v>
      </c>
      <c r="CA134" t="s">
        <v>126</v>
      </c>
      <c r="CB134" t="s">
        <v>126</v>
      </c>
      <c r="CC134" t="s">
        <v>126</v>
      </c>
      <c r="CD134" t="s">
        <v>104</v>
      </c>
      <c r="CE134" t="s">
        <v>126</v>
      </c>
    </row>
    <row r="135" spans="1:83" x14ac:dyDescent="0.25">
      <c r="A135" t="s">
        <v>352</v>
      </c>
      <c r="B135" t="s">
        <v>83</v>
      </c>
      <c r="C135" t="s">
        <v>353</v>
      </c>
      <c r="D135" t="s">
        <v>354</v>
      </c>
      <c r="E135" t="s">
        <v>355</v>
      </c>
      <c r="F135" t="s">
        <v>87</v>
      </c>
      <c r="G135" t="s">
        <v>88</v>
      </c>
      <c r="H135" t="s">
        <v>89</v>
      </c>
      <c r="I135" t="s">
        <v>90</v>
      </c>
      <c r="J135" t="s">
        <v>32657</v>
      </c>
      <c r="K135" t="s">
        <v>32658</v>
      </c>
      <c r="L135" t="s">
        <v>32659</v>
      </c>
      <c r="M135" t="s">
        <v>94</v>
      </c>
      <c r="N135" t="s">
        <v>95</v>
      </c>
      <c r="O135" t="s">
        <v>32660</v>
      </c>
      <c r="P135" t="s">
        <v>97</v>
      </c>
      <c r="Q135" t="s">
        <v>98</v>
      </c>
      <c r="R135" t="s">
        <v>99</v>
      </c>
      <c r="S135" s="1">
        <v>46022</v>
      </c>
      <c r="T135" s="1">
        <v>46022</v>
      </c>
      <c r="U135" s="1">
        <v>46234</v>
      </c>
      <c r="V135" t="s">
        <v>222</v>
      </c>
      <c r="W135" t="s">
        <v>101</v>
      </c>
      <c r="X135" t="s">
        <v>13300</v>
      </c>
      <c r="Y135" t="s">
        <v>13301</v>
      </c>
      <c r="Z135" t="s">
        <v>104</v>
      </c>
      <c r="AA135" t="s">
        <v>104</v>
      </c>
      <c r="AB135" t="s">
        <v>104</v>
      </c>
      <c r="AC135" t="s">
        <v>104</v>
      </c>
      <c r="AD135" t="s">
        <v>104</v>
      </c>
      <c r="AE135" t="s">
        <v>104</v>
      </c>
      <c r="AF135" t="s">
        <v>104</v>
      </c>
      <c r="AG135" t="s">
        <v>106</v>
      </c>
      <c r="AH135" t="s">
        <v>107</v>
      </c>
      <c r="AI135" s="6">
        <v>288200024</v>
      </c>
      <c r="AJ135" t="s">
        <v>109</v>
      </c>
      <c r="AK135" s="4" t="s">
        <v>109</v>
      </c>
      <c r="AL135" s="7">
        <f t="shared" si="2"/>
        <v>0</v>
      </c>
      <c r="AM135" t="s">
        <v>185</v>
      </c>
      <c r="AN135" t="s">
        <v>109</v>
      </c>
      <c r="AO135" t="s">
        <v>109</v>
      </c>
      <c r="AP135" t="s">
        <v>109</v>
      </c>
      <c r="AQ135" t="s">
        <v>185</v>
      </c>
      <c r="AR135" t="s">
        <v>110</v>
      </c>
      <c r="AS135" t="s">
        <v>111</v>
      </c>
      <c r="AT135" t="s">
        <v>112</v>
      </c>
      <c r="AU135" t="s">
        <v>187</v>
      </c>
      <c r="AV135" t="s">
        <v>114</v>
      </c>
      <c r="AW135" t="s">
        <v>104</v>
      </c>
      <c r="AX135">
        <v>0</v>
      </c>
      <c r="AY135" t="s">
        <v>115</v>
      </c>
      <c r="AZ135" t="s">
        <v>115</v>
      </c>
      <c r="BA135" t="s">
        <v>32661</v>
      </c>
      <c r="BB135" t="s">
        <v>13305</v>
      </c>
      <c r="BC135" t="s">
        <v>118</v>
      </c>
      <c r="BD135" t="s">
        <v>100</v>
      </c>
      <c r="BE135" t="s">
        <v>128</v>
      </c>
      <c r="BF135" t="s">
        <v>13306</v>
      </c>
      <c r="BG135" t="s">
        <v>150</v>
      </c>
      <c r="BH135" t="s">
        <v>185</v>
      </c>
      <c r="BI135" t="s">
        <v>109</v>
      </c>
      <c r="BJ135" t="s">
        <v>109</v>
      </c>
      <c r="BK135" t="s">
        <v>114</v>
      </c>
      <c r="BL135" t="s">
        <v>109</v>
      </c>
      <c r="BM135" t="s">
        <v>109</v>
      </c>
      <c r="BN135" s="2"/>
      <c r="BO135" t="s">
        <v>368</v>
      </c>
      <c r="BP135">
        <v>709369078</v>
      </c>
      <c r="BQ135" s="2"/>
      <c r="BR135" s="2"/>
      <c r="BS135" t="s">
        <v>13309</v>
      </c>
      <c r="BT135" t="s">
        <v>125</v>
      </c>
      <c r="BU135" t="s">
        <v>369</v>
      </c>
      <c r="BV135" t="s">
        <v>128</v>
      </c>
      <c r="BW135" t="s">
        <v>370</v>
      </c>
      <c r="BX135" t="s">
        <v>12890</v>
      </c>
      <c r="BY135" t="s">
        <v>128</v>
      </c>
      <c r="BZ135" t="s">
        <v>12891</v>
      </c>
      <c r="CA135" t="s">
        <v>126</v>
      </c>
      <c r="CB135" t="s">
        <v>126</v>
      </c>
      <c r="CC135" t="s">
        <v>126</v>
      </c>
      <c r="CD135" t="s">
        <v>104</v>
      </c>
      <c r="CE135" t="s">
        <v>126</v>
      </c>
    </row>
    <row r="136" spans="1:83" x14ac:dyDescent="0.25">
      <c r="A136" t="s">
        <v>352</v>
      </c>
      <c r="B136" t="s">
        <v>83</v>
      </c>
      <c r="C136" t="s">
        <v>353</v>
      </c>
      <c r="D136" t="s">
        <v>354</v>
      </c>
      <c r="E136" t="s">
        <v>355</v>
      </c>
      <c r="F136" t="s">
        <v>87</v>
      </c>
      <c r="G136" t="s">
        <v>88</v>
      </c>
      <c r="H136" t="s">
        <v>89</v>
      </c>
      <c r="I136" t="s">
        <v>90</v>
      </c>
      <c r="J136" t="s">
        <v>32717</v>
      </c>
      <c r="K136" t="s">
        <v>32718</v>
      </c>
      <c r="L136" t="s">
        <v>32719</v>
      </c>
      <c r="M136" t="s">
        <v>94</v>
      </c>
      <c r="N136" t="s">
        <v>95</v>
      </c>
      <c r="O136" t="s">
        <v>141</v>
      </c>
      <c r="P136" t="s">
        <v>97</v>
      </c>
      <c r="Q136" t="s">
        <v>98</v>
      </c>
      <c r="R136" t="s">
        <v>99</v>
      </c>
      <c r="S136" s="1">
        <v>46021</v>
      </c>
      <c r="T136" s="1">
        <v>46022</v>
      </c>
      <c r="U136" s="1">
        <v>46234</v>
      </c>
      <c r="V136" t="s">
        <v>100</v>
      </c>
      <c r="W136" t="s">
        <v>101</v>
      </c>
      <c r="X136" t="s">
        <v>22535</v>
      </c>
      <c r="Y136" t="s">
        <v>22536</v>
      </c>
      <c r="Z136" t="s">
        <v>104</v>
      </c>
      <c r="AA136" t="s">
        <v>104</v>
      </c>
      <c r="AB136" t="s">
        <v>104</v>
      </c>
      <c r="AC136" t="s">
        <v>104</v>
      </c>
      <c r="AD136" t="s">
        <v>104</v>
      </c>
      <c r="AE136" t="s">
        <v>104</v>
      </c>
      <c r="AF136" t="s">
        <v>104</v>
      </c>
      <c r="AG136" t="s">
        <v>106</v>
      </c>
      <c r="AH136" t="s">
        <v>107</v>
      </c>
      <c r="AI136" s="6">
        <v>713917191</v>
      </c>
      <c r="AJ136" t="s">
        <v>109</v>
      </c>
      <c r="AK136" s="4" t="s">
        <v>109</v>
      </c>
      <c r="AL136" s="7">
        <f t="shared" si="2"/>
        <v>0</v>
      </c>
      <c r="AM136" t="s">
        <v>32720</v>
      </c>
      <c r="AN136" t="s">
        <v>109</v>
      </c>
      <c r="AO136" t="s">
        <v>109</v>
      </c>
      <c r="AP136" t="s">
        <v>109</v>
      </c>
      <c r="AQ136" t="s">
        <v>32720</v>
      </c>
      <c r="AR136" t="s">
        <v>110</v>
      </c>
      <c r="AS136" t="s">
        <v>111</v>
      </c>
      <c r="AT136" t="s">
        <v>112</v>
      </c>
      <c r="AU136" t="s">
        <v>32721</v>
      </c>
      <c r="AV136" t="s">
        <v>114</v>
      </c>
      <c r="AW136" t="s">
        <v>104</v>
      </c>
      <c r="AX136">
        <v>0</v>
      </c>
      <c r="AY136" t="s">
        <v>115</v>
      </c>
      <c r="AZ136" t="s">
        <v>115</v>
      </c>
      <c r="BA136" t="s">
        <v>32722</v>
      </c>
      <c r="BB136" t="s">
        <v>22536</v>
      </c>
      <c r="BC136" t="s">
        <v>118</v>
      </c>
      <c r="BD136" t="s">
        <v>100</v>
      </c>
      <c r="BE136" t="s">
        <v>119</v>
      </c>
      <c r="BF136" t="s">
        <v>119</v>
      </c>
      <c r="BG136" t="s">
        <v>100</v>
      </c>
      <c r="BH136" t="s">
        <v>32723</v>
      </c>
      <c r="BI136" t="s">
        <v>109</v>
      </c>
      <c r="BJ136" t="s">
        <v>109</v>
      </c>
      <c r="BK136" t="s">
        <v>114</v>
      </c>
      <c r="BL136" t="s">
        <v>109</v>
      </c>
      <c r="BM136" t="s">
        <v>32724</v>
      </c>
      <c r="BN136" s="2"/>
      <c r="BO136" t="s">
        <v>368</v>
      </c>
      <c r="BP136">
        <v>708998265</v>
      </c>
      <c r="BQ136" s="2"/>
      <c r="BR136" s="2"/>
      <c r="BS136" t="s">
        <v>169</v>
      </c>
      <c r="BT136" t="s">
        <v>192</v>
      </c>
      <c r="BU136" t="s">
        <v>369</v>
      </c>
      <c r="BV136" t="s">
        <v>128</v>
      </c>
      <c r="BW136" t="s">
        <v>370</v>
      </c>
      <c r="BX136" t="s">
        <v>8703</v>
      </c>
      <c r="BY136" t="s">
        <v>128</v>
      </c>
      <c r="BZ136" t="s">
        <v>8704</v>
      </c>
      <c r="CA136" t="s">
        <v>126</v>
      </c>
      <c r="CB136" t="s">
        <v>126</v>
      </c>
      <c r="CC136" t="s">
        <v>126</v>
      </c>
      <c r="CD136" t="s">
        <v>104</v>
      </c>
      <c r="CE136" t="s">
        <v>126</v>
      </c>
    </row>
    <row r="137" spans="1:83" x14ac:dyDescent="0.25">
      <c r="A137" t="s">
        <v>352</v>
      </c>
      <c r="B137" t="s">
        <v>83</v>
      </c>
      <c r="C137" t="s">
        <v>353</v>
      </c>
      <c r="D137" t="s">
        <v>354</v>
      </c>
      <c r="E137" t="s">
        <v>355</v>
      </c>
      <c r="F137" t="s">
        <v>87</v>
      </c>
      <c r="G137" t="s">
        <v>88</v>
      </c>
      <c r="H137" t="s">
        <v>89</v>
      </c>
      <c r="I137" t="s">
        <v>90</v>
      </c>
      <c r="J137" t="s">
        <v>33161</v>
      </c>
      <c r="K137" t="s">
        <v>33162</v>
      </c>
      <c r="L137" t="s">
        <v>33163</v>
      </c>
      <c r="M137" t="s">
        <v>94</v>
      </c>
      <c r="N137" t="s">
        <v>95</v>
      </c>
      <c r="O137" t="s">
        <v>141</v>
      </c>
      <c r="P137" t="s">
        <v>97</v>
      </c>
      <c r="Q137" t="s">
        <v>98</v>
      </c>
      <c r="R137" t="s">
        <v>99</v>
      </c>
      <c r="S137" s="1">
        <v>46022</v>
      </c>
      <c r="T137" s="1">
        <v>46022</v>
      </c>
      <c r="U137" s="1">
        <v>46234</v>
      </c>
      <c r="V137" t="s">
        <v>100</v>
      </c>
      <c r="W137" t="s">
        <v>101</v>
      </c>
      <c r="X137" t="s">
        <v>15559</v>
      </c>
      <c r="Y137" t="s">
        <v>15560</v>
      </c>
      <c r="Z137" t="s">
        <v>104</v>
      </c>
      <c r="AA137" t="s">
        <v>104</v>
      </c>
      <c r="AB137" t="s">
        <v>104</v>
      </c>
      <c r="AC137" t="s">
        <v>104</v>
      </c>
      <c r="AD137" t="s">
        <v>104</v>
      </c>
      <c r="AE137" t="s">
        <v>104</v>
      </c>
      <c r="AF137" t="s">
        <v>104</v>
      </c>
      <c r="AG137" t="s">
        <v>106</v>
      </c>
      <c r="AH137" t="s">
        <v>107</v>
      </c>
      <c r="AI137" s="6">
        <v>492822041</v>
      </c>
      <c r="AJ137" t="s">
        <v>109</v>
      </c>
      <c r="AK137" s="4" t="s">
        <v>109</v>
      </c>
      <c r="AL137" s="7">
        <f t="shared" si="2"/>
        <v>0</v>
      </c>
      <c r="AM137" t="s">
        <v>33164</v>
      </c>
      <c r="AN137" t="s">
        <v>109</v>
      </c>
      <c r="AO137" t="s">
        <v>109</v>
      </c>
      <c r="AP137" t="s">
        <v>109</v>
      </c>
      <c r="AQ137" t="s">
        <v>33164</v>
      </c>
      <c r="AR137" t="s">
        <v>110</v>
      </c>
      <c r="AS137" t="s">
        <v>111</v>
      </c>
      <c r="AT137" t="s">
        <v>112</v>
      </c>
      <c r="AU137" t="s">
        <v>33165</v>
      </c>
      <c r="AV137" t="s">
        <v>114</v>
      </c>
      <c r="AW137" t="s">
        <v>104</v>
      </c>
      <c r="AX137">
        <v>0</v>
      </c>
      <c r="AY137" t="s">
        <v>115</v>
      </c>
      <c r="AZ137" t="s">
        <v>115</v>
      </c>
      <c r="BA137" t="s">
        <v>33166</v>
      </c>
      <c r="BB137" t="s">
        <v>15562</v>
      </c>
      <c r="BC137" t="s">
        <v>118</v>
      </c>
      <c r="BD137" t="s">
        <v>100</v>
      </c>
      <c r="BE137" t="s">
        <v>119</v>
      </c>
      <c r="BF137" t="s">
        <v>119</v>
      </c>
      <c r="BG137" t="s">
        <v>150</v>
      </c>
      <c r="BH137" t="s">
        <v>33164</v>
      </c>
      <c r="BI137" t="s">
        <v>109</v>
      </c>
      <c r="BJ137" t="s">
        <v>109</v>
      </c>
      <c r="BK137" t="s">
        <v>114</v>
      </c>
      <c r="BL137" t="s">
        <v>109</v>
      </c>
      <c r="BM137" t="s">
        <v>109</v>
      </c>
      <c r="BN137" s="2"/>
      <c r="BO137" t="s">
        <v>368</v>
      </c>
      <c r="BP137">
        <v>708616867</v>
      </c>
      <c r="BQ137" s="2"/>
      <c r="BR137" s="2"/>
      <c r="BS137" t="s">
        <v>169</v>
      </c>
      <c r="BT137" t="s">
        <v>192</v>
      </c>
      <c r="BU137" t="s">
        <v>369</v>
      </c>
      <c r="BV137" t="s">
        <v>128</v>
      </c>
      <c r="BW137" t="s">
        <v>370</v>
      </c>
      <c r="BX137" t="s">
        <v>6491</v>
      </c>
      <c r="BY137" t="s">
        <v>128</v>
      </c>
      <c r="BZ137" t="s">
        <v>6492</v>
      </c>
      <c r="CA137" t="s">
        <v>126</v>
      </c>
      <c r="CB137" t="s">
        <v>126</v>
      </c>
      <c r="CC137" t="s">
        <v>126</v>
      </c>
      <c r="CD137" t="s">
        <v>104</v>
      </c>
      <c r="CE137" t="s">
        <v>126</v>
      </c>
    </row>
    <row r="138" spans="1:83" x14ac:dyDescent="0.25">
      <c r="A138" t="s">
        <v>352</v>
      </c>
      <c r="B138" t="s">
        <v>83</v>
      </c>
      <c r="C138" t="s">
        <v>353</v>
      </c>
      <c r="D138" t="s">
        <v>354</v>
      </c>
      <c r="E138" t="s">
        <v>355</v>
      </c>
      <c r="F138" t="s">
        <v>87</v>
      </c>
      <c r="G138" t="s">
        <v>88</v>
      </c>
      <c r="H138" t="s">
        <v>89</v>
      </c>
      <c r="I138" t="s">
        <v>90</v>
      </c>
      <c r="J138" t="s">
        <v>33735</v>
      </c>
      <c r="K138" t="s">
        <v>33736</v>
      </c>
      <c r="L138" t="s">
        <v>33737</v>
      </c>
      <c r="M138" t="s">
        <v>94</v>
      </c>
      <c r="N138" t="s">
        <v>241</v>
      </c>
      <c r="O138" t="s">
        <v>5349</v>
      </c>
      <c r="P138" t="s">
        <v>97</v>
      </c>
      <c r="Q138" t="s">
        <v>98</v>
      </c>
      <c r="R138" t="s">
        <v>99</v>
      </c>
      <c r="S138" s="1">
        <v>46021</v>
      </c>
      <c r="T138" s="1">
        <v>46022</v>
      </c>
      <c r="U138" s="1">
        <v>46234</v>
      </c>
      <c r="V138" t="s">
        <v>100</v>
      </c>
      <c r="W138" t="s">
        <v>101</v>
      </c>
      <c r="X138" t="s">
        <v>33738</v>
      </c>
      <c r="Y138" t="s">
        <v>33739</v>
      </c>
      <c r="Z138" t="s">
        <v>104</v>
      </c>
      <c r="AA138" t="s">
        <v>104</v>
      </c>
      <c r="AB138" t="s">
        <v>104</v>
      </c>
      <c r="AC138" t="s">
        <v>104</v>
      </c>
      <c r="AD138" t="s">
        <v>104</v>
      </c>
      <c r="AE138" t="s">
        <v>104</v>
      </c>
      <c r="AF138" t="s">
        <v>104</v>
      </c>
      <c r="AG138" t="s">
        <v>106</v>
      </c>
      <c r="AH138" t="s">
        <v>107</v>
      </c>
      <c r="AI138" s="6">
        <v>1516072411</v>
      </c>
      <c r="AJ138" t="s">
        <v>109</v>
      </c>
      <c r="AK138" s="4" t="s">
        <v>109</v>
      </c>
      <c r="AL138" s="7">
        <f t="shared" si="2"/>
        <v>0</v>
      </c>
      <c r="AM138" t="s">
        <v>33740</v>
      </c>
      <c r="AN138" t="s">
        <v>109</v>
      </c>
      <c r="AO138" t="s">
        <v>109</v>
      </c>
      <c r="AP138" t="s">
        <v>109</v>
      </c>
      <c r="AQ138" t="s">
        <v>33740</v>
      </c>
      <c r="AR138" t="s">
        <v>110</v>
      </c>
      <c r="AS138" t="s">
        <v>246</v>
      </c>
      <c r="AT138" t="s">
        <v>112</v>
      </c>
      <c r="AU138" t="s">
        <v>33741</v>
      </c>
      <c r="AV138" t="s">
        <v>114</v>
      </c>
      <c r="AW138" t="s">
        <v>104</v>
      </c>
      <c r="AX138">
        <v>0</v>
      </c>
      <c r="AY138" t="s">
        <v>115</v>
      </c>
      <c r="AZ138" t="s">
        <v>115</v>
      </c>
      <c r="BA138" t="s">
        <v>33742</v>
      </c>
      <c r="BB138" t="s">
        <v>33743</v>
      </c>
      <c r="BC138" t="s">
        <v>118</v>
      </c>
      <c r="BD138" t="s">
        <v>33744</v>
      </c>
      <c r="BE138" t="s">
        <v>119</v>
      </c>
      <c r="BF138" t="s">
        <v>119</v>
      </c>
      <c r="BG138" t="s">
        <v>150</v>
      </c>
      <c r="BH138" t="s">
        <v>33740</v>
      </c>
      <c r="BI138" t="s">
        <v>109</v>
      </c>
      <c r="BJ138" t="s">
        <v>109</v>
      </c>
      <c r="BK138" t="s">
        <v>114</v>
      </c>
      <c r="BL138" t="s">
        <v>109</v>
      </c>
      <c r="BM138" t="s">
        <v>109</v>
      </c>
      <c r="BN138" s="2"/>
      <c r="BO138" t="s">
        <v>368</v>
      </c>
      <c r="BP138">
        <v>704542539</v>
      </c>
      <c r="BQ138" s="2"/>
      <c r="BR138" s="2"/>
      <c r="BS138" t="s">
        <v>5349</v>
      </c>
      <c r="BT138" t="s">
        <v>192</v>
      </c>
      <c r="BU138" t="s">
        <v>369</v>
      </c>
      <c r="BV138" t="s">
        <v>128</v>
      </c>
      <c r="BW138" t="s">
        <v>370</v>
      </c>
      <c r="BX138" t="s">
        <v>14836</v>
      </c>
      <c r="BY138" t="s">
        <v>128</v>
      </c>
      <c r="BZ138" t="s">
        <v>14837</v>
      </c>
      <c r="CA138" t="s">
        <v>126</v>
      </c>
      <c r="CB138" t="s">
        <v>126</v>
      </c>
      <c r="CC138" t="s">
        <v>126</v>
      </c>
      <c r="CD138" t="s">
        <v>104</v>
      </c>
      <c r="CE138" t="s">
        <v>126</v>
      </c>
    </row>
    <row r="139" spans="1:83" x14ac:dyDescent="0.25">
      <c r="A139" t="s">
        <v>352</v>
      </c>
      <c r="B139" t="s">
        <v>83</v>
      </c>
      <c r="C139" t="s">
        <v>353</v>
      </c>
      <c r="D139" t="s">
        <v>354</v>
      </c>
      <c r="E139" t="s">
        <v>355</v>
      </c>
      <c r="F139" t="s">
        <v>87</v>
      </c>
      <c r="G139" t="s">
        <v>88</v>
      </c>
      <c r="H139" t="s">
        <v>89</v>
      </c>
      <c r="I139" t="s">
        <v>90</v>
      </c>
      <c r="J139" t="s">
        <v>33972</v>
      </c>
      <c r="K139" t="s">
        <v>33973</v>
      </c>
      <c r="L139" t="s">
        <v>33974</v>
      </c>
      <c r="M139" t="s">
        <v>94</v>
      </c>
      <c r="N139" t="s">
        <v>95</v>
      </c>
      <c r="O139" t="s">
        <v>141</v>
      </c>
      <c r="P139" t="s">
        <v>97</v>
      </c>
      <c r="Q139" t="s">
        <v>98</v>
      </c>
      <c r="R139" t="s">
        <v>99</v>
      </c>
      <c r="S139" s="1">
        <v>46022</v>
      </c>
      <c r="T139" s="1">
        <v>46022</v>
      </c>
      <c r="U139" s="1">
        <v>46234</v>
      </c>
      <c r="V139" t="s">
        <v>100</v>
      </c>
      <c r="W139" t="s">
        <v>101</v>
      </c>
      <c r="X139" t="s">
        <v>33975</v>
      </c>
      <c r="Y139" t="s">
        <v>33976</v>
      </c>
      <c r="Z139" t="s">
        <v>104</v>
      </c>
      <c r="AA139" t="s">
        <v>104</v>
      </c>
      <c r="AB139" t="s">
        <v>104</v>
      </c>
      <c r="AC139" t="s">
        <v>104</v>
      </c>
      <c r="AD139" t="s">
        <v>104</v>
      </c>
      <c r="AE139" t="s">
        <v>104</v>
      </c>
      <c r="AF139" t="s">
        <v>104</v>
      </c>
      <c r="AG139" t="s">
        <v>106</v>
      </c>
      <c r="AH139" t="s">
        <v>107</v>
      </c>
      <c r="AI139" s="6">
        <v>403471073</v>
      </c>
      <c r="AJ139" t="s">
        <v>109</v>
      </c>
      <c r="AK139" s="4" t="s">
        <v>109</v>
      </c>
      <c r="AL139" s="7">
        <f t="shared" si="2"/>
        <v>0</v>
      </c>
      <c r="AM139" t="s">
        <v>33977</v>
      </c>
      <c r="AN139" t="s">
        <v>109</v>
      </c>
      <c r="AO139" t="s">
        <v>109</v>
      </c>
      <c r="AP139" t="s">
        <v>109</v>
      </c>
      <c r="AQ139" t="s">
        <v>33977</v>
      </c>
      <c r="AR139" t="s">
        <v>110</v>
      </c>
      <c r="AS139" t="s">
        <v>111</v>
      </c>
      <c r="AT139" t="s">
        <v>112</v>
      </c>
      <c r="AU139" t="s">
        <v>6668</v>
      </c>
      <c r="AV139" t="s">
        <v>114</v>
      </c>
      <c r="AW139" t="s">
        <v>104</v>
      </c>
      <c r="AX139">
        <v>0</v>
      </c>
      <c r="AY139" t="s">
        <v>115</v>
      </c>
      <c r="AZ139" t="s">
        <v>115</v>
      </c>
      <c r="BA139" t="s">
        <v>33978</v>
      </c>
      <c r="BB139" t="s">
        <v>33979</v>
      </c>
      <c r="BC139" t="s">
        <v>118</v>
      </c>
      <c r="BD139" t="s">
        <v>100</v>
      </c>
      <c r="BE139" t="s">
        <v>119</v>
      </c>
      <c r="BF139" t="s">
        <v>119</v>
      </c>
      <c r="BG139" t="s">
        <v>120</v>
      </c>
      <c r="BH139" t="s">
        <v>33977</v>
      </c>
      <c r="BI139" t="s">
        <v>109</v>
      </c>
      <c r="BJ139" t="s">
        <v>109</v>
      </c>
      <c r="BK139" t="s">
        <v>114</v>
      </c>
      <c r="BL139" t="s">
        <v>109</v>
      </c>
      <c r="BM139" t="s">
        <v>109</v>
      </c>
      <c r="BN139" s="2"/>
      <c r="BO139" t="s">
        <v>368</v>
      </c>
      <c r="BP139">
        <v>708913355</v>
      </c>
      <c r="BQ139" s="2"/>
      <c r="BR139" s="2"/>
      <c r="BS139" t="s">
        <v>169</v>
      </c>
      <c r="BT139" t="s">
        <v>192</v>
      </c>
      <c r="BU139" t="s">
        <v>369</v>
      </c>
      <c r="BV139" t="s">
        <v>128</v>
      </c>
      <c r="BW139" t="s">
        <v>370</v>
      </c>
      <c r="BX139" t="s">
        <v>6589</v>
      </c>
      <c r="BY139" t="s">
        <v>128</v>
      </c>
      <c r="BZ139" t="s">
        <v>6590</v>
      </c>
      <c r="CA139" t="s">
        <v>126</v>
      </c>
      <c r="CB139" t="s">
        <v>126</v>
      </c>
      <c r="CC139" t="s">
        <v>126</v>
      </c>
      <c r="CD139" t="s">
        <v>104</v>
      </c>
      <c r="CE139" t="s">
        <v>126</v>
      </c>
    </row>
    <row r="140" spans="1:83" x14ac:dyDescent="0.25">
      <c r="A140" t="s">
        <v>352</v>
      </c>
      <c r="B140" t="s">
        <v>83</v>
      </c>
      <c r="C140" t="s">
        <v>353</v>
      </c>
      <c r="D140" t="s">
        <v>354</v>
      </c>
      <c r="E140" t="s">
        <v>355</v>
      </c>
      <c r="F140" t="s">
        <v>87</v>
      </c>
      <c r="G140" t="s">
        <v>88</v>
      </c>
      <c r="H140" t="s">
        <v>89</v>
      </c>
      <c r="I140" t="s">
        <v>90</v>
      </c>
      <c r="J140" t="s">
        <v>13371</v>
      </c>
      <c r="K140" t="s">
        <v>34663</v>
      </c>
      <c r="L140" t="s">
        <v>34664</v>
      </c>
      <c r="M140" t="s">
        <v>94</v>
      </c>
      <c r="N140" t="s">
        <v>504</v>
      </c>
      <c r="O140" t="s">
        <v>34665</v>
      </c>
      <c r="P140" t="s">
        <v>97</v>
      </c>
      <c r="Q140" t="s">
        <v>205</v>
      </c>
      <c r="R140" t="s">
        <v>5393</v>
      </c>
      <c r="S140" s="1">
        <v>45937</v>
      </c>
      <c r="T140" s="1">
        <v>45938</v>
      </c>
      <c r="U140" s="1">
        <v>46667</v>
      </c>
      <c r="V140" t="s">
        <v>100</v>
      </c>
      <c r="W140" t="s">
        <v>128</v>
      </c>
      <c r="X140" t="s">
        <v>34666</v>
      </c>
      <c r="Y140" t="s">
        <v>34667</v>
      </c>
      <c r="Z140" t="s">
        <v>104</v>
      </c>
      <c r="AA140" t="s">
        <v>104</v>
      </c>
      <c r="AB140" t="s">
        <v>104</v>
      </c>
      <c r="AC140" t="s">
        <v>104</v>
      </c>
      <c r="AD140" t="s">
        <v>104</v>
      </c>
      <c r="AE140" t="s">
        <v>104</v>
      </c>
      <c r="AF140" t="s">
        <v>104</v>
      </c>
      <c r="AG140" t="s">
        <v>106</v>
      </c>
      <c r="AH140" t="s">
        <v>1018</v>
      </c>
      <c r="AI140" s="6" t="s">
        <v>109</v>
      </c>
      <c r="AJ140" t="s">
        <v>109</v>
      </c>
      <c r="AK140" s="4" t="s">
        <v>109</v>
      </c>
      <c r="AL140" s="7">
        <v>0</v>
      </c>
      <c r="AM140" t="s">
        <v>109</v>
      </c>
      <c r="AN140" t="s">
        <v>109</v>
      </c>
      <c r="AO140" t="s">
        <v>109</v>
      </c>
      <c r="AP140" t="s">
        <v>109</v>
      </c>
      <c r="AQ140" t="s">
        <v>109</v>
      </c>
      <c r="AR140" t="s">
        <v>303</v>
      </c>
      <c r="AS140" t="s">
        <v>100</v>
      </c>
      <c r="AT140" t="s">
        <v>304</v>
      </c>
      <c r="AU140" t="s">
        <v>109</v>
      </c>
      <c r="AV140" t="s">
        <v>114</v>
      </c>
      <c r="AW140" t="s">
        <v>104</v>
      </c>
      <c r="AX140">
        <v>0</v>
      </c>
      <c r="AY140" t="s">
        <v>115</v>
      </c>
      <c r="AZ140" t="s">
        <v>115</v>
      </c>
      <c r="BA140" t="s">
        <v>13372</v>
      </c>
      <c r="BB140" t="s">
        <v>34668</v>
      </c>
      <c r="BC140" t="s">
        <v>118</v>
      </c>
      <c r="BD140" t="s">
        <v>34669</v>
      </c>
      <c r="BE140" t="s">
        <v>119</v>
      </c>
      <c r="BF140" t="s">
        <v>119</v>
      </c>
      <c r="BG140" t="s">
        <v>120</v>
      </c>
      <c r="BH140" t="s">
        <v>109</v>
      </c>
      <c r="BI140" t="s">
        <v>109</v>
      </c>
      <c r="BJ140" t="s">
        <v>109</v>
      </c>
      <c r="BK140" t="s">
        <v>114</v>
      </c>
      <c r="BL140" t="s">
        <v>109</v>
      </c>
      <c r="BM140" t="s">
        <v>109</v>
      </c>
      <c r="BN140" s="2"/>
      <c r="BO140" t="s">
        <v>368</v>
      </c>
      <c r="BP140">
        <v>733138176</v>
      </c>
      <c r="BQ140" s="2"/>
      <c r="BR140" s="2"/>
      <c r="BS140" t="s">
        <v>34670</v>
      </c>
      <c r="BT140" t="s">
        <v>2900</v>
      </c>
      <c r="BU140" t="s">
        <v>369</v>
      </c>
      <c r="BV140" t="s">
        <v>128</v>
      </c>
      <c r="BW140" t="s">
        <v>370</v>
      </c>
      <c r="BX140" t="s">
        <v>34671</v>
      </c>
      <c r="BY140" t="s">
        <v>128</v>
      </c>
      <c r="BZ140" t="s">
        <v>34672</v>
      </c>
      <c r="CA140" t="s">
        <v>126</v>
      </c>
      <c r="CB140" t="s">
        <v>126</v>
      </c>
      <c r="CC140" t="s">
        <v>126</v>
      </c>
      <c r="CD140" t="s">
        <v>104</v>
      </c>
      <c r="CE140" t="s">
        <v>126</v>
      </c>
    </row>
    <row r="141" spans="1:83" x14ac:dyDescent="0.25">
      <c r="A141" t="s">
        <v>352</v>
      </c>
      <c r="B141" t="s">
        <v>83</v>
      </c>
      <c r="C141" t="s">
        <v>353</v>
      </c>
      <c r="D141" t="s">
        <v>354</v>
      </c>
      <c r="E141" t="s">
        <v>355</v>
      </c>
      <c r="F141" t="s">
        <v>87</v>
      </c>
      <c r="G141" t="s">
        <v>88</v>
      </c>
      <c r="H141" t="s">
        <v>89</v>
      </c>
      <c r="I141" t="s">
        <v>90</v>
      </c>
      <c r="J141" t="s">
        <v>34728</v>
      </c>
      <c r="K141" t="s">
        <v>34729</v>
      </c>
      <c r="L141" t="s">
        <v>34730</v>
      </c>
      <c r="M141" t="s">
        <v>94</v>
      </c>
      <c r="N141" t="s">
        <v>95</v>
      </c>
      <c r="O141" t="s">
        <v>141</v>
      </c>
      <c r="P141" t="s">
        <v>97</v>
      </c>
      <c r="Q141" t="s">
        <v>98</v>
      </c>
      <c r="R141" t="s">
        <v>99</v>
      </c>
      <c r="S141" s="1">
        <v>46021</v>
      </c>
      <c r="T141" s="1">
        <v>46022</v>
      </c>
      <c r="U141" s="1">
        <v>46234</v>
      </c>
      <c r="V141" t="s">
        <v>100</v>
      </c>
      <c r="W141" t="s">
        <v>101</v>
      </c>
      <c r="X141" t="s">
        <v>13417</v>
      </c>
      <c r="Y141" t="s">
        <v>13418</v>
      </c>
      <c r="Z141" t="s">
        <v>104</v>
      </c>
      <c r="AA141" t="s">
        <v>104</v>
      </c>
      <c r="AB141" t="s">
        <v>104</v>
      </c>
      <c r="AC141" t="s">
        <v>104</v>
      </c>
      <c r="AD141" t="s">
        <v>104</v>
      </c>
      <c r="AE141" t="s">
        <v>104</v>
      </c>
      <c r="AF141" t="s">
        <v>104</v>
      </c>
      <c r="AG141" t="s">
        <v>106</v>
      </c>
      <c r="AH141" t="s">
        <v>107</v>
      </c>
      <c r="AI141" s="6">
        <v>840179031</v>
      </c>
      <c r="AJ141" t="s">
        <v>109</v>
      </c>
      <c r="AK141" s="4" t="s">
        <v>109</v>
      </c>
      <c r="AL141" s="7">
        <f t="shared" si="2"/>
        <v>0</v>
      </c>
      <c r="AM141" t="s">
        <v>34731</v>
      </c>
      <c r="AN141" t="s">
        <v>109</v>
      </c>
      <c r="AO141" t="s">
        <v>109</v>
      </c>
      <c r="AP141" t="s">
        <v>109</v>
      </c>
      <c r="AQ141" t="s">
        <v>34731</v>
      </c>
      <c r="AR141" t="s">
        <v>110</v>
      </c>
      <c r="AS141" t="s">
        <v>111</v>
      </c>
      <c r="AT141" t="s">
        <v>112</v>
      </c>
      <c r="AU141" t="s">
        <v>34732</v>
      </c>
      <c r="AV141" t="s">
        <v>114</v>
      </c>
      <c r="AW141" t="s">
        <v>104</v>
      </c>
      <c r="AX141">
        <v>0</v>
      </c>
      <c r="AY141" t="s">
        <v>115</v>
      </c>
      <c r="AZ141" t="s">
        <v>115</v>
      </c>
      <c r="BA141" t="s">
        <v>34733</v>
      </c>
      <c r="BB141" t="s">
        <v>13422</v>
      </c>
      <c r="BC141" t="s">
        <v>118</v>
      </c>
      <c r="BD141" t="s">
        <v>13423</v>
      </c>
      <c r="BE141" t="s">
        <v>119</v>
      </c>
      <c r="BF141" t="s">
        <v>119</v>
      </c>
      <c r="BG141" t="s">
        <v>150</v>
      </c>
      <c r="BH141" t="s">
        <v>34734</v>
      </c>
      <c r="BI141" t="s">
        <v>109</v>
      </c>
      <c r="BJ141" t="s">
        <v>109</v>
      </c>
      <c r="BK141" t="s">
        <v>114</v>
      </c>
      <c r="BL141" t="s">
        <v>109</v>
      </c>
      <c r="BM141" t="s">
        <v>34735</v>
      </c>
      <c r="BN141" s="2"/>
      <c r="BO141" t="s">
        <v>368</v>
      </c>
      <c r="BP141">
        <v>707657060</v>
      </c>
      <c r="BQ141" s="2"/>
      <c r="BR141" s="2"/>
      <c r="BS141" t="s">
        <v>169</v>
      </c>
      <c r="BT141" t="s">
        <v>192</v>
      </c>
      <c r="BU141" t="s">
        <v>369</v>
      </c>
      <c r="BV141" t="s">
        <v>128</v>
      </c>
      <c r="BW141" t="s">
        <v>370</v>
      </c>
      <c r="BX141" t="s">
        <v>23418</v>
      </c>
      <c r="BY141" t="s">
        <v>128</v>
      </c>
      <c r="BZ141" t="s">
        <v>23419</v>
      </c>
      <c r="CA141" t="s">
        <v>126</v>
      </c>
      <c r="CB141" t="s">
        <v>126</v>
      </c>
      <c r="CC141" t="s">
        <v>126</v>
      </c>
      <c r="CD141" t="s">
        <v>104</v>
      </c>
      <c r="CE141" t="s">
        <v>126</v>
      </c>
    </row>
    <row r="142" spans="1:83" x14ac:dyDescent="0.25">
      <c r="A142" t="s">
        <v>352</v>
      </c>
      <c r="B142" t="s">
        <v>83</v>
      </c>
      <c r="C142" t="s">
        <v>353</v>
      </c>
      <c r="D142" t="s">
        <v>354</v>
      </c>
      <c r="E142" t="s">
        <v>355</v>
      </c>
      <c r="F142" t="s">
        <v>87</v>
      </c>
      <c r="G142" t="s">
        <v>88</v>
      </c>
      <c r="H142" t="s">
        <v>89</v>
      </c>
      <c r="I142" t="s">
        <v>90</v>
      </c>
      <c r="J142" t="s">
        <v>35276</v>
      </c>
      <c r="K142" t="s">
        <v>35277</v>
      </c>
      <c r="L142" t="s">
        <v>28717</v>
      </c>
      <c r="M142" t="s">
        <v>94</v>
      </c>
      <c r="N142" t="s">
        <v>95</v>
      </c>
      <c r="O142" t="s">
        <v>141</v>
      </c>
      <c r="P142" t="s">
        <v>97</v>
      </c>
      <c r="Q142" t="s">
        <v>98</v>
      </c>
      <c r="R142" t="s">
        <v>99</v>
      </c>
      <c r="S142" s="1">
        <v>46022</v>
      </c>
      <c r="T142" s="1">
        <v>46022</v>
      </c>
      <c r="U142" s="1">
        <v>46234</v>
      </c>
      <c r="V142" t="s">
        <v>222</v>
      </c>
      <c r="W142" t="s">
        <v>101</v>
      </c>
      <c r="X142" t="s">
        <v>28718</v>
      </c>
      <c r="Y142" t="s">
        <v>28719</v>
      </c>
      <c r="Z142" t="s">
        <v>104</v>
      </c>
      <c r="AA142" t="s">
        <v>104</v>
      </c>
      <c r="AB142" t="s">
        <v>104</v>
      </c>
      <c r="AC142" t="s">
        <v>104</v>
      </c>
      <c r="AD142" t="s">
        <v>104</v>
      </c>
      <c r="AE142" t="s">
        <v>104</v>
      </c>
      <c r="AF142" t="s">
        <v>104</v>
      </c>
      <c r="AG142" t="s">
        <v>106</v>
      </c>
      <c r="AH142" t="s">
        <v>107</v>
      </c>
      <c r="AI142" s="6">
        <v>994290082</v>
      </c>
      <c r="AJ142" t="s">
        <v>109</v>
      </c>
      <c r="AK142" s="4" t="s">
        <v>109</v>
      </c>
      <c r="AL142" s="7">
        <f t="shared" si="2"/>
        <v>0</v>
      </c>
      <c r="AM142" t="s">
        <v>15453</v>
      </c>
      <c r="AN142" t="s">
        <v>109</v>
      </c>
      <c r="AO142" t="s">
        <v>109</v>
      </c>
      <c r="AP142" t="s">
        <v>109</v>
      </c>
      <c r="AQ142" t="s">
        <v>15453</v>
      </c>
      <c r="AR142" t="s">
        <v>110</v>
      </c>
      <c r="AS142" t="s">
        <v>111</v>
      </c>
      <c r="AT142" t="s">
        <v>112</v>
      </c>
      <c r="AU142" t="s">
        <v>15452</v>
      </c>
      <c r="AV142" t="s">
        <v>114</v>
      </c>
      <c r="AW142" t="s">
        <v>104</v>
      </c>
      <c r="AX142">
        <v>0</v>
      </c>
      <c r="AY142" t="s">
        <v>115</v>
      </c>
      <c r="AZ142" t="s">
        <v>115</v>
      </c>
      <c r="BA142" t="s">
        <v>35278</v>
      </c>
      <c r="BB142" t="s">
        <v>28720</v>
      </c>
      <c r="BC142" t="s">
        <v>118</v>
      </c>
      <c r="BD142" t="s">
        <v>100</v>
      </c>
      <c r="BE142" t="s">
        <v>119</v>
      </c>
      <c r="BF142" t="s">
        <v>119</v>
      </c>
      <c r="BG142" t="s">
        <v>150</v>
      </c>
      <c r="BH142" t="s">
        <v>15453</v>
      </c>
      <c r="BI142" t="s">
        <v>109</v>
      </c>
      <c r="BJ142" t="s">
        <v>109</v>
      </c>
      <c r="BK142" t="s">
        <v>114</v>
      </c>
      <c r="BL142" t="s">
        <v>109</v>
      </c>
      <c r="BM142" t="s">
        <v>109</v>
      </c>
      <c r="BN142" s="2"/>
      <c r="BO142" t="s">
        <v>368</v>
      </c>
      <c r="BP142">
        <v>708652672</v>
      </c>
      <c r="BQ142" s="2"/>
      <c r="BR142" s="2"/>
      <c r="BS142" t="s">
        <v>169</v>
      </c>
      <c r="BT142" t="s">
        <v>214</v>
      </c>
      <c r="BU142" t="s">
        <v>369</v>
      </c>
      <c r="BV142" t="s">
        <v>128</v>
      </c>
      <c r="BW142" t="s">
        <v>370</v>
      </c>
      <c r="BX142" t="s">
        <v>1290</v>
      </c>
      <c r="BY142" t="s">
        <v>128</v>
      </c>
      <c r="BZ142" t="s">
        <v>1291</v>
      </c>
      <c r="CA142" t="s">
        <v>126</v>
      </c>
      <c r="CB142" t="s">
        <v>126</v>
      </c>
      <c r="CC142" t="s">
        <v>126</v>
      </c>
      <c r="CD142" t="s">
        <v>104</v>
      </c>
      <c r="CE142" t="s">
        <v>126</v>
      </c>
    </row>
    <row r="143" spans="1:83" x14ac:dyDescent="0.25">
      <c r="A143" t="s">
        <v>352</v>
      </c>
      <c r="B143" t="s">
        <v>83</v>
      </c>
      <c r="C143" t="s">
        <v>353</v>
      </c>
      <c r="D143" t="s">
        <v>354</v>
      </c>
      <c r="E143" t="s">
        <v>355</v>
      </c>
      <c r="F143" t="s">
        <v>87</v>
      </c>
      <c r="G143" t="s">
        <v>88</v>
      </c>
      <c r="H143" t="s">
        <v>89</v>
      </c>
      <c r="I143" t="s">
        <v>90</v>
      </c>
      <c r="J143" t="s">
        <v>35364</v>
      </c>
      <c r="K143" t="s">
        <v>35365</v>
      </c>
      <c r="L143" t="s">
        <v>35366</v>
      </c>
      <c r="M143" t="s">
        <v>94</v>
      </c>
      <c r="N143" t="s">
        <v>95</v>
      </c>
      <c r="O143" t="s">
        <v>141</v>
      </c>
      <c r="P143" t="s">
        <v>97</v>
      </c>
      <c r="Q143" t="s">
        <v>98</v>
      </c>
      <c r="R143" t="s">
        <v>99</v>
      </c>
      <c r="S143" s="1">
        <v>46022</v>
      </c>
      <c r="T143" s="1">
        <v>46022</v>
      </c>
      <c r="U143" s="1">
        <v>46234</v>
      </c>
      <c r="V143" t="s">
        <v>100</v>
      </c>
      <c r="W143" t="s">
        <v>101</v>
      </c>
      <c r="X143" t="s">
        <v>3753</v>
      </c>
      <c r="Y143" t="s">
        <v>3754</v>
      </c>
      <c r="Z143" t="s">
        <v>104</v>
      </c>
      <c r="AA143" t="s">
        <v>104</v>
      </c>
      <c r="AB143" t="s">
        <v>104</v>
      </c>
      <c r="AC143" t="s">
        <v>104</v>
      </c>
      <c r="AD143" t="s">
        <v>104</v>
      </c>
      <c r="AE143" t="s">
        <v>104</v>
      </c>
      <c r="AF143" t="s">
        <v>104</v>
      </c>
      <c r="AG143" t="s">
        <v>106</v>
      </c>
      <c r="AH143" t="s">
        <v>107</v>
      </c>
      <c r="AI143" s="6">
        <v>440640561</v>
      </c>
      <c r="AJ143" t="s">
        <v>109</v>
      </c>
      <c r="AK143" s="4" t="s">
        <v>109</v>
      </c>
      <c r="AL143" s="7">
        <f t="shared" si="2"/>
        <v>0</v>
      </c>
      <c r="AM143" t="s">
        <v>35367</v>
      </c>
      <c r="AN143" t="s">
        <v>109</v>
      </c>
      <c r="AO143" t="s">
        <v>109</v>
      </c>
      <c r="AP143" t="s">
        <v>109</v>
      </c>
      <c r="AQ143" t="s">
        <v>35367</v>
      </c>
      <c r="AR143" t="s">
        <v>110</v>
      </c>
      <c r="AS143" t="s">
        <v>111</v>
      </c>
      <c r="AT143" t="s">
        <v>112</v>
      </c>
      <c r="AU143" t="s">
        <v>35368</v>
      </c>
      <c r="AV143" t="s">
        <v>114</v>
      </c>
      <c r="AW143" t="s">
        <v>104</v>
      </c>
      <c r="AX143">
        <v>0</v>
      </c>
      <c r="AY143" t="s">
        <v>115</v>
      </c>
      <c r="AZ143" t="s">
        <v>115</v>
      </c>
      <c r="BA143" t="s">
        <v>35369</v>
      </c>
      <c r="BB143" t="s">
        <v>3758</v>
      </c>
      <c r="BC143" t="s">
        <v>118</v>
      </c>
      <c r="BD143" t="s">
        <v>3759</v>
      </c>
      <c r="BE143" t="s">
        <v>101</v>
      </c>
      <c r="BF143" t="s">
        <v>3753</v>
      </c>
      <c r="BG143" t="s">
        <v>97</v>
      </c>
      <c r="BH143" t="s">
        <v>35370</v>
      </c>
      <c r="BI143" t="s">
        <v>109</v>
      </c>
      <c r="BJ143" t="s">
        <v>109</v>
      </c>
      <c r="BK143" t="s">
        <v>114</v>
      </c>
      <c r="BL143" t="s">
        <v>109</v>
      </c>
      <c r="BM143" t="s">
        <v>35371</v>
      </c>
      <c r="BN143" s="2"/>
      <c r="BO143" t="s">
        <v>368</v>
      </c>
      <c r="BP143">
        <v>709306138</v>
      </c>
      <c r="BQ143" s="2"/>
      <c r="BR143" s="2"/>
      <c r="BS143" t="s">
        <v>15055</v>
      </c>
      <c r="BT143" t="s">
        <v>192</v>
      </c>
      <c r="BU143" t="s">
        <v>369</v>
      </c>
      <c r="BV143" t="s">
        <v>128</v>
      </c>
      <c r="BW143" t="s">
        <v>370</v>
      </c>
      <c r="BX143" t="s">
        <v>1290</v>
      </c>
      <c r="BY143" t="s">
        <v>128</v>
      </c>
      <c r="BZ143" t="s">
        <v>1291</v>
      </c>
      <c r="CA143" t="s">
        <v>126</v>
      </c>
      <c r="CB143" t="s">
        <v>126</v>
      </c>
      <c r="CC143" t="s">
        <v>126</v>
      </c>
      <c r="CD143" t="s">
        <v>104</v>
      </c>
      <c r="CE143" t="s">
        <v>126</v>
      </c>
    </row>
    <row r="144" spans="1:83" x14ac:dyDescent="0.25">
      <c r="A144" t="s">
        <v>352</v>
      </c>
      <c r="B144" t="s">
        <v>83</v>
      </c>
      <c r="C144" t="s">
        <v>353</v>
      </c>
      <c r="D144" t="s">
        <v>354</v>
      </c>
      <c r="E144" t="s">
        <v>355</v>
      </c>
      <c r="F144" t="s">
        <v>87</v>
      </c>
      <c r="G144" t="s">
        <v>88</v>
      </c>
      <c r="H144" t="s">
        <v>89</v>
      </c>
      <c r="I144" t="s">
        <v>90</v>
      </c>
      <c r="J144" t="s">
        <v>35578</v>
      </c>
      <c r="K144" t="s">
        <v>35579</v>
      </c>
      <c r="L144" t="s">
        <v>35580</v>
      </c>
      <c r="M144" t="s">
        <v>140</v>
      </c>
      <c r="N144" t="s">
        <v>339</v>
      </c>
      <c r="O144" t="s">
        <v>6789</v>
      </c>
      <c r="P144" t="s">
        <v>97</v>
      </c>
      <c r="Q144" t="s">
        <v>98</v>
      </c>
      <c r="R144" t="s">
        <v>99</v>
      </c>
      <c r="S144" s="1">
        <v>45652</v>
      </c>
      <c r="T144" s="1">
        <v>45652</v>
      </c>
      <c r="U144" s="1">
        <v>46203</v>
      </c>
      <c r="V144" t="s">
        <v>100</v>
      </c>
      <c r="W144" t="s">
        <v>101</v>
      </c>
      <c r="X144" t="s">
        <v>35581</v>
      </c>
      <c r="Y144" t="s">
        <v>35582</v>
      </c>
      <c r="Z144" t="s">
        <v>104</v>
      </c>
      <c r="AA144" t="s">
        <v>104</v>
      </c>
      <c r="AB144" t="s">
        <v>104</v>
      </c>
      <c r="AC144" t="s">
        <v>104</v>
      </c>
      <c r="AD144" t="s">
        <v>104</v>
      </c>
      <c r="AE144" t="s">
        <v>104</v>
      </c>
      <c r="AF144" t="s">
        <v>104</v>
      </c>
      <c r="AG144" t="s">
        <v>106</v>
      </c>
      <c r="AH144" t="s">
        <v>107</v>
      </c>
      <c r="AI144" s="6">
        <v>5296317417</v>
      </c>
      <c r="AJ144" t="s">
        <v>109</v>
      </c>
      <c r="AK144" s="4" t="s">
        <v>109</v>
      </c>
      <c r="AL144" s="7">
        <f t="shared" si="2"/>
        <v>0</v>
      </c>
      <c r="AM144" t="s">
        <v>35583</v>
      </c>
      <c r="AN144" t="s">
        <v>109</v>
      </c>
      <c r="AO144" t="s">
        <v>109</v>
      </c>
      <c r="AP144" t="s">
        <v>109</v>
      </c>
      <c r="AQ144" t="s">
        <v>35583</v>
      </c>
      <c r="AR144" t="s">
        <v>110</v>
      </c>
      <c r="AS144" t="s">
        <v>111</v>
      </c>
      <c r="AT144" t="s">
        <v>146</v>
      </c>
      <c r="AU144" t="s">
        <v>16634</v>
      </c>
      <c r="AV144" t="s">
        <v>35584</v>
      </c>
      <c r="AW144" t="s">
        <v>104</v>
      </c>
      <c r="AX144">
        <v>0</v>
      </c>
      <c r="AY144" t="s">
        <v>115</v>
      </c>
      <c r="AZ144" t="s">
        <v>115</v>
      </c>
      <c r="BA144" t="s">
        <v>35585</v>
      </c>
      <c r="BB144" t="s">
        <v>35582</v>
      </c>
      <c r="BC144" t="s">
        <v>118</v>
      </c>
      <c r="BD144" t="s">
        <v>100</v>
      </c>
      <c r="BE144" t="s">
        <v>119</v>
      </c>
      <c r="BF144" t="s">
        <v>119</v>
      </c>
      <c r="BG144" t="s">
        <v>150</v>
      </c>
      <c r="BH144" t="s">
        <v>35583</v>
      </c>
      <c r="BI144" t="s">
        <v>109</v>
      </c>
      <c r="BJ144" t="s">
        <v>109</v>
      </c>
      <c r="BK144" t="s">
        <v>114</v>
      </c>
      <c r="BL144" t="s">
        <v>109</v>
      </c>
      <c r="BM144" t="s">
        <v>109</v>
      </c>
      <c r="BN144" s="2">
        <v>45988</v>
      </c>
      <c r="BO144" t="s">
        <v>368</v>
      </c>
      <c r="BP144">
        <v>709397509</v>
      </c>
      <c r="BQ144" s="2"/>
      <c r="BR144" s="2"/>
      <c r="BS144" t="s">
        <v>6799</v>
      </c>
      <c r="BT144" t="s">
        <v>11590</v>
      </c>
      <c r="BU144" t="s">
        <v>369</v>
      </c>
      <c r="BV144" t="s">
        <v>128</v>
      </c>
      <c r="BW144" t="s">
        <v>370</v>
      </c>
      <c r="BX144" t="s">
        <v>12890</v>
      </c>
      <c r="BY144" t="s">
        <v>128</v>
      </c>
      <c r="BZ144" t="s">
        <v>12891</v>
      </c>
      <c r="CA144" t="s">
        <v>126</v>
      </c>
      <c r="CB144" t="s">
        <v>126</v>
      </c>
      <c r="CC144" t="s">
        <v>126</v>
      </c>
      <c r="CD144" t="s">
        <v>104</v>
      </c>
      <c r="CE144" t="s">
        <v>126</v>
      </c>
    </row>
    <row r="145" spans="1:83" x14ac:dyDescent="0.25">
      <c r="A145" t="s">
        <v>352</v>
      </c>
      <c r="B145" t="s">
        <v>83</v>
      </c>
      <c r="C145" t="s">
        <v>353</v>
      </c>
      <c r="D145" t="s">
        <v>354</v>
      </c>
      <c r="E145" t="s">
        <v>355</v>
      </c>
      <c r="F145" t="s">
        <v>87</v>
      </c>
      <c r="G145" t="s">
        <v>88</v>
      </c>
      <c r="H145" t="s">
        <v>89</v>
      </c>
      <c r="I145" t="s">
        <v>90</v>
      </c>
      <c r="J145" t="s">
        <v>36173</v>
      </c>
      <c r="K145" t="s">
        <v>36174</v>
      </c>
      <c r="L145" t="s">
        <v>36175</v>
      </c>
      <c r="M145" t="s">
        <v>203</v>
      </c>
      <c r="N145" t="s">
        <v>504</v>
      </c>
      <c r="O145" t="s">
        <v>36176</v>
      </c>
      <c r="P145" t="s">
        <v>204</v>
      </c>
      <c r="Q145" t="s">
        <v>205</v>
      </c>
      <c r="R145" t="s">
        <v>206</v>
      </c>
      <c r="S145" s="1">
        <v>46022</v>
      </c>
      <c r="T145" s="1"/>
      <c r="U145" s="1">
        <v>46232</v>
      </c>
      <c r="V145" t="s">
        <v>100</v>
      </c>
      <c r="W145" t="s">
        <v>128</v>
      </c>
      <c r="X145" t="s">
        <v>36177</v>
      </c>
      <c r="Y145" t="s">
        <v>36178</v>
      </c>
      <c r="Z145" t="s">
        <v>104</v>
      </c>
      <c r="AA145" t="s">
        <v>104</v>
      </c>
      <c r="AB145" t="s">
        <v>104</v>
      </c>
      <c r="AC145" t="s">
        <v>104</v>
      </c>
      <c r="AD145" t="s">
        <v>104</v>
      </c>
      <c r="AE145" t="s">
        <v>104</v>
      </c>
      <c r="AF145" t="s">
        <v>104</v>
      </c>
      <c r="AG145" t="s">
        <v>106</v>
      </c>
      <c r="AH145" t="s">
        <v>107</v>
      </c>
      <c r="AI145" s="6">
        <v>32265583</v>
      </c>
      <c r="AJ145" t="s">
        <v>109</v>
      </c>
      <c r="AK145" s="4" t="s">
        <v>109</v>
      </c>
      <c r="AL145" s="7">
        <f t="shared" si="2"/>
        <v>0</v>
      </c>
      <c r="AM145" t="s">
        <v>1207</v>
      </c>
      <c r="AN145" t="s">
        <v>109</v>
      </c>
      <c r="AO145" t="s">
        <v>109</v>
      </c>
      <c r="AP145" t="s">
        <v>109</v>
      </c>
      <c r="AQ145" t="s">
        <v>1207</v>
      </c>
      <c r="AR145" t="s">
        <v>110</v>
      </c>
      <c r="AS145" t="s">
        <v>111</v>
      </c>
      <c r="AT145" t="s">
        <v>112</v>
      </c>
      <c r="AU145" t="s">
        <v>1393</v>
      </c>
      <c r="AV145" t="s">
        <v>114</v>
      </c>
      <c r="AW145" t="s">
        <v>104</v>
      </c>
      <c r="AX145">
        <v>0</v>
      </c>
      <c r="AY145" t="s">
        <v>115</v>
      </c>
      <c r="AZ145" t="s">
        <v>115</v>
      </c>
      <c r="BA145" t="s">
        <v>36179</v>
      </c>
      <c r="BB145" t="s">
        <v>36180</v>
      </c>
      <c r="BC145" t="s">
        <v>118</v>
      </c>
      <c r="BD145" t="s">
        <v>100</v>
      </c>
      <c r="BE145" t="s">
        <v>119</v>
      </c>
      <c r="BF145" t="s">
        <v>119</v>
      </c>
      <c r="BG145" t="s">
        <v>150</v>
      </c>
      <c r="BH145" t="s">
        <v>1207</v>
      </c>
      <c r="BI145" t="s">
        <v>109</v>
      </c>
      <c r="BJ145" t="s">
        <v>109</v>
      </c>
      <c r="BK145" t="s">
        <v>114</v>
      </c>
      <c r="BL145" t="s">
        <v>109</v>
      </c>
      <c r="BM145" t="s">
        <v>109</v>
      </c>
      <c r="BN145" s="2"/>
      <c r="BO145" t="s">
        <v>368</v>
      </c>
      <c r="BP145">
        <v>726840630</v>
      </c>
      <c r="BQ145" s="2"/>
      <c r="BR145" s="2"/>
      <c r="BS145" t="s">
        <v>36176</v>
      </c>
      <c r="BT145" t="s">
        <v>192</v>
      </c>
      <c r="BU145" t="s">
        <v>369</v>
      </c>
      <c r="BV145" t="s">
        <v>128</v>
      </c>
      <c r="BW145" t="s">
        <v>370</v>
      </c>
      <c r="BX145" t="s">
        <v>4064</v>
      </c>
      <c r="BY145" t="s">
        <v>128</v>
      </c>
      <c r="BZ145" t="s">
        <v>4065</v>
      </c>
      <c r="CA145" t="s">
        <v>126</v>
      </c>
      <c r="CB145" t="s">
        <v>126</v>
      </c>
      <c r="CC145" t="s">
        <v>126</v>
      </c>
      <c r="CD145" t="s">
        <v>104</v>
      </c>
      <c r="CE145" t="s">
        <v>126</v>
      </c>
    </row>
    <row r="146" spans="1:83" x14ac:dyDescent="0.25">
      <c r="A146" t="s">
        <v>352</v>
      </c>
      <c r="B146" t="s">
        <v>83</v>
      </c>
      <c r="C146" t="s">
        <v>353</v>
      </c>
      <c r="D146" t="s">
        <v>354</v>
      </c>
      <c r="E146" t="s">
        <v>355</v>
      </c>
      <c r="F146" t="s">
        <v>87</v>
      </c>
      <c r="G146" t="s">
        <v>88</v>
      </c>
      <c r="H146" t="s">
        <v>89</v>
      </c>
      <c r="I146" t="s">
        <v>90</v>
      </c>
      <c r="J146" t="s">
        <v>36272</v>
      </c>
      <c r="K146" t="s">
        <v>36273</v>
      </c>
      <c r="L146" t="s">
        <v>36274</v>
      </c>
      <c r="M146" t="s">
        <v>203</v>
      </c>
      <c r="N146" t="s">
        <v>339</v>
      </c>
      <c r="O146" t="s">
        <v>2974</v>
      </c>
      <c r="P146" t="s">
        <v>97</v>
      </c>
      <c r="Q146" t="s">
        <v>98</v>
      </c>
      <c r="R146" t="s">
        <v>99</v>
      </c>
      <c r="S146" s="1">
        <v>45649</v>
      </c>
      <c r="T146" s="1"/>
      <c r="U146" s="1">
        <v>46203</v>
      </c>
      <c r="V146" t="s">
        <v>100</v>
      </c>
      <c r="W146" t="s">
        <v>101</v>
      </c>
      <c r="X146" t="s">
        <v>22609</v>
      </c>
      <c r="Y146" t="s">
        <v>12882</v>
      </c>
      <c r="Z146" t="s">
        <v>104</v>
      </c>
      <c r="AA146" t="s">
        <v>104</v>
      </c>
      <c r="AB146" t="s">
        <v>104</v>
      </c>
      <c r="AC146" t="s">
        <v>104</v>
      </c>
      <c r="AD146" t="s">
        <v>104</v>
      </c>
      <c r="AE146" t="s">
        <v>104</v>
      </c>
      <c r="AF146" t="s">
        <v>104</v>
      </c>
      <c r="AG146" t="s">
        <v>106</v>
      </c>
      <c r="AH146" t="s">
        <v>107</v>
      </c>
      <c r="AI146" s="6">
        <v>2033572707</v>
      </c>
      <c r="AJ146" t="s">
        <v>109</v>
      </c>
      <c r="AK146" s="4" t="s">
        <v>109</v>
      </c>
      <c r="AL146" s="7">
        <f t="shared" si="2"/>
        <v>0</v>
      </c>
      <c r="AM146" t="s">
        <v>36275</v>
      </c>
      <c r="AN146" t="s">
        <v>109</v>
      </c>
      <c r="AO146" t="s">
        <v>109</v>
      </c>
      <c r="AP146" t="s">
        <v>109</v>
      </c>
      <c r="AQ146" t="s">
        <v>36275</v>
      </c>
      <c r="AR146" t="s">
        <v>110</v>
      </c>
      <c r="AS146" t="s">
        <v>111</v>
      </c>
      <c r="AT146" t="s">
        <v>146</v>
      </c>
      <c r="AU146" t="s">
        <v>109</v>
      </c>
      <c r="AV146" t="s">
        <v>114</v>
      </c>
      <c r="AW146" t="s">
        <v>104</v>
      </c>
      <c r="AX146">
        <v>0</v>
      </c>
      <c r="AY146" t="s">
        <v>115</v>
      </c>
      <c r="AZ146" t="s">
        <v>115</v>
      </c>
      <c r="BA146" t="s">
        <v>36276</v>
      </c>
      <c r="BB146" t="s">
        <v>22614</v>
      </c>
      <c r="BC146" t="s">
        <v>118</v>
      </c>
      <c r="BD146" t="s">
        <v>22615</v>
      </c>
      <c r="BE146" t="s">
        <v>128</v>
      </c>
      <c r="BF146" t="s">
        <v>22616</v>
      </c>
      <c r="BG146" t="s">
        <v>150</v>
      </c>
      <c r="BH146" t="s">
        <v>36275</v>
      </c>
      <c r="BI146" t="s">
        <v>109</v>
      </c>
      <c r="BJ146" t="s">
        <v>109</v>
      </c>
      <c r="BK146" t="s">
        <v>114</v>
      </c>
      <c r="BL146" t="s">
        <v>109</v>
      </c>
      <c r="BM146" t="s">
        <v>109</v>
      </c>
      <c r="BN146" s="2"/>
      <c r="BO146" t="s">
        <v>368</v>
      </c>
      <c r="BP146">
        <v>709305015</v>
      </c>
      <c r="BQ146" s="2"/>
      <c r="BR146" s="2"/>
      <c r="BS146" t="s">
        <v>2984</v>
      </c>
      <c r="BT146" t="s">
        <v>24865</v>
      </c>
      <c r="BU146" t="s">
        <v>454</v>
      </c>
      <c r="BV146" t="s">
        <v>128</v>
      </c>
      <c r="BW146" t="s">
        <v>455</v>
      </c>
      <c r="BX146" t="s">
        <v>6589</v>
      </c>
      <c r="BY146" t="s">
        <v>128</v>
      </c>
      <c r="BZ146" t="s">
        <v>6590</v>
      </c>
      <c r="CA146" t="s">
        <v>126</v>
      </c>
      <c r="CB146" t="s">
        <v>126</v>
      </c>
      <c r="CC146" t="s">
        <v>126</v>
      </c>
      <c r="CD146" t="s">
        <v>104</v>
      </c>
      <c r="CE146" t="s">
        <v>126</v>
      </c>
    </row>
    <row r="147" spans="1:83" x14ac:dyDescent="0.25">
      <c r="A147" t="s">
        <v>352</v>
      </c>
      <c r="B147" t="s">
        <v>83</v>
      </c>
      <c r="C147" t="s">
        <v>353</v>
      </c>
      <c r="D147" t="s">
        <v>354</v>
      </c>
      <c r="E147" t="s">
        <v>355</v>
      </c>
      <c r="F147" t="s">
        <v>87</v>
      </c>
      <c r="G147" t="s">
        <v>88</v>
      </c>
      <c r="H147" t="s">
        <v>89</v>
      </c>
      <c r="I147" t="s">
        <v>90</v>
      </c>
      <c r="J147" t="s">
        <v>36427</v>
      </c>
      <c r="K147" t="s">
        <v>36428</v>
      </c>
      <c r="L147" t="s">
        <v>36429</v>
      </c>
      <c r="M147" t="s">
        <v>140</v>
      </c>
      <c r="N147" t="s">
        <v>339</v>
      </c>
      <c r="O147" t="s">
        <v>6925</v>
      </c>
      <c r="P147" t="s">
        <v>97</v>
      </c>
      <c r="Q147" t="s">
        <v>98</v>
      </c>
      <c r="R147" t="s">
        <v>99</v>
      </c>
      <c r="S147" s="1">
        <v>45649</v>
      </c>
      <c r="T147" s="1">
        <v>45652</v>
      </c>
      <c r="U147" s="1">
        <v>46203</v>
      </c>
      <c r="V147" t="s">
        <v>100</v>
      </c>
      <c r="W147" t="s">
        <v>101</v>
      </c>
      <c r="X147" t="s">
        <v>36430</v>
      </c>
      <c r="Y147" t="s">
        <v>36431</v>
      </c>
      <c r="Z147" t="s">
        <v>104</v>
      </c>
      <c r="AA147" t="s">
        <v>104</v>
      </c>
      <c r="AB147" t="s">
        <v>104</v>
      </c>
      <c r="AC147" t="s">
        <v>104</v>
      </c>
      <c r="AD147" t="s">
        <v>104</v>
      </c>
      <c r="AE147" t="s">
        <v>104</v>
      </c>
      <c r="AF147" t="s">
        <v>104</v>
      </c>
      <c r="AG147" t="s">
        <v>106</v>
      </c>
      <c r="AH147" t="s">
        <v>107</v>
      </c>
      <c r="AI147" s="6">
        <v>1019568098</v>
      </c>
      <c r="AJ147" t="s">
        <v>109</v>
      </c>
      <c r="AK147" s="4" t="s">
        <v>109</v>
      </c>
      <c r="AL147" s="7">
        <f t="shared" si="2"/>
        <v>0</v>
      </c>
      <c r="AM147" t="s">
        <v>36432</v>
      </c>
      <c r="AN147" t="s">
        <v>109</v>
      </c>
      <c r="AO147" t="s">
        <v>109</v>
      </c>
      <c r="AP147" t="s">
        <v>109</v>
      </c>
      <c r="AQ147" t="s">
        <v>36432</v>
      </c>
      <c r="AR147" t="s">
        <v>110</v>
      </c>
      <c r="AS147" t="s">
        <v>111</v>
      </c>
      <c r="AT147" t="s">
        <v>146</v>
      </c>
      <c r="AU147" t="s">
        <v>36433</v>
      </c>
      <c r="AV147" t="s">
        <v>114</v>
      </c>
      <c r="AW147" t="s">
        <v>104</v>
      </c>
      <c r="AX147">
        <v>0</v>
      </c>
      <c r="AY147" t="s">
        <v>115</v>
      </c>
      <c r="AZ147" t="s">
        <v>115</v>
      </c>
      <c r="BA147" t="s">
        <v>36434</v>
      </c>
      <c r="BB147" t="s">
        <v>36435</v>
      </c>
      <c r="BC147" t="s">
        <v>118</v>
      </c>
      <c r="BD147" t="s">
        <v>100</v>
      </c>
      <c r="BE147" t="s">
        <v>101</v>
      </c>
      <c r="BF147" t="s">
        <v>36430</v>
      </c>
      <c r="BG147" t="s">
        <v>150</v>
      </c>
      <c r="BH147" t="s">
        <v>36432</v>
      </c>
      <c r="BI147" t="s">
        <v>109</v>
      </c>
      <c r="BJ147" t="s">
        <v>109</v>
      </c>
      <c r="BK147" t="s">
        <v>114</v>
      </c>
      <c r="BL147" t="s">
        <v>109</v>
      </c>
      <c r="BM147" t="s">
        <v>109</v>
      </c>
      <c r="BN147" s="2">
        <v>45988</v>
      </c>
      <c r="BO147" t="s">
        <v>368</v>
      </c>
      <c r="BP147">
        <v>709303309</v>
      </c>
      <c r="BQ147" s="2"/>
      <c r="BR147" s="2"/>
      <c r="BS147" t="s">
        <v>6930</v>
      </c>
      <c r="BT147" t="s">
        <v>170</v>
      </c>
      <c r="BU147" t="s">
        <v>454</v>
      </c>
      <c r="BV147" t="s">
        <v>128</v>
      </c>
      <c r="BW147" t="s">
        <v>455</v>
      </c>
      <c r="BX147" t="s">
        <v>6589</v>
      </c>
      <c r="BY147" t="s">
        <v>128</v>
      </c>
      <c r="BZ147" t="s">
        <v>6590</v>
      </c>
      <c r="CA147" t="s">
        <v>126</v>
      </c>
      <c r="CB147" t="s">
        <v>126</v>
      </c>
      <c r="CC147" t="s">
        <v>126</v>
      </c>
      <c r="CD147" t="s">
        <v>104</v>
      </c>
      <c r="CE147" t="s">
        <v>126</v>
      </c>
    </row>
    <row r="148" spans="1:83" x14ac:dyDescent="0.25">
      <c r="A148" t="s">
        <v>352</v>
      </c>
      <c r="B148" t="s">
        <v>83</v>
      </c>
      <c r="C148" t="s">
        <v>353</v>
      </c>
      <c r="D148" t="s">
        <v>354</v>
      </c>
      <c r="E148" t="s">
        <v>355</v>
      </c>
      <c r="F148" t="s">
        <v>87</v>
      </c>
      <c r="G148" t="s">
        <v>88</v>
      </c>
      <c r="H148" t="s">
        <v>89</v>
      </c>
      <c r="I148" t="s">
        <v>90</v>
      </c>
      <c r="J148" t="s">
        <v>36436</v>
      </c>
      <c r="K148" t="s">
        <v>36437</v>
      </c>
      <c r="L148" t="s">
        <v>36438</v>
      </c>
      <c r="M148" t="s">
        <v>94</v>
      </c>
      <c r="N148" t="s">
        <v>95</v>
      </c>
      <c r="O148" t="s">
        <v>141</v>
      </c>
      <c r="P148" t="s">
        <v>97</v>
      </c>
      <c r="Q148" t="s">
        <v>98</v>
      </c>
      <c r="R148" t="s">
        <v>99</v>
      </c>
      <c r="S148" s="1">
        <v>46022</v>
      </c>
      <c r="T148" s="1">
        <v>46022</v>
      </c>
      <c r="U148" s="1">
        <v>46234</v>
      </c>
      <c r="V148" t="s">
        <v>100</v>
      </c>
      <c r="W148" t="s">
        <v>101</v>
      </c>
      <c r="X148" t="s">
        <v>12110</v>
      </c>
      <c r="Y148" t="s">
        <v>12111</v>
      </c>
      <c r="Z148" t="s">
        <v>104</v>
      </c>
      <c r="AA148" t="s">
        <v>104</v>
      </c>
      <c r="AB148" t="s">
        <v>104</v>
      </c>
      <c r="AC148" t="s">
        <v>104</v>
      </c>
      <c r="AD148" t="s">
        <v>104</v>
      </c>
      <c r="AE148" t="s">
        <v>104</v>
      </c>
      <c r="AF148" t="s">
        <v>104</v>
      </c>
      <c r="AG148" t="s">
        <v>106</v>
      </c>
      <c r="AH148" t="s">
        <v>107</v>
      </c>
      <c r="AI148" s="6">
        <v>470342443</v>
      </c>
      <c r="AJ148" t="s">
        <v>109</v>
      </c>
      <c r="AK148" s="4" t="s">
        <v>109</v>
      </c>
      <c r="AL148" s="7">
        <f t="shared" si="2"/>
        <v>0</v>
      </c>
      <c r="AM148" t="s">
        <v>9180</v>
      </c>
      <c r="AN148" t="s">
        <v>109</v>
      </c>
      <c r="AO148" t="s">
        <v>109</v>
      </c>
      <c r="AP148" t="s">
        <v>109</v>
      </c>
      <c r="AQ148" t="s">
        <v>9180</v>
      </c>
      <c r="AR148" t="s">
        <v>110</v>
      </c>
      <c r="AS148" t="s">
        <v>111</v>
      </c>
      <c r="AT148" t="s">
        <v>112</v>
      </c>
      <c r="AU148" t="s">
        <v>15200</v>
      </c>
      <c r="AV148" t="s">
        <v>114</v>
      </c>
      <c r="AW148" t="s">
        <v>104</v>
      </c>
      <c r="AX148">
        <v>0</v>
      </c>
      <c r="AY148" t="s">
        <v>115</v>
      </c>
      <c r="AZ148" t="s">
        <v>115</v>
      </c>
      <c r="BA148" t="s">
        <v>36439</v>
      </c>
      <c r="BB148" t="s">
        <v>12114</v>
      </c>
      <c r="BC148" t="s">
        <v>118</v>
      </c>
      <c r="BD148" t="s">
        <v>12115</v>
      </c>
      <c r="BE148" t="s">
        <v>119</v>
      </c>
      <c r="BF148" t="s">
        <v>119</v>
      </c>
      <c r="BG148" t="s">
        <v>150</v>
      </c>
      <c r="BH148" t="s">
        <v>9185</v>
      </c>
      <c r="BI148" t="s">
        <v>109</v>
      </c>
      <c r="BJ148" t="s">
        <v>109</v>
      </c>
      <c r="BK148" t="s">
        <v>114</v>
      </c>
      <c r="BL148" t="s">
        <v>109</v>
      </c>
      <c r="BM148" t="s">
        <v>9186</v>
      </c>
      <c r="BN148" s="2"/>
      <c r="BO148" t="s">
        <v>368</v>
      </c>
      <c r="BP148">
        <v>708899661</v>
      </c>
      <c r="BQ148" s="2"/>
      <c r="BR148" s="2"/>
      <c r="BS148" t="s">
        <v>169</v>
      </c>
      <c r="BT148" t="s">
        <v>192</v>
      </c>
      <c r="BU148" t="s">
        <v>369</v>
      </c>
      <c r="BV148" t="s">
        <v>128</v>
      </c>
      <c r="BW148" t="s">
        <v>370</v>
      </c>
      <c r="BX148" t="s">
        <v>4064</v>
      </c>
      <c r="BY148" t="s">
        <v>128</v>
      </c>
      <c r="BZ148" t="s">
        <v>4065</v>
      </c>
      <c r="CA148" t="s">
        <v>126</v>
      </c>
      <c r="CB148" t="s">
        <v>126</v>
      </c>
      <c r="CC148" t="s">
        <v>126</v>
      </c>
      <c r="CD148" t="s">
        <v>104</v>
      </c>
      <c r="CE148" t="s">
        <v>126</v>
      </c>
    </row>
    <row r="149" spans="1:83" x14ac:dyDescent="0.25">
      <c r="A149" t="s">
        <v>352</v>
      </c>
      <c r="B149" t="s">
        <v>83</v>
      </c>
      <c r="C149" t="s">
        <v>353</v>
      </c>
      <c r="D149" t="s">
        <v>354</v>
      </c>
      <c r="E149" t="s">
        <v>355</v>
      </c>
      <c r="F149" t="s">
        <v>87</v>
      </c>
      <c r="G149" t="s">
        <v>88</v>
      </c>
      <c r="H149" t="s">
        <v>89</v>
      </c>
      <c r="I149" t="s">
        <v>90</v>
      </c>
      <c r="J149" t="s">
        <v>36518</v>
      </c>
      <c r="K149" t="s">
        <v>36519</v>
      </c>
      <c r="L149" t="s">
        <v>36520</v>
      </c>
      <c r="M149" t="s">
        <v>94</v>
      </c>
      <c r="N149" t="s">
        <v>95</v>
      </c>
      <c r="O149" t="s">
        <v>5948</v>
      </c>
      <c r="P149" t="s">
        <v>97</v>
      </c>
      <c r="Q149" t="s">
        <v>98</v>
      </c>
      <c r="R149" t="s">
        <v>99</v>
      </c>
      <c r="S149" s="1">
        <v>46022</v>
      </c>
      <c r="T149" s="1">
        <v>46022</v>
      </c>
      <c r="U149" s="1">
        <v>46234</v>
      </c>
      <c r="V149" t="s">
        <v>100</v>
      </c>
      <c r="W149" t="s">
        <v>101</v>
      </c>
      <c r="X149" t="s">
        <v>13409</v>
      </c>
      <c r="Y149" t="s">
        <v>12882</v>
      </c>
      <c r="Z149" t="s">
        <v>104</v>
      </c>
      <c r="AA149" t="s">
        <v>104</v>
      </c>
      <c r="AB149" t="s">
        <v>104</v>
      </c>
      <c r="AC149" t="s">
        <v>104</v>
      </c>
      <c r="AD149" t="s">
        <v>104</v>
      </c>
      <c r="AE149" t="s">
        <v>104</v>
      </c>
      <c r="AF149" t="s">
        <v>104</v>
      </c>
      <c r="AG149" t="s">
        <v>106</v>
      </c>
      <c r="AH149" t="s">
        <v>107</v>
      </c>
      <c r="AI149" s="6">
        <v>694592415</v>
      </c>
      <c r="AJ149" t="s">
        <v>109</v>
      </c>
      <c r="AK149" s="4" t="s">
        <v>109</v>
      </c>
      <c r="AL149" s="7">
        <f t="shared" si="2"/>
        <v>0</v>
      </c>
      <c r="AM149" t="s">
        <v>36521</v>
      </c>
      <c r="AN149" t="s">
        <v>109</v>
      </c>
      <c r="AO149" t="s">
        <v>109</v>
      </c>
      <c r="AP149" t="s">
        <v>109</v>
      </c>
      <c r="AQ149" t="s">
        <v>36521</v>
      </c>
      <c r="AR149" t="s">
        <v>110</v>
      </c>
      <c r="AS149" t="s">
        <v>111</v>
      </c>
      <c r="AT149" t="s">
        <v>112</v>
      </c>
      <c r="AU149" t="s">
        <v>36522</v>
      </c>
      <c r="AV149" t="s">
        <v>114</v>
      </c>
      <c r="AW149" t="s">
        <v>104</v>
      </c>
      <c r="AX149">
        <v>0</v>
      </c>
      <c r="AY149" t="s">
        <v>115</v>
      </c>
      <c r="AZ149" t="s">
        <v>115</v>
      </c>
      <c r="BA149" t="s">
        <v>36523</v>
      </c>
      <c r="BB149" t="s">
        <v>13411</v>
      </c>
      <c r="BC149" t="s">
        <v>118</v>
      </c>
      <c r="BD149" t="s">
        <v>13412</v>
      </c>
      <c r="BE149" t="s">
        <v>101</v>
      </c>
      <c r="BF149" t="s">
        <v>13409</v>
      </c>
      <c r="BG149" t="s">
        <v>150</v>
      </c>
      <c r="BH149" t="s">
        <v>36524</v>
      </c>
      <c r="BI149" t="s">
        <v>109</v>
      </c>
      <c r="BJ149" t="s">
        <v>109</v>
      </c>
      <c r="BK149" t="s">
        <v>114</v>
      </c>
      <c r="BL149" t="s">
        <v>109</v>
      </c>
      <c r="BM149" t="s">
        <v>36525</v>
      </c>
      <c r="BN149" s="2"/>
      <c r="BO149" t="s">
        <v>368</v>
      </c>
      <c r="BP149">
        <v>709297170</v>
      </c>
      <c r="BQ149" s="2"/>
      <c r="BR149" s="2"/>
      <c r="BS149" t="s">
        <v>36526</v>
      </c>
      <c r="BT149" t="s">
        <v>192</v>
      </c>
      <c r="BU149" t="s">
        <v>369</v>
      </c>
      <c r="BV149" t="s">
        <v>128</v>
      </c>
      <c r="BW149" t="s">
        <v>370</v>
      </c>
      <c r="BX149" t="s">
        <v>4064</v>
      </c>
      <c r="BY149" t="s">
        <v>128</v>
      </c>
      <c r="BZ149" t="s">
        <v>4065</v>
      </c>
      <c r="CA149" t="s">
        <v>126</v>
      </c>
      <c r="CB149" t="s">
        <v>126</v>
      </c>
      <c r="CC149" t="s">
        <v>126</v>
      </c>
      <c r="CD149" t="s">
        <v>104</v>
      </c>
      <c r="CE149" t="s">
        <v>126</v>
      </c>
    </row>
    <row r="150" spans="1:83" x14ac:dyDescent="0.25">
      <c r="A150" t="s">
        <v>352</v>
      </c>
      <c r="B150" t="s">
        <v>83</v>
      </c>
      <c r="C150" t="s">
        <v>353</v>
      </c>
      <c r="D150" t="s">
        <v>354</v>
      </c>
      <c r="E150" t="s">
        <v>355</v>
      </c>
      <c r="F150" t="s">
        <v>87</v>
      </c>
      <c r="G150" t="s">
        <v>88</v>
      </c>
      <c r="H150" t="s">
        <v>89</v>
      </c>
      <c r="I150" t="s">
        <v>90</v>
      </c>
      <c r="J150" t="s">
        <v>16081</v>
      </c>
      <c r="K150" t="s">
        <v>16082</v>
      </c>
      <c r="L150" t="s">
        <v>16083</v>
      </c>
      <c r="M150" t="s">
        <v>94</v>
      </c>
      <c r="N150" t="s">
        <v>95</v>
      </c>
      <c r="O150" t="s">
        <v>141</v>
      </c>
      <c r="P150" t="s">
        <v>97</v>
      </c>
      <c r="Q150" t="s">
        <v>98</v>
      </c>
      <c r="R150" t="s">
        <v>99</v>
      </c>
      <c r="S150" s="1">
        <v>46022</v>
      </c>
      <c r="T150" s="1">
        <v>46022</v>
      </c>
      <c r="U150" s="1">
        <v>46234</v>
      </c>
      <c r="V150" t="s">
        <v>100</v>
      </c>
      <c r="W150" t="s">
        <v>101</v>
      </c>
      <c r="X150" t="s">
        <v>16084</v>
      </c>
      <c r="Y150" t="s">
        <v>16085</v>
      </c>
      <c r="Z150" t="s">
        <v>104</v>
      </c>
      <c r="AA150" t="s">
        <v>104</v>
      </c>
      <c r="AB150" t="s">
        <v>104</v>
      </c>
      <c r="AC150" t="s">
        <v>104</v>
      </c>
      <c r="AD150" t="s">
        <v>104</v>
      </c>
      <c r="AE150" t="s">
        <v>104</v>
      </c>
      <c r="AF150" t="s">
        <v>104</v>
      </c>
      <c r="AG150" t="s">
        <v>106</v>
      </c>
      <c r="AH150" t="s">
        <v>107</v>
      </c>
      <c r="AI150" s="6">
        <v>677255016</v>
      </c>
      <c r="AJ150" t="s">
        <v>109</v>
      </c>
      <c r="AK150" s="4" t="s">
        <v>109</v>
      </c>
      <c r="AL150" s="7">
        <f t="shared" si="2"/>
        <v>0</v>
      </c>
      <c r="AM150" t="s">
        <v>16086</v>
      </c>
      <c r="AN150" t="s">
        <v>109</v>
      </c>
      <c r="AO150" t="s">
        <v>109</v>
      </c>
      <c r="AP150" t="s">
        <v>109</v>
      </c>
      <c r="AQ150" t="s">
        <v>16086</v>
      </c>
      <c r="AR150" t="s">
        <v>110</v>
      </c>
      <c r="AS150" t="s">
        <v>111</v>
      </c>
      <c r="AT150" t="s">
        <v>112</v>
      </c>
      <c r="AU150" t="s">
        <v>16087</v>
      </c>
      <c r="AV150" t="s">
        <v>114</v>
      </c>
      <c r="AW150" t="s">
        <v>104</v>
      </c>
      <c r="AX150">
        <v>0</v>
      </c>
      <c r="AY150" t="s">
        <v>115</v>
      </c>
      <c r="AZ150" t="s">
        <v>115</v>
      </c>
      <c r="BA150" t="s">
        <v>16088</v>
      </c>
      <c r="BB150" t="s">
        <v>16089</v>
      </c>
      <c r="BC150" t="s">
        <v>118</v>
      </c>
      <c r="BD150" t="s">
        <v>16090</v>
      </c>
      <c r="BE150" t="s">
        <v>101</v>
      </c>
      <c r="BF150" t="s">
        <v>16084</v>
      </c>
      <c r="BG150" t="s">
        <v>120</v>
      </c>
      <c r="BH150" t="s">
        <v>16086</v>
      </c>
      <c r="BI150" t="s">
        <v>109</v>
      </c>
      <c r="BJ150" t="s">
        <v>109</v>
      </c>
      <c r="BK150" t="s">
        <v>114</v>
      </c>
      <c r="BL150" t="s">
        <v>109</v>
      </c>
      <c r="BM150" t="s">
        <v>109</v>
      </c>
      <c r="BN150" s="2"/>
      <c r="BO150" t="s">
        <v>368</v>
      </c>
      <c r="BP150">
        <v>712407162</v>
      </c>
      <c r="BQ150" s="2"/>
      <c r="BR150" s="2"/>
      <c r="BS150" t="s">
        <v>169</v>
      </c>
      <c r="BT150" t="s">
        <v>192</v>
      </c>
      <c r="BU150" t="s">
        <v>369</v>
      </c>
      <c r="BV150" t="s">
        <v>128</v>
      </c>
      <c r="BW150" t="s">
        <v>370</v>
      </c>
      <c r="BX150" t="s">
        <v>6589</v>
      </c>
      <c r="BY150" t="s">
        <v>128</v>
      </c>
      <c r="BZ150" t="s">
        <v>6590</v>
      </c>
      <c r="CA150" t="s">
        <v>126</v>
      </c>
      <c r="CB150" t="s">
        <v>126</v>
      </c>
      <c r="CC150" t="s">
        <v>126</v>
      </c>
      <c r="CD150" t="s">
        <v>104</v>
      </c>
      <c r="CE150" t="s">
        <v>126</v>
      </c>
    </row>
    <row r="151" spans="1:83" x14ac:dyDescent="0.25">
      <c r="A151" t="s">
        <v>352</v>
      </c>
      <c r="B151" t="s">
        <v>83</v>
      </c>
      <c r="C151" t="s">
        <v>353</v>
      </c>
      <c r="D151" t="s">
        <v>354</v>
      </c>
      <c r="E151" t="s">
        <v>355</v>
      </c>
      <c r="F151" t="s">
        <v>87</v>
      </c>
      <c r="G151" t="s">
        <v>88</v>
      </c>
      <c r="H151" t="s">
        <v>89</v>
      </c>
      <c r="I151" t="s">
        <v>90</v>
      </c>
      <c r="J151" t="s">
        <v>36975</v>
      </c>
      <c r="K151" t="s">
        <v>36976</v>
      </c>
      <c r="L151" t="s">
        <v>36977</v>
      </c>
      <c r="M151" t="s">
        <v>94</v>
      </c>
      <c r="N151" t="s">
        <v>95</v>
      </c>
      <c r="O151" t="s">
        <v>141</v>
      </c>
      <c r="P151" t="s">
        <v>97</v>
      </c>
      <c r="Q151" t="s">
        <v>98</v>
      </c>
      <c r="R151" t="s">
        <v>99</v>
      </c>
      <c r="S151" s="1">
        <v>46022</v>
      </c>
      <c r="T151" s="1">
        <v>46022</v>
      </c>
      <c r="U151" s="1">
        <v>46234</v>
      </c>
      <c r="V151" t="s">
        <v>222</v>
      </c>
      <c r="W151" t="s">
        <v>101</v>
      </c>
      <c r="X151" t="s">
        <v>13417</v>
      </c>
      <c r="Y151" t="s">
        <v>13418</v>
      </c>
      <c r="Z151" t="s">
        <v>104</v>
      </c>
      <c r="AA151" t="s">
        <v>104</v>
      </c>
      <c r="AB151" t="s">
        <v>104</v>
      </c>
      <c r="AC151" t="s">
        <v>104</v>
      </c>
      <c r="AD151" t="s">
        <v>104</v>
      </c>
      <c r="AE151" t="s">
        <v>104</v>
      </c>
      <c r="AF151" t="s">
        <v>104</v>
      </c>
      <c r="AG151" t="s">
        <v>106</v>
      </c>
      <c r="AH151" t="s">
        <v>107</v>
      </c>
      <c r="AI151" s="6">
        <v>588467671</v>
      </c>
      <c r="AJ151" t="s">
        <v>109</v>
      </c>
      <c r="AK151" s="4" t="s">
        <v>109</v>
      </c>
      <c r="AL151" s="7">
        <f t="shared" si="2"/>
        <v>0</v>
      </c>
      <c r="AM151" t="s">
        <v>36978</v>
      </c>
      <c r="AN151" t="s">
        <v>109</v>
      </c>
      <c r="AO151" t="s">
        <v>109</v>
      </c>
      <c r="AP151" t="s">
        <v>109</v>
      </c>
      <c r="AQ151" t="s">
        <v>36978</v>
      </c>
      <c r="AR151" t="s">
        <v>110</v>
      </c>
      <c r="AS151" t="s">
        <v>111</v>
      </c>
      <c r="AT151" t="s">
        <v>112</v>
      </c>
      <c r="AU151" t="s">
        <v>109</v>
      </c>
      <c r="AV151" t="s">
        <v>114</v>
      </c>
      <c r="AW151" t="s">
        <v>104</v>
      </c>
      <c r="AX151">
        <v>0</v>
      </c>
      <c r="AY151" t="s">
        <v>115</v>
      </c>
      <c r="AZ151" t="s">
        <v>115</v>
      </c>
      <c r="BA151" t="s">
        <v>36979</v>
      </c>
      <c r="BB151" t="s">
        <v>13422</v>
      </c>
      <c r="BC151" t="s">
        <v>118</v>
      </c>
      <c r="BD151" t="s">
        <v>13423</v>
      </c>
      <c r="BE151" t="s">
        <v>119</v>
      </c>
      <c r="BF151" t="s">
        <v>119</v>
      </c>
      <c r="BG151" t="s">
        <v>150</v>
      </c>
      <c r="BH151" t="s">
        <v>36980</v>
      </c>
      <c r="BI151" t="s">
        <v>109</v>
      </c>
      <c r="BJ151" t="s">
        <v>109</v>
      </c>
      <c r="BK151" t="s">
        <v>114</v>
      </c>
      <c r="BL151" t="s">
        <v>109</v>
      </c>
      <c r="BM151" t="s">
        <v>36981</v>
      </c>
      <c r="BN151" s="2"/>
      <c r="BO151" t="s">
        <v>368</v>
      </c>
      <c r="BP151">
        <v>707657060</v>
      </c>
      <c r="BQ151" s="2"/>
      <c r="BR151" s="2"/>
      <c r="BS151" t="s">
        <v>15055</v>
      </c>
      <c r="BT151" t="s">
        <v>192</v>
      </c>
      <c r="BU151" t="s">
        <v>1290</v>
      </c>
      <c r="BV151" t="s">
        <v>128</v>
      </c>
      <c r="BW151" t="s">
        <v>1291</v>
      </c>
      <c r="BX151" t="s">
        <v>369</v>
      </c>
      <c r="BY151" t="s">
        <v>128</v>
      </c>
      <c r="BZ151" t="s">
        <v>370</v>
      </c>
      <c r="CA151" t="s">
        <v>126</v>
      </c>
      <c r="CB151" t="s">
        <v>126</v>
      </c>
      <c r="CC151" t="s">
        <v>126</v>
      </c>
      <c r="CD151" t="s">
        <v>104</v>
      </c>
      <c r="CE151" t="s">
        <v>126</v>
      </c>
    </row>
    <row r="152" spans="1:83" x14ac:dyDescent="0.25">
      <c r="A152" t="s">
        <v>352</v>
      </c>
      <c r="B152" t="s">
        <v>83</v>
      </c>
      <c r="C152" t="s">
        <v>353</v>
      </c>
      <c r="D152" t="s">
        <v>354</v>
      </c>
      <c r="E152" t="s">
        <v>355</v>
      </c>
      <c r="F152" t="s">
        <v>87</v>
      </c>
      <c r="G152" t="s">
        <v>88</v>
      </c>
      <c r="H152" t="s">
        <v>89</v>
      </c>
      <c r="I152" t="s">
        <v>90</v>
      </c>
      <c r="J152" t="s">
        <v>37228</v>
      </c>
      <c r="K152" t="s">
        <v>37229</v>
      </c>
      <c r="L152" t="s">
        <v>37230</v>
      </c>
      <c r="M152" t="s">
        <v>140</v>
      </c>
      <c r="N152" t="s">
        <v>339</v>
      </c>
      <c r="O152" t="s">
        <v>526</v>
      </c>
      <c r="P152" t="s">
        <v>97</v>
      </c>
      <c r="Q152" t="s">
        <v>98</v>
      </c>
      <c r="R152" t="s">
        <v>99</v>
      </c>
      <c r="S152" s="1">
        <v>45650</v>
      </c>
      <c r="T152" s="1">
        <v>45650</v>
      </c>
      <c r="U152" s="1">
        <v>46203</v>
      </c>
      <c r="V152" t="s">
        <v>100</v>
      </c>
      <c r="W152" t="s">
        <v>101</v>
      </c>
      <c r="X152" t="s">
        <v>37231</v>
      </c>
      <c r="Y152" t="s">
        <v>37232</v>
      </c>
      <c r="Z152" t="s">
        <v>104</v>
      </c>
      <c r="AA152" t="s">
        <v>104</v>
      </c>
      <c r="AB152" t="s">
        <v>104</v>
      </c>
      <c r="AC152" t="s">
        <v>104</v>
      </c>
      <c r="AD152" t="s">
        <v>104</v>
      </c>
      <c r="AE152" t="s">
        <v>104</v>
      </c>
      <c r="AF152" t="s">
        <v>104</v>
      </c>
      <c r="AG152" t="s">
        <v>106</v>
      </c>
      <c r="AH152" t="s">
        <v>107</v>
      </c>
      <c r="AI152" s="6">
        <v>1832441387</v>
      </c>
      <c r="AJ152" t="s">
        <v>109</v>
      </c>
      <c r="AK152" s="4" t="s">
        <v>109</v>
      </c>
      <c r="AL152" s="7">
        <f t="shared" si="2"/>
        <v>0</v>
      </c>
      <c r="AM152" t="s">
        <v>37233</v>
      </c>
      <c r="AN152" t="s">
        <v>109</v>
      </c>
      <c r="AO152" t="s">
        <v>109</v>
      </c>
      <c r="AP152" t="s">
        <v>109</v>
      </c>
      <c r="AQ152" t="s">
        <v>37233</v>
      </c>
      <c r="AR152" t="s">
        <v>110</v>
      </c>
      <c r="AS152" t="s">
        <v>111</v>
      </c>
      <c r="AT152" t="s">
        <v>146</v>
      </c>
      <c r="AU152" t="s">
        <v>37234</v>
      </c>
      <c r="AV152" t="s">
        <v>37235</v>
      </c>
      <c r="AW152" t="s">
        <v>104</v>
      </c>
      <c r="AX152">
        <v>0</v>
      </c>
      <c r="AY152" t="s">
        <v>115</v>
      </c>
      <c r="AZ152" t="s">
        <v>115</v>
      </c>
      <c r="BA152" t="s">
        <v>37236</v>
      </c>
      <c r="BB152" t="s">
        <v>37237</v>
      </c>
      <c r="BC152" t="s">
        <v>118</v>
      </c>
      <c r="BD152" t="s">
        <v>100</v>
      </c>
      <c r="BE152" t="s">
        <v>128</v>
      </c>
      <c r="BF152" t="s">
        <v>37238</v>
      </c>
      <c r="BG152" t="s">
        <v>100</v>
      </c>
      <c r="BH152" t="s">
        <v>37233</v>
      </c>
      <c r="BI152" t="s">
        <v>109</v>
      </c>
      <c r="BJ152" t="s">
        <v>109</v>
      </c>
      <c r="BK152" t="s">
        <v>114</v>
      </c>
      <c r="BL152" t="s">
        <v>109</v>
      </c>
      <c r="BM152" t="s">
        <v>109</v>
      </c>
      <c r="BN152" s="2">
        <v>45989</v>
      </c>
      <c r="BO152" t="s">
        <v>368</v>
      </c>
      <c r="BP152">
        <v>709303283</v>
      </c>
      <c r="BQ152" s="2"/>
      <c r="BR152" s="2"/>
      <c r="BS152" t="s">
        <v>536</v>
      </c>
      <c r="BT152" t="s">
        <v>453</v>
      </c>
      <c r="BU152" t="s">
        <v>454</v>
      </c>
      <c r="BV152" t="s">
        <v>128</v>
      </c>
      <c r="BW152" t="s">
        <v>455</v>
      </c>
      <c r="BX152" t="s">
        <v>8703</v>
      </c>
      <c r="BY152" t="s">
        <v>128</v>
      </c>
      <c r="BZ152" t="s">
        <v>8704</v>
      </c>
      <c r="CA152" t="s">
        <v>126</v>
      </c>
      <c r="CB152" t="s">
        <v>126</v>
      </c>
      <c r="CC152" t="s">
        <v>126</v>
      </c>
      <c r="CD152" t="s">
        <v>104</v>
      </c>
      <c r="CE152" t="s">
        <v>126</v>
      </c>
    </row>
    <row r="153" spans="1:83" x14ac:dyDescent="0.25">
      <c r="A153" t="s">
        <v>352</v>
      </c>
      <c r="B153" t="s">
        <v>83</v>
      </c>
      <c r="C153" t="s">
        <v>353</v>
      </c>
      <c r="D153" t="s">
        <v>354</v>
      </c>
      <c r="E153" t="s">
        <v>355</v>
      </c>
      <c r="F153" t="s">
        <v>87</v>
      </c>
      <c r="G153" t="s">
        <v>88</v>
      </c>
      <c r="H153" t="s">
        <v>89</v>
      </c>
      <c r="I153" t="s">
        <v>90</v>
      </c>
      <c r="J153" t="s">
        <v>37641</v>
      </c>
      <c r="K153" t="s">
        <v>37642</v>
      </c>
      <c r="L153" t="s">
        <v>37643</v>
      </c>
      <c r="M153" t="s">
        <v>94</v>
      </c>
      <c r="N153" t="s">
        <v>241</v>
      </c>
      <c r="O153" t="s">
        <v>37644</v>
      </c>
      <c r="P153" t="s">
        <v>97</v>
      </c>
      <c r="Q153" t="s">
        <v>98</v>
      </c>
      <c r="R153" t="s">
        <v>99</v>
      </c>
      <c r="S153" s="1">
        <v>46022</v>
      </c>
      <c r="T153" s="1">
        <v>46022</v>
      </c>
      <c r="U153" s="1">
        <v>46234</v>
      </c>
      <c r="V153" t="s">
        <v>100</v>
      </c>
      <c r="W153" t="s">
        <v>101</v>
      </c>
      <c r="X153" t="s">
        <v>37645</v>
      </c>
      <c r="Y153" t="s">
        <v>37646</v>
      </c>
      <c r="Z153" t="s">
        <v>104</v>
      </c>
      <c r="AA153" t="s">
        <v>105</v>
      </c>
      <c r="AB153" t="s">
        <v>104</v>
      </c>
      <c r="AC153" t="s">
        <v>104</v>
      </c>
      <c r="AD153" t="s">
        <v>104</v>
      </c>
      <c r="AE153" t="s">
        <v>104</v>
      </c>
      <c r="AF153" t="s">
        <v>104</v>
      </c>
      <c r="AG153" t="s">
        <v>106</v>
      </c>
      <c r="AH153" t="s">
        <v>107</v>
      </c>
      <c r="AI153" s="6">
        <v>846151910</v>
      </c>
      <c r="AJ153" t="s">
        <v>109</v>
      </c>
      <c r="AK153" s="4" t="s">
        <v>109</v>
      </c>
      <c r="AL153" s="7">
        <f t="shared" si="2"/>
        <v>0</v>
      </c>
      <c r="AM153" t="s">
        <v>37647</v>
      </c>
      <c r="AN153" t="s">
        <v>109</v>
      </c>
      <c r="AO153" t="s">
        <v>109</v>
      </c>
      <c r="AP153" t="s">
        <v>109</v>
      </c>
      <c r="AQ153" t="s">
        <v>37647</v>
      </c>
      <c r="AR153" t="s">
        <v>110</v>
      </c>
      <c r="AS153" t="s">
        <v>246</v>
      </c>
      <c r="AT153" t="s">
        <v>112</v>
      </c>
      <c r="AU153" t="s">
        <v>20321</v>
      </c>
      <c r="AV153" t="s">
        <v>114</v>
      </c>
      <c r="AW153" t="s">
        <v>104</v>
      </c>
      <c r="AX153">
        <v>0</v>
      </c>
      <c r="AY153" t="s">
        <v>115</v>
      </c>
      <c r="AZ153" t="s">
        <v>115</v>
      </c>
      <c r="BA153" t="s">
        <v>37648</v>
      </c>
      <c r="BB153" t="s">
        <v>37649</v>
      </c>
      <c r="BC153" t="s">
        <v>118</v>
      </c>
      <c r="BD153" t="s">
        <v>37650</v>
      </c>
      <c r="BE153" t="s">
        <v>119</v>
      </c>
      <c r="BF153" t="s">
        <v>119</v>
      </c>
      <c r="BG153" t="s">
        <v>150</v>
      </c>
      <c r="BH153" t="s">
        <v>37647</v>
      </c>
      <c r="BI153" t="s">
        <v>109</v>
      </c>
      <c r="BJ153" t="s">
        <v>109</v>
      </c>
      <c r="BK153" t="s">
        <v>114</v>
      </c>
      <c r="BL153" t="s">
        <v>109</v>
      </c>
      <c r="BM153" t="s">
        <v>109</v>
      </c>
      <c r="BN153" s="2"/>
      <c r="BO153" t="s">
        <v>368</v>
      </c>
      <c r="BP153">
        <v>712050111</v>
      </c>
      <c r="BQ153" s="2"/>
      <c r="BR153" s="2"/>
      <c r="BS153" t="s">
        <v>37644</v>
      </c>
      <c r="BT153" t="s">
        <v>125</v>
      </c>
      <c r="BU153" t="s">
        <v>369</v>
      </c>
      <c r="BV153" t="s">
        <v>128</v>
      </c>
      <c r="BW153" t="s">
        <v>370</v>
      </c>
      <c r="BX153" t="s">
        <v>4064</v>
      </c>
      <c r="BY153" t="s">
        <v>128</v>
      </c>
      <c r="BZ153" t="s">
        <v>4065</v>
      </c>
      <c r="CA153" t="s">
        <v>126</v>
      </c>
      <c r="CB153" t="s">
        <v>126</v>
      </c>
      <c r="CC153" t="s">
        <v>126</v>
      </c>
      <c r="CD153" t="s">
        <v>104</v>
      </c>
      <c r="CE153" t="s">
        <v>126</v>
      </c>
    </row>
    <row r="154" spans="1:83" x14ac:dyDescent="0.25">
      <c r="A154" t="s">
        <v>352</v>
      </c>
      <c r="B154" t="s">
        <v>83</v>
      </c>
      <c r="C154" t="s">
        <v>353</v>
      </c>
      <c r="D154" t="s">
        <v>354</v>
      </c>
      <c r="E154" t="s">
        <v>355</v>
      </c>
      <c r="F154" t="s">
        <v>87</v>
      </c>
      <c r="G154" t="s">
        <v>88</v>
      </c>
      <c r="H154" t="s">
        <v>89</v>
      </c>
      <c r="I154" t="s">
        <v>90</v>
      </c>
      <c r="J154" t="s">
        <v>37687</v>
      </c>
      <c r="K154" t="s">
        <v>37688</v>
      </c>
      <c r="L154" t="s">
        <v>37689</v>
      </c>
      <c r="M154" t="s">
        <v>140</v>
      </c>
      <c r="N154" t="s">
        <v>339</v>
      </c>
      <c r="O154" t="s">
        <v>526</v>
      </c>
      <c r="P154" t="s">
        <v>97</v>
      </c>
      <c r="Q154" t="s">
        <v>98</v>
      </c>
      <c r="R154" t="s">
        <v>99</v>
      </c>
      <c r="S154" s="1">
        <v>45652</v>
      </c>
      <c r="T154" s="1">
        <v>45652</v>
      </c>
      <c r="U154" s="1">
        <v>46203</v>
      </c>
      <c r="V154" t="s">
        <v>100</v>
      </c>
      <c r="W154" t="s">
        <v>101</v>
      </c>
      <c r="X154" t="s">
        <v>25242</v>
      </c>
      <c r="Y154" t="s">
        <v>25243</v>
      </c>
      <c r="Z154" t="s">
        <v>104</v>
      </c>
      <c r="AA154" t="s">
        <v>104</v>
      </c>
      <c r="AB154" t="s">
        <v>104</v>
      </c>
      <c r="AC154" t="s">
        <v>104</v>
      </c>
      <c r="AD154" t="s">
        <v>104</v>
      </c>
      <c r="AE154" t="s">
        <v>104</v>
      </c>
      <c r="AF154" t="s">
        <v>104</v>
      </c>
      <c r="AG154" t="s">
        <v>106</v>
      </c>
      <c r="AH154" t="s">
        <v>107</v>
      </c>
      <c r="AI154" s="6">
        <v>1404475260</v>
      </c>
      <c r="AJ154" t="s">
        <v>109</v>
      </c>
      <c r="AK154" s="4" t="s">
        <v>109</v>
      </c>
      <c r="AL154" s="7">
        <f t="shared" si="2"/>
        <v>0</v>
      </c>
      <c r="AM154" t="s">
        <v>37690</v>
      </c>
      <c r="AN154" t="s">
        <v>109</v>
      </c>
      <c r="AO154" t="s">
        <v>109</v>
      </c>
      <c r="AP154" t="s">
        <v>109</v>
      </c>
      <c r="AQ154" t="s">
        <v>37690</v>
      </c>
      <c r="AR154" t="s">
        <v>110</v>
      </c>
      <c r="AS154" t="s">
        <v>111</v>
      </c>
      <c r="AT154" t="s">
        <v>112</v>
      </c>
      <c r="AU154" t="s">
        <v>37691</v>
      </c>
      <c r="AV154" t="s">
        <v>14124</v>
      </c>
      <c r="AW154" t="s">
        <v>104</v>
      </c>
      <c r="AX154">
        <v>0</v>
      </c>
      <c r="AY154" t="s">
        <v>115</v>
      </c>
      <c r="AZ154" t="s">
        <v>115</v>
      </c>
      <c r="BA154" t="s">
        <v>37692</v>
      </c>
      <c r="BB154" t="s">
        <v>25248</v>
      </c>
      <c r="BC154" t="s">
        <v>118</v>
      </c>
      <c r="BD154" t="s">
        <v>25249</v>
      </c>
      <c r="BE154" t="s">
        <v>128</v>
      </c>
      <c r="BF154" t="s">
        <v>25250</v>
      </c>
      <c r="BG154" t="s">
        <v>150</v>
      </c>
      <c r="BH154" t="s">
        <v>37690</v>
      </c>
      <c r="BI154" t="s">
        <v>109</v>
      </c>
      <c r="BJ154" t="s">
        <v>109</v>
      </c>
      <c r="BK154" t="s">
        <v>114</v>
      </c>
      <c r="BL154" t="s">
        <v>109</v>
      </c>
      <c r="BM154" t="s">
        <v>109</v>
      </c>
      <c r="BN154" s="2">
        <v>45988</v>
      </c>
      <c r="BO154" t="s">
        <v>368</v>
      </c>
      <c r="BP154">
        <v>709311658</v>
      </c>
      <c r="BQ154" s="2"/>
      <c r="BR154" s="2"/>
      <c r="BS154" t="s">
        <v>536</v>
      </c>
      <c r="BT154" t="s">
        <v>11590</v>
      </c>
      <c r="BU154" t="s">
        <v>369</v>
      </c>
      <c r="BV154" t="s">
        <v>128</v>
      </c>
      <c r="BW154" t="s">
        <v>370</v>
      </c>
      <c r="BX154" t="s">
        <v>25251</v>
      </c>
      <c r="BY154" t="s">
        <v>128</v>
      </c>
      <c r="BZ154" t="s">
        <v>25252</v>
      </c>
      <c r="CA154" t="s">
        <v>126</v>
      </c>
      <c r="CB154" t="s">
        <v>126</v>
      </c>
      <c r="CC154" t="s">
        <v>126</v>
      </c>
      <c r="CD154" t="s">
        <v>104</v>
      </c>
      <c r="CE154" t="s">
        <v>126</v>
      </c>
    </row>
    <row r="155" spans="1:83" x14ac:dyDescent="0.25">
      <c r="A155" t="s">
        <v>352</v>
      </c>
      <c r="B155" t="s">
        <v>83</v>
      </c>
      <c r="C155" t="s">
        <v>353</v>
      </c>
      <c r="D155" t="s">
        <v>354</v>
      </c>
      <c r="E155" t="s">
        <v>355</v>
      </c>
      <c r="F155" t="s">
        <v>87</v>
      </c>
      <c r="G155" t="s">
        <v>88</v>
      </c>
      <c r="H155" t="s">
        <v>89</v>
      </c>
      <c r="I155" t="s">
        <v>90</v>
      </c>
      <c r="J155" t="s">
        <v>37789</v>
      </c>
      <c r="K155" t="s">
        <v>37790</v>
      </c>
      <c r="L155" t="s">
        <v>37791</v>
      </c>
      <c r="M155" t="s">
        <v>140</v>
      </c>
      <c r="N155" t="s">
        <v>339</v>
      </c>
      <c r="O155" t="s">
        <v>526</v>
      </c>
      <c r="P155" t="s">
        <v>97</v>
      </c>
      <c r="Q155" t="s">
        <v>98</v>
      </c>
      <c r="R155" t="s">
        <v>99</v>
      </c>
      <c r="S155" s="1">
        <v>45649</v>
      </c>
      <c r="T155" s="1">
        <v>45652</v>
      </c>
      <c r="U155" s="1">
        <v>46203</v>
      </c>
      <c r="V155" t="s">
        <v>100</v>
      </c>
      <c r="W155" t="s">
        <v>101</v>
      </c>
      <c r="X155" t="s">
        <v>37792</v>
      </c>
      <c r="Y155" t="s">
        <v>37793</v>
      </c>
      <c r="Z155" t="s">
        <v>104</v>
      </c>
      <c r="AA155" t="s">
        <v>104</v>
      </c>
      <c r="AB155" t="s">
        <v>104</v>
      </c>
      <c r="AC155" t="s">
        <v>104</v>
      </c>
      <c r="AD155" t="s">
        <v>104</v>
      </c>
      <c r="AE155" t="s">
        <v>104</v>
      </c>
      <c r="AF155" t="s">
        <v>104</v>
      </c>
      <c r="AG155" t="s">
        <v>106</v>
      </c>
      <c r="AH155" t="s">
        <v>107</v>
      </c>
      <c r="AI155" s="6">
        <v>1695032945</v>
      </c>
      <c r="AJ155" t="s">
        <v>109</v>
      </c>
      <c r="AK155" s="4" t="s">
        <v>109</v>
      </c>
      <c r="AL155" s="7">
        <f t="shared" si="2"/>
        <v>0</v>
      </c>
      <c r="AM155" t="s">
        <v>37794</v>
      </c>
      <c r="AN155" t="s">
        <v>109</v>
      </c>
      <c r="AO155" t="s">
        <v>109</v>
      </c>
      <c r="AP155" t="s">
        <v>109</v>
      </c>
      <c r="AQ155" t="s">
        <v>37794</v>
      </c>
      <c r="AR155" t="s">
        <v>110</v>
      </c>
      <c r="AS155" t="s">
        <v>111</v>
      </c>
      <c r="AT155" t="s">
        <v>146</v>
      </c>
      <c r="AU155" t="s">
        <v>37795</v>
      </c>
      <c r="AV155" t="s">
        <v>37796</v>
      </c>
      <c r="AW155" t="s">
        <v>104</v>
      </c>
      <c r="AX155">
        <v>0</v>
      </c>
      <c r="AY155" t="s">
        <v>115</v>
      </c>
      <c r="AZ155" t="s">
        <v>115</v>
      </c>
      <c r="BA155" t="s">
        <v>37797</v>
      </c>
      <c r="BB155" t="s">
        <v>37798</v>
      </c>
      <c r="BC155" t="s">
        <v>118</v>
      </c>
      <c r="BD155" t="s">
        <v>100</v>
      </c>
      <c r="BE155" t="s">
        <v>101</v>
      </c>
      <c r="BF155" t="s">
        <v>37792</v>
      </c>
      <c r="BG155" t="s">
        <v>150</v>
      </c>
      <c r="BH155" t="s">
        <v>37794</v>
      </c>
      <c r="BI155" t="s">
        <v>109</v>
      </c>
      <c r="BJ155" t="s">
        <v>109</v>
      </c>
      <c r="BK155" t="s">
        <v>114</v>
      </c>
      <c r="BL155" t="s">
        <v>109</v>
      </c>
      <c r="BM155" t="s">
        <v>109</v>
      </c>
      <c r="BN155" s="2">
        <v>45990</v>
      </c>
      <c r="BO155" t="s">
        <v>368</v>
      </c>
      <c r="BP155">
        <v>709305239</v>
      </c>
      <c r="BQ155" s="2"/>
      <c r="BR155" s="2"/>
      <c r="BS155" t="s">
        <v>536</v>
      </c>
      <c r="BT155" t="s">
        <v>170</v>
      </c>
      <c r="BU155" t="s">
        <v>454</v>
      </c>
      <c r="BV155" t="s">
        <v>128</v>
      </c>
      <c r="BW155" t="s">
        <v>455</v>
      </c>
      <c r="BX155" t="s">
        <v>6294</v>
      </c>
      <c r="BY155" t="s">
        <v>128</v>
      </c>
      <c r="BZ155" t="s">
        <v>6295</v>
      </c>
      <c r="CA155" t="s">
        <v>126</v>
      </c>
      <c r="CB155" t="s">
        <v>126</v>
      </c>
      <c r="CC155" t="s">
        <v>126</v>
      </c>
      <c r="CD155" t="s">
        <v>104</v>
      </c>
      <c r="CE155" t="s">
        <v>126</v>
      </c>
    </row>
    <row r="156" spans="1:83" x14ac:dyDescent="0.25">
      <c r="A156" t="s">
        <v>352</v>
      </c>
      <c r="B156" t="s">
        <v>83</v>
      </c>
      <c r="C156" t="s">
        <v>353</v>
      </c>
      <c r="D156" t="s">
        <v>354</v>
      </c>
      <c r="E156" t="s">
        <v>355</v>
      </c>
      <c r="F156" t="s">
        <v>87</v>
      </c>
      <c r="G156" t="s">
        <v>88</v>
      </c>
      <c r="H156" t="s">
        <v>89</v>
      </c>
      <c r="I156" t="s">
        <v>90</v>
      </c>
      <c r="J156" t="s">
        <v>38023</v>
      </c>
      <c r="K156" t="s">
        <v>38024</v>
      </c>
      <c r="L156" t="s">
        <v>38025</v>
      </c>
      <c r="M156" t="s">
        <v>94</v>
      </c>
      <c r="N156" t="s">
        <v>95</v>
      </c>
      <c r="O156" t="s">
        <v>38026</v>
      </c>
      <c r="P156" t="s">
        <v>97</v>
      </c>
      <c r="Q156" t="s">
        <v>98</v>
      </c>
      <c r="R156" t="s">
        <v>99</v>
      </c>
      <c r="S156" s="1">
        <v>46022</v>
      </c>
      <c r="T156" s="1">
        <v>46022</v>
      </c>
      <c r="U156" s="1">
        <v>46234</v>
      </c>
      <c r="V156" t="s">
        <v>100</v>
      </c>
      <c r="W156" t="s">
        <v>101</v>
      </c>
      <c r="X156" t="s">
        <v>28718</v>
      </c>
      <c r="Y156" t="s">
        <v>28719</v>
      </c>
      <c r="Z156" t="s">
        <v>104</v>
      </c>
      <c r="AA156" t="s">
        <v>104</v>
      </c>
      <c r="AB156" t="s">
        <v>104</v>
      </c>
      <c r="AC156" t="s">
        <v>104</v>
      </c>
      <c r="AD156" t="s">
        <v>104</v>
      </c>
      <c r="AE156" t="s">
        <v>104</v>
      </c>
      <c r="AF156" t="s">
        <v>104</v>
      </c>
      <c r="AG156" t="s">
        <v>106</v>
      </c>
      <c r="AH156" t="s">
        <v>107</v>
      </c>
      <c r="AI156" s="6">
        <v>772952603</v>
      </c>
      <c r="AJ156" t="s">
        <v>109</v>
      </c>
      <c r="AK156" s="4" t="s">
        <v>109</v>
      </c>
      <c r="AL156" s="7">
        <f t="shared" si="2"/>
        <v>0</v>
      </c>
      <c r="AM156" t="s">
        <v>38027</v>
      </c>
      <c r="AN156" t="s">
        <v>109</v>
      </c>
      <c r="AO156" t="s">
        <v>109</v>
      </c>
      <c r="AP156" t="s">
        <v>109</v>
      </c>
      <c r="AQ156" t="s">
        <v>38027</v>
      </c>
      <c r="AR156" t="s">
        <v>110</v>
      </c>
      <c r="AS156" t="s">
        <v>111</v>
      </c>
      <c r="AT156" t="s">
        <v>112</v>
      </c>
      <c r="AU156" t="s">
        <v>38028</v>
      </c>
      <c r="AV156" t="s">
        <v>114</v>
      </c>
      <c r="AW156" t="s">
        <v>104</v>
      </c>
      <c r="AX156">
        <v>0</v>
      </c>
      <c r="AY156" t="s">
        <v>115</v>
      </c>
      <c r="AZ156" t="s">
        <v>115</v>
      </c>
      <c r="BA156" t="s">
        <v>38029</v>
      </c>
      <c r="BB156" t="s">
        <v>28720</v>
      </c>
      <c r="BC156" t="s">
        <v>118</v>
      </c>
      <c r="BD156" t="s">
        <v>100</v>
      </c>
      <c r="BE156" t="s">
        <v>119</v>
      </c>
      <c r="BF156" t="s">
        <v>119</v>
      </c>
      <c r="BG156" t="s">
        <v>150</v>
      </c>
      <c r="BH156" t="s">
        <v>38030</v>
      </c>
      <c r="BI156" t="s">
        <v>109</v>
      </c>
      <c r="BJ156" t="s">
        <v>109</v>
      </c>
      <c r="BK156" t="s">
        <v>114</v>
      </c>
      <c r="BL156" t="s">
        <v>109</v>
      </c>
      <c r="BM156" t="s">
        <v>38031</v>
      </c>
      <c r="BN156" s="2"/>
      <c r="BO156" t="s">
        <v>368</v>
      </c>
      <c r="BP156">
        <v>708652672</v>
      </c>
      <c r="BQ156" s="2"/>
      <c r="BR156" s="2"/>
      <c r="BS156" t="s">
        <v>38032</v>
      </c>
      <c r="BT156" t="s">
        <v>192</v>
      </c>
      <c r="BU156" t="s">
        <v>369</v>
      </c>
      <c r="BV156" t="s">
        <v>128</v>
      </c>
      <c r="BW156" t="s">
        <v>370</v>
      </c>
      <c r="BX156" t="s">
        <v>1290</v>
      </c>
      <c r="BY156" t="s">
        <v>128</v>
      </c>
      <c r="BZ156" t="s">
        <v>1291</v>
      </c>
      <c r="CA156" t="s">
        <v>126</v>
      </c>
      <c r="CB156" t="s">
        <v>126</v>
      </c>
      <c r="CC156" t="s">
        <v>126</v>
      </c>
      <c r="CD156" t="s">
        <v>104</v>
      </c>
      <c r="CE156" t="s">
        <v>126</v>
      </c>
    </row>
    <row r="157" spans="1:83" x14ac:dyDescent="0.25">
      <c r="A157" t="s">
        <v>352</v>
      </c>
      <c r="B157" t="s">
        <v>83</v>
      </c>
      <c r="C157" t="s">
        <v>353</v>
      </c>
      <c r="D157" t="s">
        <v>354</v>
      </c>
      <c r="E157" t="s">
        <v>355</v>
      </c>
      <c r="F157" t="s">
        <v>87</v>
      </c>
      <c r="G157" t="s">
        <v>88</v>
      </c>
      <c r="H157" t="s">
        <v>89</v>
      </c>
      <c r="I157" t="s">
        <v>90</v>
      </c>
      <c r="J157" t="s">
        <v>38057</v>
      </c>
      <c r="K157" t="s">
        <v>38058</v>
      </c>
      <c r="L157" t="s">
        <v>38059</v>
      </c>
      <c r="M157" t="s">
        <v>94</v>
      </c>
      <c r="N157" t="s">
        <v>241</v>
      </c>
      <c r="O157" t="s">
        <v>1552</v>
      </c>
      <c r="P157" t="s">
        <v>97</v>
      </c>
      <c r="Q157" t="s">
        <v>98</v>
      </c>
      <c r="R157" t="s">
        <v>99</v>
      </c>
      <c r="S157" s="1">
        <v>46021</v>
      </c>
      <c r="T157" s="1">
        <v>46021</v>
      </c>
      <c r="U157" s="1">
        <v>46234</v>
      </c>
      <c r="V157" t="s">
        <v>100</v>
      </c>
      <c r="W157" t="s">
        <v>101</v>
      </c>
      <c r="X157" t="s">
        <v>27006</v>
      </c>
      <c r="Y157" t="s">
        <v>27007</v>
      </c>
      <c r="Z157" t="s">
        <v>104</v>
      </c>
      <c r="AA157" t="s">
        <v>104</v>
      </c>
      <c r="AB157" t="s">
        <v>104</v>
      </c>
      <c r="AC157" t="s">
        <v>104</v>
      </c>
      <c r="AD157" t="s">
        <v>104</v>
      </c>
      <c r="AE157" t="s">
        <v>104</v>
      </c>
      <c r="AF157" t="s">
        <v>104</v>
      </c>
      <c r="AG157" t="s">
        <v>106</v>
      </c>
      <c r="AH157" t="s">
        <v>107</v>
      </c>
      <c r="AI157" s="6">
        <v>323029744</v>
      </c>
      <c r="AJ157" t="s">
        <v>109</v>
      </c>
      <c r="AK157" s="4" t="s">
        <v>109</v>
      </c>
      <c r="AL157" s="7">
        <f t="shared" si="2"/>
        <v>0</v>
      </c>
      <c r="AM157" t="s">
        <v>6513</v>
      </c>
      <c r="AN157" t="s">
        <v>109</v>
      </c>
      <c r="AO157" t="s">
        <v>109</v>
      </c>
      <c r="AP157" t="s">
        <v>109</v>
      </c>
      <c r="AQ157" t="s">
        <v>6513</v>
      </c>
      <c r="AR157" t="s">
        <v>110</v>
      </c>
      <c r="AS157" t="s">
        <v>246</v>
      </c>
      <c r="AT157" t="s">
        <v>112</v>
      </c>
      <c r="AU157" t="s">
        <v>6514</v>
      </c>
      <c r="AV157" t="s">
        <v>114</v>
      </c>
      <c r="AW157" t="s">
        <v>104</v>
      </c>
      <c r="AX157">
        <v>0</v>
      </c>
      <c r="AY157" t="s">
        <v>115</v>
      </c>
      <c r="AZ157" t="s">
        <v>115</v>
      </c>
      <c r="BA157" t="s">
        <v>38060</v>
      </c>
      <c r="BB157" t="s">
        <v>27009</v>
      </c>
      <c r="BC157" t="s">
        <v>118</v>
      </c>
      <c r="BD157" t="s">
        <v>27010</v>
      </c>
      <c r="BE157" t="s">
        <v>119</v>
      </c>
      <c r="BF157" t="s">
        <v>119</v>
      </c>
      <c r="BG157" t="s">
        <v>150</v>
      </c>
      <c r="BH157" t="s">
        <v>6513</v>
      </c>
      <c r="BI157" t="s">
        <v>109</v>
      </c>
      <c r="BJ157" t="s">
        <v>109</v>
      </c>
      <c r="BK157" t="s">
        <v>114</v>
      </c>
      <c r="BL157" t="s">
        <v>109</v>
      </c>
      <c r="BM157" t="s">
        <v>109</v>
      </c>
      <c r="BN157" s="2"/>
      <c r="BO157" t="s">
        <v>368</v>
      </c>
      <c r="BP157">
        <v>707670527</v>
      </c>
      <c r="BQ157" s="2"/>
      <c r="BR157" s="2"/>
      <c r="BS157" t="s">
        <v>1552</v>
      </c>
      <c r="BT157" t="s">
        <v>125</v>
      </c>
      <c r="BU157" t="s">
        <v>369</v>
      </c>
      <c r="BV157" t="s">
        <v>128</v>
      </c>
      <c r="BW157" t="s">
        <v>370</v>
      </c>
      <c r="BX157" t="s">
        <v>4064</v>
      </c>
      <c r="BY157" t="s">
        <v>128</v>
      </c>
      <c r="BZ157" t="s">
        <v>4065</v>
      </c>
      <c r="CA157" t="s">
        <v>126</v>
      </c>
      <c r="CB157" t="s">
        <v>126</v>
      </c>
      <c r="CC157" t="s">
        <v>126</v>
      </c>
      <c r="CD157" t="s">
        <v>104</v>
      </c>
      <c r="CE157" t="s">
        <v>126</v>
      </c>
    </row>
    <row r="158" spans="1:83" x14ac:dyDescent="0.25">
      <c r="A158" t="s">
        <v>352</v>
      </c>
      <c r="B158" t="s">
        <v>83</v>
      </c>
      <c r="C158" t="s">
        <v>353</v>
      </c>
      <c r="D158" t="s">
        <v>354</v>
      </c>
      <c r="E158" t="s">
        <v>355</v>
      </c>
      <c r="F158" t="s">
        <v>87</v>
      </c>
      <c r="G158" t="s">
        <v>88</v>
      </c>
      <c r="H158" t="s">
        <v>89</v>
      </c>
      <c r="I158" t="s">
        <v>90</v>
      </c>
      <c r="J158" t="s">
        <v>38061</v>
      </c>
      <c r="K158" t="s">
        <v>38062</v>
      </c>
      <c r="L158" t="s">
        <v>38063</v>
      </c>
      <c r="M158" t="s">
        <v>94</v>
      </c>
      <c r="N158" t="s">
        <v>1694</v>
      </c>
      <c r="O158" t="s">
        <v>38064</v>
      </c>
      <c r="P158" t="s">
        <v>1696</v>
      </c>
      <c r="Q158" t="s">
        <v>205</v>
      </c>
      <c r="R158" t="s">
        <v>1696</v>
      </c>
      <c r="S158" s="1">
        <v>46020</v>
      </c>
      <c r="T158" s="1">
        <v>46020</v>
      </c>
      <c r="U158" s="1">
        <v>46234</v>
      </c>
      <c r="V158" t="s">
        <v>100</v>
      </c>
      <c r="W158" t="s">
        <v>128</v>
      </c>
      <c r="X158" t="s">
        <v>38065</v>
      </c>
      <c r="Y158" t="s">
        <v>38066</v>
      </c>
      <c r="Z158" t="s">
        <v>104</v>
      </c>
      <c r="AA158" t="s">
        <v>104</v>
      </c>
      <c r="AB158" t="s">
        <v>104</v>
      </c>
      <c r="AC158" t="s">
        <v>104</v>
      </c>
      <c r="AD158" t="s">
        <v>104</v>
      </c>
      <c r="AE158" t="s">
        <v>104</v>
      </c>
      <c r="AF158" t="s">
        <v>104</v>
      </c>
      <c r="AG158" t="s">
        <v>106</v>
      </c>
      <c r="AH158" t="s">
        <v>107</v>
      </c>
      <c r="AI158" s="6">
        <v>41183070</v>
      </c>
      <c r="AJ158" t="s">
        <v>109</v>
      </c>
      <c r="AK158" s="4" t="s">
        <v>109</v>
      </c>
      <c r="AL158" s="7">
        <f t="shared" si="2"/>
        <v>0</v>
      </c>
      <c r="AM158" t="s">
        <v>38067</v>
      </c>
      <c r="AN158" t="s">
        <v>109</v>
      </c>
      <c r="AO158" t="s">
        <v>109</v>
      </c>
      <c r="AP158" t="s">
        <v>109</v>
      </c>
      <c r="AQ158" t="s">
        <v>38067</v>
      </c>
      <c r="AR158" t="s">
        <v>110</v>
      </c>
      <c r="AS158" t="s">
        <v>1416</v>
      </c>
      <c r="AT158" t="s">
        <v>112</v>
      </c>
      <c r="AU158" t="s">
        <v>38068</v>
      </c>
      <c r="AV158" t="s">
        <v>114</v>
      </c>
      <c r="AW158" t="s">
        <v>104</v>
      </c>
      <c r="AX158">
        <v>0</v>
      </c>
      <c r="AY158" t="s">
        <v>115</v>
      </c>
      <c r="AZ158" t="s">
        <v>115</v>
      </c>
      <c r="BA158" t="s">
        <v>38069</v>
      </c>
      <c r="BB158" t="s">
        <v>38066</v>
      </c>
      <c r="BC158" t="s">
        <v>118</v>
      </c>
      <c r="BD158" t="s">
        <v>38070</v>
      </c>
      <c r="BE158" t="s">
        <v>128</v>
      </c>
      <c r="BF158" t="s">
        <v>38065</v>
      </c>
      <c r="BG158" t="s">
        <v>150</v>
      </c>
      <c r="BH158" t="s">
        <v>38067</v>
      </c>
      <c r="BI158" t="s">
        <v>109</v>
      </c>
      <c r="BJ158" t="s">
        <v>109</v>
      </c>
      <c r="BK158" t="s">
        <v>114</v>
      </c>
      <c r="BL158" t="s">
        <v>109</v>
      </c>
      <c r="BM158" t="s">
        <v>109</v>
      </c>
      <c r="BN158" s="2"/>
      <c r="BO158" t="s">
        <v>368</v>
      </c>
      <c r="BP158">
        <v>720208495</v>
      </c>
      <c r="BQ158" s="2"/>
      <c r="BR158" s="2"/>
      <c r="BS158" t="s">
        <v>38064</v>
      </c>
      <c r="BT158" t="s">
        <v>496</v>
      </c>
      <c r="BU158" t="s">
        <v>369</v>
      </c>
      <c r="BV158" t="s">
        <v>128</v>
      </c>
      <c r="BW158" t="s">
        <v>370</v>
      </c>
      <c r="BX158" t="s">
        <v>371</v>
      </c>
      <c r="BY158" t="s">
        <v>128</v>
      </c>
      <c r="BZ158" t="s">
        <v>372</v>
      </c>
      <c r="CA158" t="s">
        <v>126</v>
      </c>
      <c r="CB158" t="s">
        <v>126</v>
      </c>
      <c r="CC158" t="s">
        <v>126</v>
      </c>
      <c r="CD158" t="s">
        <v>104</v>
      </c>
      <c r="CE158" t="s">
        <v>126</v>
      </c>
    </row>
    <row r="159" spans="1:83" x14ac:dyDescent="0.25">
      <c r="A159" t="s">
        <v>352</v>
      </c>
      <c r="B159" t="s">
        <v>83</v>
      </c>
      <c r="C159" t="s">
        <v>353</v>
      </c>
      <c r="D159" t="s">
        <v>354</v>
      </c>
      <c r="E159" t="s">
        <v>355</v>
      </c>
      <c r="F159" t="s">
        <v>87</v>
      </c>
      <c r="G159" t="s">
        <v>88</v>
      </c>
      <c r="H159" t="s">
        <v>89</v>
      </c>
      <c r="I159" t="s">
        <v>90</v>
      </c>
      <c r="J159" t="s">
        <v>38087</v>
      </c>
      <c r="K159" t="s">
        <v>38088</v>
      </c>
      <c r="L159" t="s">
        <v>38089</v>
      </c>
      <c r="M159" t="s">
        <v>140</v>
      </c>
      <c r="N159" t="s">
        <v>339</v>
      </c>
      <c r="O159" t="s">
        <v>443</v>
      </c>
      <c r="P159" t="s">
        <v>97</v>
      </c>
      <c r="Q159" t="s">
        <v>98</v>
      </c>
      <c r="R159" t="s">
        <v>99</v>
      </c>
      <c r="S159" s="1">
        <v>45650</v>
      </c>
      <c r="T159" s="1">
        <v>45652</v>
      </c>
      <c r="U159" s="1">
        <v>46203</v>
      </c>
      <c r="V159" t="s">
        <v>100</v>
      </c>
      <c r="W159" t="s">
        <v>101</v>
      </c>
      <c r="X159" t="s">
        <v>38090</v>
      </c>
      <c r="Y159" t="s">
        <v>38091</v>
      </c>
      <c r="Z159" t="s">
        <v>104</v>
      </c>
      <c r="AA159" t="s">
        <v>104</v>
      </c>
      <c r="AB159" t="s">
        <v>104</v>
      </c>
      <c r="AC159" t="s">
        <v>104</v>
      </c>
      <c r="AD159" t="s">
        <v>104</v>
      </c>
      <c r="AE159" t="s">
        <v>104</v>
      </c>
      <c r="AF159" t="s">
        <v>104</v>
      </c>
      <c r="AG159" t="s">
        <v>106</v>
      </c>
      <c r="AH159" t="s">
        <v>107</v>
      </c>
      <c r="AI159" s="6">
        <v>789191372</v>
      </c>
      <c r="AJ159" t="s">
        <v>109</v>
      </c>
      <c r="AK159" s="4" t="s">
        <v>109</v>
      </c>
      <c r="AL159" s="7">
        <f t="shared" si="2"/>
        <v>0</v>
      </c>
      <c r="AM159" t="s">
        <v>38092</v>
      </c>
      <c r="AN159" t="s">
        <v>109</v>
      </c>
      <c r="AO159" t="s">
        <v>109</v>
      </c>
      <c r="AP159" t="s">
        <v>109</v>
      </c>
      <c r="AQ159" t="s">
        <v>38092</v>
      </c>
      <c r="AR159" t="s">
        <v>110</v>
      </c>
      <c r="AS159" t="s">
        <v>111</v>
      </c>
      <c r="AT159" t="s">
        <v>146</v>
      </c>
      <c r="AU159" t="s">
        <v>38093</v>
      </c>
      <c r="AV159" t="s">
        <v>6288</v>
      </c>
      <c r="AW159" t="s">
        <v>104</v>
      </c>
      <c r="AX159">
        <v>0</v>
      </c>
      <c r="AY159" t="s">
        <v>115</v>
      </c>
      <c r="AZ159" t="s">
        <v>115</v>
      </c>
      <c r="BA159" t="s">
        <v>38094</v>
      </c>
      <c r="BB159" t="s">
        <v>38095</v>
      </c>
      <c r="BC159" t="s">
        <v>118</v>
      </c>
      <c r="BD159" t="s">
        <v>100</v>
      </c>
      <c r="BE159" t="s">
        <v>128</v>
      </c>
      <c r="BF159" t="s">
        <v>38096</v>
      </c>
      <c r="BG159" t="s">
        <v>100</v>
      </c>
      <c r="BH159" t="s">
        <v>38092</v>
      </c>
      <c r="BI159" t="s">
        <v>109</v>
      </c>
      <c r="BJ159" t="s">
        <v>109</v>
      </c>
      <c r="BK159" t="s">
        <v>114</v>
      </c>
      <c r="BL159" t="s">
        <v>109</v>
      </c>
      <c r="BM159" t="s">
        <v>109</v>
      </c>
      <c r="BN159" s="2">
        <v>45958</v>
      </c>
      <c r="BO159" t="s">
        <v>368</v>
      </c>
      <c r="BP159">
        <v>709297287</v>
      </c>
      <c r="BQ159" s="2"/>
      <c r="BR159" s="2"/>
      <c r="BS159" t="s">
        <v>452</v>
      </c>
      <c r="BT159" t="s">
        <v>170</v>
      </c>
      <c r="BU159" t="s">
        <v>454</v>
      </c>
      <c r="BV159" t="s">
        <v>128</v>
      </c>
      <c r="BW159" t="s">
        <v>455</v>
      </c>
      <c r="BX159" t="s">
        <v>6589</v>
      </c>
      <c r="BY159" t="s">
        <v>128</v>
      </c>
      <c r="BZ159" t="s">
        <v>6590</v>
      </c>
      <c r="CA159" t="s">
        <v>126</v>
      </c>
      <c r="CB159" t="s">
        <v>126</v>
      </c>
      <c r="CC159" t="s">
        <v>126</v>
      </c>
      <c r="CD159" t="s">
        <v>104</v>
      </c>
      <c r="CE159" t="s">
        <v>126</v>
      </c>
    </row>
    <row r="160" spans="1:83" x14ac:dyDescent="0.25">
      <c r="A160" t="s">
        <v>352</v>
      </c>
      <c r="B160" t="s">
        <v>83</v>
      </c>
      <c r="C160" t="s">
        <v>353</v>
      </c>
      <c r="D160" t="s">
        <v>354</v>
      </c>
      <c r="E160" t="s">
        <v>355</v>
      </c>
      <c r="F160" t="s">
        <v>87</v>
      </c>
      <c r="G160" t="s">
        <v>88</v>
      </c>
      <c r="H160" t="s">
        <v>89</v>
      </c>
      <c r="I160" t="s">
        <v>90</v>
      </c>
      <c r="J160" t="s">
        <v>38933</v>
      </c>
      <c r="K160" t="s">
        <v>38934</v>
      </c>
      <c r="L160" t="s">
        <v>38935</v>
      </c>
      <c r="M160" t="s">
        <v>94</v>
      </c>
      <c r="N160" t="s">
        <v>95</v>
      </c>
      <c r="O160" t="s">
        <v>141</v>
      </c>
      <c r="P160" t="s">
        <v>97</v>
      </c>
      <c r="Q160" t="s">
        <v>98</v>
      </c>
      <c r="R160" t="s">
        <v>99</v>
      </c>
      <c r="S160" s="1">
        <v>46021</v>
      </c>
      <c r="T160" s="1">
        <v>46022</v>
      </c>
      <c r="U160" s="1">
        <v>46234</v>
      </c>
      <c r="V160" t="s">
        <v>100</v>
      </c>
      <c r="W160" t="s">
        <v>101</v>
      </c>
      <c r="X160" t="s">
        <v>38936</v>
      </c>
      <c r="Y160" t="s">
        <v>38937</v>
      </c>
      <c r="Z160" t="s">
        <v>104</v>
      </c>
      <c r="AA160" t="s">
        <v>104</v>
      </c>
      <c r="AB160" t="s">
        <v>104</v>
      </c>
      <c r="AC160" t="s">
        <v>104</v>
      </c>
      <c r="AD160" t="s">
        <v>104</v>
      </c>
      <c r="AE160" t="s">
        <v>104</v>
      </c>
      <c r="AF160" t="s">
        <v>104</v>
      </c>
      <c r="AG160" t="s">
        <v>106</v>
      </c>
      <c r="AH160" t="s">
        <v>107</v>
      </c>
      <c r="AI160" s="6">
        <v>319902027</v>
      </c>
      <c r="AJ160" t="s">
        <v>109</v>
      </c>
      <c r="AK160" s="4" t="s">
        <v>109</v>
      </c>
      <c r="AL160" s="7">
        <f t="shared" si="2"/>
        <v>0</v>
      </c>
      <c r="AM160" t="s">
        <v>14351</v>
      </c>
      <c r="AN160" t="s">
        <v>109</v>
      </c>
      <c r="AO160" t="s">
        <v>109</v>
      </c>
      <c r="AP160" t="s">
        <v>109</v>
      </c>
      <c r="AQ160" t="s">
        <v>14351</v>
      </c>
      <c r="AR160" t="s">
        <v>110</v>
      </c>
      <c r="AS160" t="s">
        <v>111</v>
      </c>
      <c r="AT160" t="s">
        <v>112</v>
      </c>
      <c r="AU160" t="s">
        <v>14352</v>
      </c>
      <c r="AV160" t="s">
        <v>114</v>
      </c>
      <c r="AW160" t="s">
        <v>104</v>
      </c>
      <c r="AX160">
        <v>0</v>
      </c>
      <c r="AY160" t="s">
        <v>115</v>
      </c>
      <c r="AZ160" t="s">
        <v>115</v>
      </c>
      <c r="BA160" t="s">
        <v>38938</v>
      </c>
      <c r="BB160" t="s">
        <v>38939</v>
      </c>
      <c r="BC160" t="s">
        <v>118</v>
      </c>
      <c r="BD160" t="s">
        <v>100</v>
      </c>
      <c r="BE160" t="s">
        <v>119</v>
      </c>
      <c r="BF160" t="s">
        <v>119</v>
      </c>
      <c r="BG160" t="s">
        <v>150</v>
      </c>
      <c r="BH160" t="s">
        <v>14351</v>
      </c>
      <c r="BI160" t="s">
        <v>109</v>
      </c>
      <c r="BJ160" t="s">
        <v>109</v>
      </c>
      <c r="BK160" t="s">
        <v>114</v>
      </c>
      <c r="BL160" t="s">
        <v>109</v>
      </c>
      <c r="BM160" t="s">
        <v>109</v>
      </c>
      <c r="BN160" s="2"/>
      <c r="BO160" t="s">
        <v>368</v>
      </c>
      <c r="BP160">
        <v>708777248</v>
      </c>
      <c r="BQ160" s="2"/>
      <c r="BR160" s="2"/>
      <c r="BS160" t="s">
        <v>169</v>
      </c>
      <c r="BT160" t="s">
        <v>192</v>
      </c>
      <c r="BU160" t="s">
        <v>369</v>
      </c>
      <c r="BV160" t="s">
        <v>128</v>
      </c>
      <c r="BW160" t="s">
        <v>370</v>
      </c>
      <c r="BX160" t="s">
        <v>1290</v>
      </c>
      <c r="BY160" t="s">
        <v>128</v>
      </c>
      <c r="BZ160" t="s">
        <v>1291</v>
      </c>
      <c r="CA160" t="s">
        <v>126</v>
      </c>
      <c r="CB160" t="s">
        <v>126</v>
      </c>
      <c r="CC160" t="s">
        <v>126</v>
      </c>
      <c r="CD160" t="s">
        <v>104</v>
      </c>
      <c r="CE160" t="s">
        <v>126</v>
      </c>
    </row>
    <row r="161" spans="1:83" x14ac:dyDescent="0.25">
      <c r="A161" t="s">
        <v>352</v>
      </c>
      <c r="B161" t="s">
        <v>83</v>
      </c>
      <c r="C161" t="s">
        <v>353</v>
      </c>
      <c r="D161" t="s">
        <v>354</v>
      </c>
      <c r="E161" t="s">
        <v>355</v>
      </c>
      <c r="F161" t="s">
        <v>87</v>
      </c>
      <c r="G161" t="s">
        <v>88</v>
      </c>
      <c r="H161" t="s">
        <v>89</v>
      </c>
      <c r="I161" t="s">
        <v>90</v>
      </c>
      <c r="J161" t="s">
        <v>39102</v>
      </c>
      <c r="K161" t="s">
        <v>39103</v>
      </c>
      <c r="L161" t="s">
        <v>39104</v>
      </c>
      <c r="M161" t="s">
        <v>94</v>
      </c>
      <c r="N161" t="s">
        <v>504</v>
      </c>
      <c r="O161" t="s">
        <v>10570</v>
      </c>
      <c r="P161" t="s">
        <v>204</v>
      </c>
      <c r="Q161" t="s">
        <v>205</v>
      </c>
      <c r="R161" t="s">
        <v>206</v>
      </c>
      <c r="S161" s="1">
        <v>46022</v>
      </c>
      <c r="T161" s="1">
        <v>46022</v>
      </c>
      <c r="U161" s="1">
        <v>46232</v>
      </c>
      <c r="V161" t="s">
        <v>100</v>
      </c>
      <c r="W161" t="s">
        <v>128</v>
      </c>
      <c r="X161" t="s">
        <v>39105</v>
      </c>
      <c r="Y161" t="s">
        <v>39106</v>
      </c>
      <c r="Z161" t="s">
        <v>104</v>
      </c>
      <c r="AA161" t="s">
        <v>104</v>
      </c>
      <c r="AB161" t="s">
        <v>104</v>
      </c>
      <c r="AC161" t="s">
        <v>104</v>
      </c>
      <c r="AD161" t="s">
        <v>104</v>
      </c>
      <c r="AE161" t="s">
        <v>104</v>
      </c>
      <c r="AF161" t="s">
        <v>104</v>
      </c>
      <c r="AG161" t="s">
        <v>106</v>
      </c>
      <c r="AH161" t="s">
        <v>107</v>
      </c>
      <c r="AI161" s="6">
        <v>32265583</v>
      </c>
      <c r="AJ161" t="s">
        <v>109</v>
      </c>
      <c r="AK161" s="4" t="s">
        <v>109</v>
      </c>
      <c r="AL161" s="7">
        <f t="shared" si="2"/>
        <v>0</v>
      </c>
      <c r="AM161" t="s">
        <v>1207</v>
      </c>
      <c r="AN161" t="s">
        <v>109</v>
      </c>
      <c r="AO161" t="s">
        <v>109</v>
      </c>
      <c r="AP161" t="s">
        <v>109</v>
      </c>
      <c r="AQ161" t="s">
        <v>1207</v>
      </c>
      <c r="AR161" t="s">
        <v>110</v>
      </c>
      <c r="AS161" t="s">
        <v>111</v>
      </c>
      <c r="AT161" t="s">
        <v>112</v>
      </c>
      <c r="AU161" t="s">
        <v>1393</v>
      </c>
      <c r="AV161" t="s">
        <v>114</v>
      </c>
      <c r="AW161" t="s">
        <v>104</v>
      </c>
      <c r="AX161">
        <v>0</v>
      </c>
      <c r="AY161" t="s">
        <v>115</v>
      </c>
      <c r="AZ161" t="s">
        <v>115</v>
      </c>
      <c r="BA161" t="s">
        <v>39107</v>
      </c>
      <c r="BB161" t="s">
        <v>39108</v>
      </c>
      <c r="BC161" t="s">
        <v>118</v>
      </c>
      <c r="BD161" t="s">
        <v>39109</v>
      </c>
      <c r="BE161" t="s">
        <v>128</v>
      </c>
      <c r="BF161" t="s">
        <v>39105</v>
      </c>
      <c r="BG161" t="s">
        <v>150</v>
      </c>
      <c r="BH161" t="s">
        <v>1207</v>
      </c>
      <c r="BI161" t="s">
        <v>109</v>
      </c>
      <c r="BJ161" t="s">
        <v>109</v>
      </c>
      <c r="BK161" t="s">
        <v>114</v>
      </c>
      <c r="BL161" t="s">
        <v>109</v>
      </c>
      <c r="BM161" t="s">
        <v>109</v>
      </c>
      <c r="BN161" s="2"/>
      <c r="BO161" t="s">
        <v>368</v>
      </c>
      <c r="BP161">
        <v>716841101</v>
      </c>
      <c r="BQ161" s="2"/>
      <c r="BR161" s="2"/>
      <c r="BS161" t="s">
        <v>10570</v>
      </c>
      <c r="BT161" t="s">
        <v>125</v>
      </c>
      <c r="BU161" t="s">
        <v>369</v>
      </c>
      <c r="BV161" t="s">
        <v>128</v>
      </c>
      <c r="BW161" t="s">
        <v>370</v>
      </c>
      <c r="BX161" t="s">
        <v>8703</v>
      </c>
      <c r="BY161" t="s">
        <v>128</v>
      </c>
      <c r="BZ161" t="s">
        <v>8704</v>
      </c>
      <c r="CA161" t="s">
        <v>126</v>
      </c>
      <c r="CB161" t="s">
        <v>126</v>
      </c>
      <c r="CC161" t="s">
        <v>126</v>
      </c>
      <c r="CD161" t="s">
        <v>104</v>
      </c>
      <c r="CE161" t="s">
        <v>126</v>
      </c>
    </row>
    <row r="162" spans="1:83" x14ac:dyDescent="0.25">
      <c r="A162" t="s">
        <v>352</v>
      </c>
      <c r="B162" t="s">
        <v>83</v>
      </c>
      <c r="C162" t="s">
        <v>353</v>
      </c>
      <c r="D162" t="s">
        <v>354</v>
      </c>
      <c r="E162" t="s">
        <v>355</v>
      </c>
      <c r="F162" t="s">
        <v>87</v>
      </c>
      <c r="G162" t="s">
        <v>88</v>
      </c>
      <c r="H162" t="s">
        <v>89</v>
      </c>
      <c r="I162" t="s">
        <v>90</v>
      </c>
      <c r="J162" t="s">
        <v>39721</v>
      </c>
      <c r="K162" t="s">
        <v>39722</v>
      </c>
      <c r="L162" t="s">
        <v>39723</v>
      </c>
      <c r="M162" t="s">
        <v>94</v>
      </c>
      <c r="N162" t="s">
        <v>95</v>
      </c>
      <c r="O162" t="s">
        <v>141</v>
      </c>
      <c r="P162" t="s">
        <v>97</v>
      </c>
      <c r="Q162" t="s">
        <v>98</v>
      </c>
      <c r="R162" t="s">
        <v>99</v>
      </c>
      <c r="S162" s="1">
        <v>46021</v>
      </c>
      <c r="T162" s="1">
        <v>46022</v>
      </c>
      <c r="U162" s="1">
        <v>46234</v>
      </c>
      <c r="V162" t="s">
        <v>100</v>
      </c>
      <c r="W162" t="s">
        <v>101</v>
      </c>
      <c r="X162" t="s">
        <v>39724</v>
      </c>
      <c r="Y162" t="s">
        <v>39725</v>
      </c>
      <c r="Z162" t="s">
        <v>104</v>
      </c>
      <c r="AA162" t="s">
        <v>104</v>
      </c>
      <c r="AB162" t="s">
        <v>104</v>
      </c>
      <c r="AC162" t="s">
        <v>104</v>
      </c>
      <c r="AD162" t="s">
        <v>104</v>
      </c>
      <c r="AE162" t="s">
        <v>104</v>
      </c>
      <c r="AF162" t="s">
        <v>104</v>
      </c>
      <c r="AG162" t="s">
        <v>106</v>
      </c>
      <c r="AH162" t="s">
        <v>107</v>
      </c>
      <c r="AI162" s="6">
        <v>302610025</v>
      </c>
      <c r="AJ162" t="s">
        <v>109</v>
      </c>
      <c r="AK162" s="4" t="s">
        <v>109</v>
      </c>
      <c r="AL162" s="7">
        <f t="shared" si="2"/>
        <v>0</v>
      </c>
      <c r="AM162" t="s">
        <v>8150</v>
      </c>
      <c r="AN162" t="s">
        <v>109</v>
      </c>
      <c r="AO162" t="s">
        <v>109</v>
      </c>
      <c r="AP162" t="s">
        <v>109</v>
      </c>
      <c r="AQ162" t="s">
        <v>8150</v>
      </c>
      <c r="AR162" t="s">
        <v>110</v>
      </c>
      <c r="AS162" t="s">
        <v>111</v>
      </c>
      <c r="AT162" t="s">
        <v>112</v>
      </c>
      <c r="AU162" t="s">
        <v>8151</v>
      </c>
      <c r="AV162" t="s">
        <v>114</v>
      </c>
      <c r="AW162" t="s">
        <v>104</v>
      </c>
      <c r="AX162">
        <v>0</v>
      </c>
      <c r="AY162" t="s">
        <v>115</v>
      </c>
      <c r="AZ162" t="s">
        <v>115</v>
      </c>
      <c r="BA162" t="s">
        <v>39726</v>
      </c>
      <c r="BB162" t="s">
        <v>39727</v>
      </c>
      <c r="BC162" t="s">
        <v>118</v>
      </c>
      <c r="BD162" t="s">
        <v>39728</v>
      </c>
      <c r="BE162" t="s">
        <v>119</v>
      </c>
      <c r="BF162" t="s">
        <v>119</v>
      </c>
      <c r="BG162" t="s">
        <v>150</v>
      </c>
      <c r="BH162" t="s">
        <v>8150</v>
      </c>
      <c r="BI162" t="s">
        <v>109</v>
      </c>
      <c r="BJ162" t="s">
        <v>109</v>
      </c>
      <c r="BK162" t="s">
        <v>114</v>
      </c>
      <c r="BL162" t="s">
        <v>109</v>
      </c>
      <c r="BM162" t="s">
        <v>109</v>
      </c>
      <c r="BN162" s="2"/>
      <c r="BO162" t="s">
        <v>368</v>
      </c>
      <c r="BP162">
        <v>708688270</v>
      </c>
      <c r="BQ162" s="2"/>
      <c r="BR162" s="2"/>
      <c r="BS162" t="s">
        <v>169</v>
      </c>
      <c r="BT162" t="s">
        <v>192</v>
      </c>
      <c r="BU162" t="s">
        <v>369</v>
      </c>
      <c r="BV162" t="s">
        <v>128</v>
      </c>
      <c r="BW162" t="s">
        <v>370</v>
      </c>
      <c r="BX162" t="s">
        <v>1290</v>
      </c>
      <c r="BY162" t="s">
        <v>128</v>
      </c>
      <c r="BZ162" t="s">
        <v>1291</v>
      </c>
      <c r="CA162" t="s">
        <v>126</v>
      </c>
      <c r="CB162" t="s">
        <v>126</v>
      </c>
      <c r="CC162" t="s">
        <v>126</v>
      </c>
      <c r="CD162" t="s">
        <v>104</v>
      </c>
      <c r="CE162" t="s">
        <v>126</v>
      </c>
    </row>
    <row r="163" spans="1:83" x14ac:dyDescent="0.25">
      <c r="A163" t="s">
        <v>352</v>
      </c>
      <c r="B163" t="s">
        <v>83</v>
      </c>
      <c r="C163" t="s">
        <v>353</v>
      </c>
      <c r="D163" t="s">
        <v>354</v>
      </c>
      <c r="E163" t="s">
        <v>355</v>
      </c>
      <c r="F163" t="s">
        <v>87</v>
      </c>
      <c r="G163" t="s">
        <v>88</v>
      </c>
      <c r="H163" t="s">
        <v>89</v>
      </c>
      <c r="I163" t="s">
        <v>90</v>
      </c>
      <c r="J163" t="s">
        <v>39744</v>
      </c>
      <c r="K163" t="s">
        <v>39745</v>
      </c>
      <c r="L163" t="s">
        <v>39746</v>
      </c>
      <c r="M163" t="s">
        <v>140</v>
      </c>
      <c r="N163" t="s">
        <v>339</v>
      </c>
      <c r="O163" t="s">
        <v>6582</v>
      </c>
      <c r="P163" t="s">
        <v>97</v>
      </c>
      <c r="Q163" t="s">
        <v>98</v>
      </c>
      <c r="R163" t="s">
        <v>99</v>
      </c>
      <c r="S163" s="1">
        <v>45652</v>
      </c>
      <c r="T163" s="1">
        <v>45652</v>
      </c>
      <c r="U163" s="1">
        <v>46203</v>
      </c>
      <c r="V163" t="s">
        <v>100</v>
      </c>
      <c r="W163" t="s">
        <v>101</v>
      </c>
      <c r="X163" t="s">
        <v>39747</v>
      </c>
      <c r="Y163" t="s">
        <v>39748</v>
      </c>
      <c r="Z163" t="s">
        <v>104</v>
      </c>
      <c r="AA163" t="s">
        <v>104</v>
      </c>
      <c r="AB163" t="s">
        <v>104</v>
      </c>
      <c r="AC163" t="s">
        <v>104</v>
      </c>
      <c r="AD163" t="s">
        <v>104</v>
      </c>
      <c r="AE163" t="s">
        <v>104</v>
      </c>
      <c r="AF163" t="s">
        <v>104</v>
      </c>
      <c r="AG163" t="s">
        <v>106</v>
      </c>
      <c r="AH163" t="s">
        <v>107</v>
      </c>
      <c r="AI163" s="6">
        <v>1716296115</v>
      </c>
      <c r="AJ163" t="s">
        <v>109</v>
      </c>
      <c r="AK163" s="4" t="s">
        <v>109</v>
      </c>
      <c r="AL163" s="7">
        <f t="shared" si="2"/>
        <v>0</v>
      </c>
      <c r="AM163" t="s">
        <v>39749</v>
      </c>
      <c r="AN163" t="s">
        <v>109</v>
      </c>
      <c r="AO163" t="s">
        <v>109</v>
      </c>
      <c r="AP163" t="s">
        <v>109</v>
      </c>
      <c r="AQ163" t="s">
        <v>39749</v>
      </c>
      <c r="AR163" t="s">
        <v>110</v>
      </c>
      <c r="AS163" t="s">
        <v>111</v>
      </c>
      <c r="AT163" t="s">
        <v>146</v>
      </c>
      <c r="AU163" t="s">
        <v>6585</v>
      </c>
      <c r="AV163" t="s">
        <v>39750</v>
      </c>
      <c r="AW163" t="s">
        <v>104</v>
      </c>
      <c r="AX163">
        <v>0</v>
      </c>
      <c r="AY163" t="s">
        <v>115</v>
      </c>
      <c r="AZ163" t="s">
        <v>115</v>
      </c>
      <c r="BA163" t="s">
        <v>39751</v>
      </c>
      <c r="BB163" t="s">
        <v>39752</v>
      </c>
      <c r="BC163" t="s">
        <v>118</v>
      </c>
      <c r="BD163" t="s">
        <v>39753</v>
      </c>
      <c r="BE163" t="s">
        <v>119</v>
      </c>
      <c r="BF163" t="s">
        <v>119</v>
      </c>
      <c r="BG163" t="s">
        <v>150</v>
      </c>
      <c r="BH163" t="s">
        <v>39749</v>
      </c>
      <c r="BI163" t="s">
        <v>109</v>
      </c>
      <c r="BJ163" t="s">
        <v>109</v>
      </c>
      <c r="BK163" t="s">
        <v>114</v>
      </c>
      <c r="BL163" t="s">
        <v>109</v>
      </c>
      <c r="BM163" t="s">
        <v>109</v>
      </c>
      <c r="BN163" s="2">
        <v>45988</v>
      </c>
      <c r="BO163" t="s">
        <v>368</v>
      </c>
      <c r="BP163">
        <v>708929112</v>
      </c>
      <c r="BQ163" s="2"/>
      <c r="BR163" s="2"/>
      <c r="BS163" t="s">
        <v>6588</v>
      </c>
      <c r="BT163" t="s">
        <v>867</v>
      </c>
      <c r="BU163" t="s">
        <v>369</v>
      </c>
      <c r="BV163" t="s">
        <v>128</v>
      </c>
      <c r="BW163" t="s">
        <v>370</v>
      </c>
      <c r="BX163" t="s">
        <v>6589</v>
      </c>
      <c r="BY163" t="s">
        <v>128</v>
      </c>
      <c r="BZ163" t="s">
        <v>6590</v>
      </c>
      <c r="CA163" t="s">
        <v>126</v>
      </c>
      <c r="CB163" t="s">
        <v>126</v>
      </c>
      <c r="CC163" t="s">
        <v>126</v>
      </c>
      <c r="CD163" t="s">
        <v>104</v>
      </c>
      <c r="CE163" t="s">
        <v>126</v>
      </c>
    </row>
    <row r="164" spans="1:83" x14ac:dyDescent="0.25">
      <c r="A164" t="s">
        <v>352</v>
      </c>
      <c r="B164" t="s">
        <v>83</v>
      </c>
      <c r="C164" t="s">
        <v>353</v>
      </c>
      <c r="D164" t="s">
        <v>354</v>
      </c>
      <c r="E164" t="s">
        <v>355</v>
      </c>
      <c r="F164" t="s">
        <v>87</v>
      </c>
      <c r="G164" t="s">
        <v>88</v>
      </c>
      <c r="H164" t="s">
        <v>89</v>
      </c>
      <c r="I164" t="s">
        <v>90</v>
      </c>
      <c r="J164" t="s">
        <v>40296</v>
      </c>
      <c r="K164" t="s">
        <v>40297</v>
      </c>
      <c r="L164" t="s">
        <v>40298</v>
      </c>
      <c r="M164" t="s">
        <v>94</v>
      </c>
      <c r="N164" t="s">
        <v>95</v>
      </c>
      <c r="O164" t="s">
        <v>141</v>
      </c>
      <c r="P164" t="s">
        <v>97</v>
      </c>
      <c r="Q164" t="s">
        <v>98</v>
      </c>
      <c r="R164" t="s">
        <v>99</v>
      </c>
      <c r="S164" s="1">
        <v>46022</v>
      </c>
      <c r="T164" s="1">
        <v>46022</v>
      </c>
      <c r="U164" s="1">
        <v>46234</v>
      </c>
      <c r="V164" t="s">
        <v>222</v>
      </c>
      <c r="W164" t="s">
        <v>101</v>
      </c>
      <c r="X164" t="s">
        <v>15559</v>
      </c>
      <c r="Y164" t="s">
        <v>15560</v>
      </c>
      <c r="Z164" t="s">
        <v>104</v>
      </c>
      <c r="AA164" t="s">
        <v>104</v>
      </c>
      <c r="AB164" t="s">
        <v>104</v>
      </c>
      <c r="AC164" t="s">
        <v>104</v>
      </c>
      <c r="AD164" t="s">
        <v>104</v>
      </c>
      <c r="AE164" t="s">
        <v>104</v>
      </c>
      <c r="AF164" t="s">
        <v>104</v>
      </c>
      <c r="AG164" t="s">
        <v>106</v>
      </c>
      <c r="AH164" t="s">
        <v>107</v>
      </c>
      <c r="AI164" s="6">
        <v>1390335053</v>
      </c>
      <c r="AJ164" t="s">
        <v>109</v>
      </c>
      <c r="AK164" s="4" t="s">
        <v>109</v>
      </c>
      <c r="AL164" s="7">
        <f t="shared" si="2"/>
        <v>0</v>
      </c>
      <c r="AM164" t="s">
        <v>40299</v>
      </c>
      <c r="AN164" t="s">
        <v>109</v>
      </c>
      <c r="AO164" t="s">
        <v>109</v>
      </c>
      <c r="AP164" t="s">
        <v>109</v>
      </c>
      <c r="AQ164" t="s">
        <v>40299</v>
      </c>
      <c r="AR164" t="s">
        <v>110</v>
      </c>
      <c r="AS164" t="s">
        <v>111</v>
      </c>
      <c r="AT164" t="s">
        <v>112</v>
      </c>
      <c r="AU164" t="s">
        <v>40300</v>
      </c>
      <c r="AV164" t="s">
        <v>114</v>
      </c>
      <c r="AW164" t="s">
        <v>104</v>
      </c>
      <c r="AX164">
        <v>0</v>
      </c>
      <c r="AY164" t="s">
        <v>115</v>
      </c>
      <c r="AZ164" t="s">
        <v>115</v>
      </c>
      <c r="BA164" t="s">
        <v>40301</v>
      </c>
      <c r="BB164" t="s">
        <v>15562</v>
      </c>
      <c r="BC164" t="s">
        <v>118</v>
      </c>
      <c r="BD164" t="s">
        <v>100</v>
      </c>
      <c r="BE164" t="s">
        <v>119</v>
      </c>
      <c r="BF164" t="s">
        <v>119</v>
      </c>
      <c r="BG164" t="s">
        <v>150</v>
      </c>
      <c r="BH164" t="s">
        <v>40302</v>
      </c>
      <c r="BI164" t="s">
        <v>109</v>
      </c>
      <c r="BJ164" t="s">
        <v>109</v>
      </c>
      <c r="BK164" t="s">
        <v>114</v>
      </c>
      <c r="BL164" t="s">
        <v>109</v>
      </c>
      <c r="BM164" t="s">
        <v>40303</v>
      </c>
      <c r="BN164" s="2"/>
      <c r="BO164" t="s">
        <v>368</v>
      </c>
      <c r="BP164">
        <v>708616867</v>
      </c>
      <c r="BQ164" s="2"/>
      <c r="BR164" s="2"/>
      <c r="BS164" t="s">
        <v>169</v>
      </c>
      <c r="BT164" t="s">
        <v>214</v>
      </c>
      <c r="BU164" t="s">
        <v>369</v>
      </c>
      <c r="BV164" t="s">
        <v>128</v>
      </c>
      <c r="BW164" t="s">
        <v>370</v>
      </c>
      <c r="BX164" t="s">
        <v>1290</v>
      </c>
      <c r="BY164" t="s">
        <v>128</v>
      </c>
      <c r="BZ164" t="s">
        <v>1291</v>
      </c>
      <c r="CA164" t="s">
        <v>126</v>
      </c>
      <c r="CB164" t="s">
        <v>126</v>
      </c>
      <c r="CC164" t="s">
        <v>126</v>
      </c>
      <c r="CD164" t="s">
        <v>104</v>
      </c>
      <c r="CE164" t="s">
        <v>126</v>
      </c>
    </row>
    <row r="165" spans="1:83" x14ac:dyDescent="0.25">
      <c r="A165" t="s">
        <v>352</v>
      </c>
      <c r="B165" t="s">
        <v>83</v>
      </c>
      <c r="C165" t="s">
        <v>353</v>
      </c>
      <c r="D165" t="s">
        <v>354</v>
      </c>
      <c r="E165" t="s">
        <v>355</v>
      </c>
      <c r="F165" t="s">
        <v>87</v>
      </c>
      <c r="G165" t="s">
        <v>88</v>
      </c>
      <c r="H165" t="s">
        <v>89</v>
      </c>
      <c r="I165" t="s">
        <v>90</v>
      </c>
      <c r="J165" t="s">
        <v>40858</v>
      </c>
      <c r="K165" t="s">
        <v>40859</v>
      </c>
      <c r="L165" t="s">
        <v>40860</v>
      </c>
      <c r="M165" t="s">
        <v>94</v>
      </c>
      <c r="N165" t="s">
        <v>95</v>
      </c>
      <c r="O165" t="s">
        <v>141</v>
      </c>
      <c r="P165" t="s">
        <v>97</v>
      </c>
      <c r="Q165" t="s">
        <v>98</v>
      </c>
      <c r="R165" t="s">
        <v>99</v>
      </c>
      <c r="S165" s="1">
        <v>46022</v>
      </c>
      <c r="T165" s="1">
        <v>46022</v>
      </c>
      <c r="U165" s="1">
        <v>46234</v>
      </c>
      <c r="V165" t="s">
        <v>222</v>
      </c>
      <c r="W165" t="s">
        <v>101</v>
      </c>
      <c r="X165" t="s">
        <v>16626</v>
      </c>
      <c r="Y165" t="s">
        <v>16627</v>
      </c>
      <c r="Z165" t="s">
        <v>104</v>
      </c>
      <c r="AA165" t="s">
        <v>104</v>
      </c>
      <c r="AB165" t="s">
        <v>104</v>
      </c>
      <c r="AC165" t="s">
        <v>104</v>
      </c>
      <c r="AD165" t="s">
        <v>104</v>
      </c>
      <c r="AE165" t="s">
        <v>104</v>
      </c>
      <c r="AF165" t="s">
        <v>104</v>
      </c>
      <c r="AG165" t="s">
        <v>106</v>
      </c>
      <c r="AH165" t="s">
        <v>107</v>
      </c>
      <c r="AI165" s="6">
        <v>656873646</v>
      </c>
      <c r="AJ165" t="s">
        <v>109</v>
      </c>
      <c r="AK165" s="4" t="s">
        <v>109</v>
      </c>
      <c r="AL165" s="7">
        <f t="shared" si="2"/>
        <v>0</v>
      </c>
      <c r="AM165" t="s">
        <v>40861</v>
      </c>
      <c r="AN165" t="s">
        <v>109</v>
      </c>
      <c r="AO165" t="s">
        <v>109</v>
      </c>
      <c r="AP165" t="s">
        <v>109</v>
      </c>
      <c r="AQ165" t="s">
        <v>40861</v>
      </c>
      <c r="AR165" t="s">
        <v>110</v>
      </c>
      <c r="AS165" t="s">
        <v>111</v>
      </c>
      <c r="AT165" t="s">
        <v>112</v>
      </c>
      <c r="AU165" t="s">
        <v>40862</v>
      </c>
      <c r="AV165" t="s">
        <v>114</v>
      </c>
      <c r="AW165" t="s">
        <v>104</v>
      </c>
      <c r="AX165">
        <v>0</v>
      </c>
      <c r="AY165" t="s">
        <v>115</v>
      </c>
      <c r="AZ165" t="s">
        <v>115</v>
      </c>
      <c r="BA165" t="s">
        <v>40863</v>
      </c>
      <c r="BB165" t="s">
        <v>16631</v>
      </c>
      <c r="BC165" t="s">
        <v>118</v>
      </c>
      <c r="BD165" t="s">
        <v>100</v>
      </c>
      <c r="BE165" t="s">
        <v>119</v>
      </c>
      <c r="BF165" t="s">
        <v>119</v>
      </c>
      <c r="BG165" t="s">
        <v>150</v>
      </c>
      <c r="BH165" t="s">
        <v>40864</v>
      </c>
      <c r="BI165" t="s">
        <v>109</v>
      </c>
      <c r="BJ165" t="s">
        <v>109</v>
      </c>
      <c r="BK165" t="s">
        <v>114</v>
      </c>
      <c r="BL165" t="s">
        <v>109</v>
      </c>
      <c r="BM165" t="s">
        <v>40865</v>
      </c>
      <c r="BN165" s="2"/>
      <c r="BO165" t="s">
        <v>368</v>
      </c>
      <c r="BP165">
        <v>707714598</v>
      </c>
      <c r="BQ165" s="2"/>
      <c r="BR165" s="2"/>
      <c r="BS165" t="s">
        <v>15055</v>
      </c>
      <c r="BT165" t="s">
        <v>192</v>
      </c>
      <c r="BU165" t="s">
        <v>369</v>
      </c>
      <c r="BV165" t="s">
        <v>128</v>
      </c>
      <c r="BW165" t="s">
        <v>370</v>
      </c>
      <c r="BX165" t="s">
        <v>1290</v>
      </c>
      <c r="BY165" t="s">
        <v>128</v>
      </c>
      <c r="BZ165" t="s">
        <v>1291</v>
      </c>
      <c r="CA165" t="s">
        <v>126</v>
      </c>
      <c r="CB165" t="s">
        <v>126</v>
      </c>
      <c r="CC165" t="s">
        <v>126</v>
      </c>
      <c r="CD165" t="s">
        <v>104</v>
      </c>
      <c r="CE165" t="s">
        <v>126</v>
      </c>
    </row>
    <row r="166" spans="1:83" x14ac:dyDescent="0.25">
      <c r="A166" t="s">
        <v>352</v>
      </c>
      <c r="B166" t="s">
        <v>83</v>
      </c>
      <c r="C166" t="s">
        <v>353</v>
      </c>
      <c r="D166" t="s">
        <v>354</v>
      </c>
      <c r="E166" t="s">
        <v>355</v>
      </c>
      <c r="F166" t="s">
        <v>87</v>
      </c>
      <c r="G166" t="s">
        <v>88</v>
      </c>
      <c r="H166" t="s">
        <v>89</v>
      </c>
      <c r="I166" t="s">
        <v>90</v>
      </c>
      <c r="J166" t="s">
        <v>33972</v>
      </c>
      <c r="K166" t="s">
        <v>33973</v>
      </c>
      <c r="L166" t="s">
        <v>33974</v>
      </c>
      <c r="M166" t="s">
        <v>94</v>
      </c>
      <c r="N166" t="s">
        <v>95</v>
      </c>
      <c r="O166" t="s">
        <v>141</v>
      </c>
      <c r="P166" t="s">
        <v>97</v>
      </c>
      <c r="Q166" t="s">
        <v>98</v>
      </c>
      <c r="R166" t="s">
        <v>99</v>
      </c>
      <c r="S166" s="1">
        <v>46022</v>
      </c>
      <c r="T166" s="1">
        <v>46022</v>
      </c>
      <c r="U166" s="1">
        <v>46234</v>
      </c>
      <c r="V166" t="s">
        <v>100</v>
      </c>
      <c r="W166" t="s">
        <v>101</v>
      </c>
      <c r="X166" t="s">
        <v>33975</v>
      </c>
      <c r="Y166" t="s">
        <v>33976</v>
      </c>
      <c r="Z166" t="s">
        <v>104</v>
      </c>
      <c r="AA166" t="s">
        <v>104</v>
      </c>
      <c r="AB166" t="s">
        <v>104</v>
      </c>
      <c r="AC166" t="s">
        <v>104</v>
      </c>
      <c r="AD166" t="s">
        <v>104</v>
      </c>
      <c r="AE166" t="s">
        <v>104</v>
      </c>
      <c r="AF166" t="s">
        <v>104</v>
      </c>
      <c r="AG166" t="s">
        <v>106</v>
      </c>
      <c r="AH166" t="s">
        <v>107</v>
      </c>
      <c r="AI166" s="6">
        <v>403471073</v>
      </c>
      <c r="AJ166" t="s">
        <v>109</v>
      </c>
      <c r="AK166" s="4" t="s">
        <v>109</v>
      </c>
      <c r="AL166" s="7">
        <f t="shared" si="2"/>
        <v>0</v>
      </c>
      <c r="AM166" t="s">
        <v>33977</v>
      </c>
      <c r="AN166" t="s">
        <v>109</v>
      </c>
      <c r="AO166" t="s">
        <v>109</v>
      </c>
      <c r="AP166" t="s">
        <v>109</v>
      </c>
      <c r="AQ166" t="s">
        <v>33977</v>
      </c>
      <c r="AR166" t="s">
        <v>110</v>
      </c>
      <c r="AS166" t="s">
        <v>111</v>
      </c>
      <c r="AT166" t="s">
        <v>112</v>
      </c>
      <c r="AU166" t="s">
        <v>6668</v>
      </c>
      <c r="AV166" t="s">
        <v>114</v>
      </c>
      <c r="AW166" t="s">
        <v>104</v>
      </c>
      <c r="AX166">
        <v>0</v>
      </c>
      <c r="AY166" t="s">
        <v>115</v>
      </c>
      <c r="AZ166" t="s">
        <v>115</v>
      </c>
      <c r="BA166" t="s">
        <v>33978</v>
      </c>
      <c r="BB166" t="s">
        <v>33979</v>
      </c>
      <c r="BC166" t="s">
        <v>118</v>
      </c>
      <c r="BD166" t="s">
        <v>100</v>
      </c>
      <c r="BE166" t="s">
        <v>119</v>
      </c>
      <c r="BF166" t="s">
        <v>119</v>
      </c>
      <c r="BG166" t="s">
        <v>150</v>
      </c>
      <c r="BH166" t="s">
        <v>33977</v>
      </c>
      <c r="BI166" t="s">
        <v>109</v>
      </c>
      <c r="BJ166" t="s">
        <v>109</v>
      </c>
      <c r="BK166" t="s">
        <v>114</v>
      </c>
      <c r="BL166" t="s">
        <v>109</v>
      </c>
      <c r="BM166" t="s">
        <v>109</v>
      </c>
      <c r="BN166" s="2"/>
      <c r="BO166" t="s">
        <v>368</v>
      </c>
      <c r="BP166">
        <v>708913355</v>
      </c>
      <c r="BQ166" s="2"/>
      <c r="BR166" s="2"/>
      <c r="BS166" t="s">
        <v>169</v>
      </c>
      <c r="BT166" t="s">
        <v>192</v>
      </c>
      <c r="BU166" t="s">
        <v>369</v>
      </c>
      <c r="BV166" t="s">
        <v>128</v>
      </c>
      <c r="BW166" t="s">
        <v>370</v>
      </c>
      <c r="BX166" t="s">
        <v>6589</v>
      </c>
      <c r="BY166" t="s">
        <v>128</v>
      </c>
      <c r="BZ166" t="s">
        <v>6590</v>
      </c>
      <c r="CA166" t="s">
        <v>126</v>
      </c>
      <c r="CB166" t="s">
        <v>126</v>
      </c>
      <c r="CC166" t="s">
        <v>126</v>
      </c>
      <c r="CD166" t="s">
        <v>104</v>
      </c>
      <c r="CE166" t="s">
        <v>126</v>
      </c>
    </row>
    <row r="167" spans="1:83" x14ac:dyDescent="0.25">
      <c r="A167" t="s">
        <v>352</v>
      </c>
      <c r="B167" t="s">
        <v>83</v>
      </c>
      <c r="C167" t="s">
        <v>353</v>
      </c>
      <c r="D167" t="s">
        <v>354</v>
      </c>
      <c r="E167" t="s">
        <v>355</v>
      </c>
      <c r="F167" t="s">
        <v>87</v>
      </c>
      <c r="G167" t="s">
        <v>88</v>
      </c>
      <c r="H167" t="s">
        <v>89</v>
      </c>
      <c r="I167" t="s">
        <v>90</v>
      </c>
      <c r="J167" t="s">
        <v>42140</v>
      </c>
      <c r="K167" t="s">
        <v>42141</v>
      </c>
      <c r="L167" t="s">
        <v>42142</v>
      </c>
      <c r="M167" t="s">
        <v>140</v>
      </c>
      <c r="N167" t="s">
        <v>339</v>
      </c>
      <c r="O167" t="s">
        <v>42143</v>
      </c>
      <c r="P167" t="s">
        <v>97</v>
      </c>
      <c r="Q167" t="s">
        <v>98</v>
      </c>
      <c r="R167" t="s">
        <v>99</v>
      </c>
      <c r="S167" s="1">
        <v>45652</v>
      </c>
      <c r="T167" s="1">
        <v>45652</v>
      </c>
      <c r="U167" s="1">
        <v>46203</v>
      </c>
      <c r="V167" t="s">
        <v>100</v>
      </c>
      <c r="W167" t="s">
        <v>101</v>
      </c>
      <c r="X167" t="s">
        <v>42144</v>
      </c>
      <c r="Y167" t="s">
        <v>42145</v>
      </c>
      <c r="Z167" t="s">
        <v>104</v>
      </c>
      <c r="AA167" t="s">
        <v>104</v>
      </c>
      <c r="AB167" t="s">
        <v>104</v>
      </c>
      <c r="AC167" t="s">
        <v>104</v>
      </c>
      <c r="AD167" t="s">
        <v>104</v>
      </c>
      <c r="AE167" t="s">
        <v>104</v>
      </c>
      <c r="AF167" t="s">
        <v>104</v>
      </c>
      <c r="AG167" t="s">
        <v>106</v>
      </c>
      <c r="AH167" t="s">
        <v>107</v>
      </c>
      <c r="AI167" s="6">
        <v>1952198897</v>
      </c>
      <c r="AJ167" t="s">
        <v>109</v>
      </c>
      <c r="AK167" s="4" t="s">
        <v>109</v>
      </c>
      <c r="AL167" s="7">
        <f t="shared" si="2"/>
        <v>0</v>
      </c>
      <c r="AM167" t="s">
        <v>42146</v>
      </c>
      <c r="AN167" t="s">
        <v>109</v>
      </c>
      <c r="AO167" t="s">
        <v>109</v>
      </c>
      <c r="AP167" t="s">
        <v>109</v>
      </c>
      <c r="AQ167" t="s">
        <v>42146</v>
      </c>
      <c r="AR167" t="s">
        <v>110</v>
      </c>
      <c r="AS167" t="s">
        <v>111</v>
      </c>
      <c r="AT167" t="s">
        <v>146</v>
      </c>
      <c r="AU167" t="s">
        <v>14612</v>
      </c>
      <c r="AV167" t="s">
        <v>114</v>
      </c>
      <c r="AW167" t="s">
        <v>104</v>
      </c>
      <c r="AX167">
        <v>0</v>
      </c>
      <c r="AY167" t="s">
        <v>115</v>
      </c>
      <c r="AZ167" t="s">
        <v>115</v>
      </c>
      <c r="BA167" t="s">
        <v>42147</v>
      </c>
      <c r="BB167" t="s">
        <v>42148</v>
      </c>
      <c r="BC167" t="s">
        <v>118</v>
      </c>
      <c r="BD167" t="s">
        <v>42149</v>
      </c>
      <c r="BE167" t="s">
        <v>128</v>
      </c>
      <c r="BF167" t="s">
        <v>42150</v>
      </c>
      <c r="BG167" t="s">
        <v>150</v>
      </c>
      <c r="BH167" t="s">
        <v>42146</v>
      </c>
      <c r="BI167" t="s">
        <v>109</v>
      </c>
      <c r="BJ167" t="s">
        <v>109</v>
      </c>
      <c r="BK167" t="s">
        <v>114</v>
      </c>
      <c r="BL167" t="s">
        <v>109</v>
      </c>
      <c r="BM167" t="s">
        <v>109</v>
      </c>
      <c r="BN167" s="2">
        <v>45988</v>
      </c>
      <c r="BO167" t="s">
        <v>368</v>
      </c>
      <c r="BP167">
        <v>709297154</v>
      </c>
      <c r="BQ167" s="2"/>
      <c r="BR167" s="2"/>
      <c r="BS167" t="s">
        <v>6588</v>
      </c>
      <c r="BT167" t="s">
        <v>170</v>
      </c>
      <c r="BU167" t="s">
        <v>454</v>
      </c>
      <c r="BV167" t="s">
        <v>128</v>
      </c>
      <c r="BW167" t="s">
        <v>455</v>
      </c>
      <c r="BX167" t="s">
        <v>6589</v>
      </c>
      <c r="BY167" t="s">
        <v>128</v>
      </c>
      <c r="BZ167" t="s">
        <v>6590</v>
      </c>
      <c r="CA167" t="s">
        <v>126</v>
      </c>
      <c r="CB167" t="s">
        <v>126</v>
      </c>
      <c r="CC167" t="s">
        <v>126</v>
      </c>
      <c r="CD167" t="s">
        <v>104</v>
      </c>
      <c r="CE167" t="s">
        <v>126</v>
      </c>
    </row>
    <row r="168" spans="1:83" x14ac:dyDescent="0.25">
      <c r="A168" t="s">
        <v>352</v>
      </c>
      <c r="B168" t="s">
        <v>83</v>
      </c>
      <c r="C168" t="s">
        <v>353</v>
      </c>
      <c r="D168" t="s">
        <v>354</v>
      </c>
      <c r="E168" t="s">
        <v>355</v>
      </c>
      <c r="F168" t="s">
        <v>87</v>
      </c>
      <c r="G168" t="s">
        <v>88</v>
      </c>
      <c r="H168" t="s">
        <v>89</v>
      </c>
      <c r="I168" t="s">
        <v>90</v>
      </c>
      <c r="J168" t="s">
        <v>42165</v>
      </c>
      <c r="K168" t="s">
        <v>42166</v>
      </c>
      <c r="L168" t="s">
        <v>42167</v>
      </c>
      <c r="M168" t="s">
        <v>94</v>
      </c>
      <c r="N168" t="s">
        <v>95</v>
      </c>
      <c r="O168" t="s">
        <v>141</v>
      </c>
      <c r="P168" t="s">
        <v>97</v>
      </c>
      <c r="Q168" t="s">
        <v>98</v>
      </c>
      <c r="R168" t="s">
        <v>99</v>
      </c>
      <c r="S168" s="1">
        <v>46022</v>
      </c>
      <c r="T168" s="1">
        <v>46022</v>
      </c>
      <c r="U168" s="1">
        <v>46234</v>
      </c>
      <c r="V168" t="s">
        <v>100</v>
      </c>
      <c r="W168" t="s">
        <v>101</v>
      </c>
      <c r="X168" t="s">
        <v>16626</v>
      </c>
      <c r="Y168" t="s">
        <v>16627</v>
      </c>
      <c r="Z168" t="s">
        <v>104</v>
      </c>
      <c r="AA168" t="s">
        <v>104</v>
      </c>
      <c r="AB168" t="s">
        <v>104</v>
      </c>
      <c r="AC168" t="s">
        <v>104</v>
      </c>
      <c r="AD168" t="s">
        <v>104</v>
      </c>
      <c r="AE168" t="s">
        <v>104</v>
      </c>
      <c r="AF168" t="s">
        <v>104</v>
      </c>
      <c r="AG168" t="s">
        <v>106</v>
      </c>
      <c r="AH168" t="s">
        <v>107</v>
      </c>
      <c r="AI168" s="6">
        <v>691664703</v>
      </c>
      <c r="AJ168" t="s">
        <v>109</v>
      </c>
      <c r="AK168" s="4" t="s">
        <v>109</v>
      </c>
      <c r="AL168" s="7">
        <f t="shared" si="2"/>
        <v>0</v>
      </c>
      <c r="AM168" t="s">
        <v>42168</v>
      </c>
      <c r="AN168" t="s">
        <v>109</v>
      </c>
      <c r="AO168" t="s">
        <v>109</v>
      </c>
      <c r="AP168" t="s">
        <v>109</v>
      </c>
      <c r="AQ168" t="s">
        <v>42168</v>
      </c>
      <c r="AR168" t="s">
        <v>110</v>
      </c>
      <c r="AS168" t="s">
        <v>111</v>
      </c>
      <c r="AT168" t="s">
        <v>112</v>
      </c>
      <c r="AU168" t="s">
        <v>1317</v>
      </c>
      <c r="AV168" t="s">
        <v>114</v>
      </c>
      <c r="AW168" t="s">
        <v>104</v>
      </c>
      <c r="AX168">
        <v>0</v>
      </c>
      <c r="AY168" t="s">
        <v>115</v>
      </c>
      <c r="AZ168" t="s">
        <v>115</v>
      </c>
      <c r="BA168" t="s">
        <v>42169</v>
      </c>
      <c r="BB168" t="s">
        <v>16631</v>
      </c>
      <c r="BC168" t="s">
        <v>118</v>
      </c>
      <c r="BD168" t="s">
        <v>100</v>
      </c>
      <c r="BE168" t="s">
        <v>119</v>
      </c>
      <c r="BF168" t="s">
        <v>119</v>
      </c>
      <c r="BG168" t="s">
        <v>150</v>
      </c>
      <c r="BH168" t="s">
        <v>42168</v>
      </c>
      <c r="BI168" t="s">
        <v>109</v>
      </c>
      <c r="BJ168" t="s">
        <v>109</v>
      </c>
      <c r="BK168" t="s">
        <v>114</v>
      </c>
      <c r="BL168" t="s">
        <v>109</v>
      </c>
      <c r="BM168" t="s">
        <v>109</v>
      </c>
      <c r="BN168" s="2"/>
      <c r="BO168" t="s">
        <v>368</v>
      </c>
      <c r="BP168">
        <v>707714598</v>
      </c>
      <c r="BQ168" s="2"/>
      <c r="BR168" s="2"/>
      <c r="BS168" t="s">
        <v>169</v>
      </c>
      <c r="BT168" t="s">
        <v>192</v>
      </c>
      <c r="BU168" t="s">
        <v>369</v>
      </c>
      <c r="BV168" t="s">
        <v>128</v>
      </c>
      <c r="BW168" t="s">
        <v>370</v>
      </c>
      <c r="BX168" t="s">
        <v>6589</v>
      </c>
      <c r="BY168" t="s">
        <v>128</v>
      </c>
      <c r="BZ168" t="s">
        <v>6590</v>
      </c>
      <c r="CA168" t="s">
        <v>126</v>
      </c>
      <c r="CB168" t="s">
        <v>126</v>
      </c>
      <c r="CC168" t="s">
        <v>126</v>
      </c>
      <c r="CD168" t="s">
        <v>104</v>
      </c>
      <c r="CE168" t="s">
        <v>126</v>
      </c>
    </row>
    <row r="169" spans="1:83" x14ac:dyDescent="0.25">
      <c r="A169" t="s">
        <v>352</v>
      </c>
      <c r="B169" t="s">
        <v>83</v>
      </c>
      <c r="C169" t="s">
        <v>353</v>
      </c>
      <c r="D169" t="s">
        <v>354</v>
      </c>
      <c r="E169" t="s">
        <v>355</v>
      </c>
      <c r="F169" t="s">
        <v>87</v>
      </c>
      <c r="G169" t="s">
        <v>88</v>
      </c>
      <c r="H169" t="s">
        <v>89</v>
      </c>
      <c r="I169" t="s">
        <v>90</v>
      </c>
      <c r="J169" t="s">
        <v>42296</v>
      </c>
      <c r="K169" t="s">
        <v>42297</v>
      </c>
      <c r="L169" t="s">
        <v>42298</v>
      </c>
      <c r="M169" t="s">
        <v>140</v>
      </c>
      <c r="N169" t="s">
        <v>339</v>
      </c>
      <c r="O169" t="s">
        <v>443</v>
      </c>
      <c r="P169" t="s">
        <v>97</v>
      </c>
      <c r="Q169" t="s">
        <v>98</v>
      </c>
      <c r="R169" t="s">
        <v>99</v>
      </c>
      <c r="S169" s="1">
        <v>45650</v>
      </c>
      <c r="T169" s="1">
        <v>45652</v>
      </c>
      <c r="U169" s="1">
        <v>46203</v>
      </c>
      <c r="V169" t="s">
        <v>100</v>
      </c>
      <c r="W169" t="s">
        <v>101</v>
      </c>
      <c r="X169" t="s">
        <v>12208</v>
      </c>
      <c r="Y169" t="s">
        <v>12209</v>
      </c>
      <c r="Z169" t="s">
        <v>104</v>
      </c>
      <c r="AA169" t="s">
        <v>104</v>
      </c>
      <c r="AB169" t="s">
        <v>104</v>
      </c>
      <c r="AC169" t="s">
        <v>104</v>
      </c>
      <c r="AD169" t="s">
        <v>104</v>
      </c>
      <c r="AE169" t="s">
        <v>104</v>
      </c>
      <c r="AF169" t="s">
        <v>104</v>
      </c>
      <c r="AG169" t="s">
        <v>106</v>
      </c>
      <c r="AH169" t="s">
        <v>107</v>
      </c>
      <c r="AI169" s="6">
        <v>1974174311</v>
      </c>
      <c r="AJ169" t="s">
        <v>109</v>
      </c>
      <c r="AK169" s="4" t="s">
        <v>109</v>
      </c>
      <c r="AL169" s="7">
        <f t="shared" si="2"/>
        <v>0</v>
      </c>
      <c r="AM169" t="s">
        <v>42299</v>
      </c>
      <c r="AN169" t="s">
        <v>109</v>
      </c>
      <c r="AO169" t="s">
        <v>109</v>
      </c>
      <c r="AP169" t="s">
        <v>109</v>
      </c>
      <c r="AQ169" t="s">
        <v>42299</v>
      </c>
      <c r="AR169" t="s">
        <v>110</v>
      </c>
      <c r="AS169" t="s">
        <v>111</v>
      </c>
      <c r="AT169" t="s">
        <v>146</v>
      </c>
      <c r="AU169" t="s">
        <v>42300</v>
      </c>
      <c r="AV169" t="s">
        <v>42301</v>
      </c>
      <c r="AW169" t="s">
        <v>104</v>
      </c>
      <c r="AX169">
        <v>0</v>
      </c>
      <c r="AY169" t="s">
        <v>115</v>
      </c>
      <c r="AZ169" t="s">
        <v>115</v>
      </c>
      <c r="BA169" t="s">
        <v>42302</v>
      </c>
      <c r="BB169" t="s">
        <v>12213</v>
      </c>
      <c r="BC169" t="s">
        <v>118</v>
      </c>
      <c r="BD169" t="s">
        <v>12214</v>
      </c>
      <c r="BE169" t="s">
        <v>119</v>
      </c>
      <c r="BF169" t="s">
        <v>119</v>
      </c>
      <c r="BG169" t="s">
        <v>100</v>
      </c>
      <c r="BH169" t="s">
        <v>42299</v>
      </c>
      <c r="BI169" t="s">
        <v>109</v>
      </c>
      <c r="BJ169" t="s">
        <v>109</v>
      </c>
      <c r="BK169" t="s">
        <v>114</v>
      </c>
      <c r="BL169" t="s">
        <v>109</v>
      </c>
      <c r="BM169" t="s">
        <v>109</v>
      </c>
      <c r="BN169" s="2">
        <v>45990</v>
      </c>
      <c r="BO169" t="s">
        <v>368</v>
      </c>
      <c r="BP169">
        <v>709295083</v>
      </c>
      <c r="BQ169" s="2"/>
      <c r="BR169" s="2"/>
      <c r="BS169" t="s">
        <v>452</v>
      </c>
      <c r="BT169" t="s">
        <v>453</v>
      </c>
      <c r="BU169" t="s">
        <v>454</v>
      </c>
      <c r="BV169" t="s">
        <v>128</v>
      </c>
      <c r="BW169" t="s">
        <v>455</v>
      </c>
      <c r="BX169" t="s">
        <v>456</v>
      </c>
      <c r="BY169" t="s">
        <v>128</v>
      </c>
      <c r="BZ169" t="s">
        <v>457</v>
      </c>
      <c r="CA169" t="s">
        <v>126</v>
      </c>
      <c r="CB169" t="s">
        <v>126</v>
      </c>
      <c r="CC169" t="s">
        <v>126</v>
      </c>
      <c r="CD169" t="s">
        <v>104</v>
      </c>
      <c r="CE169" t="s">
        <v>126</v>
      </c>
    </row>
    <row r="170" spans="1:83" x14ac:dyDescent="0.25">
      <c r="A170" t="s">
        <v>352</v>
      </c>
      <c r="B170" t="s">
        <v>83</v>
      </c>
      <c r="C170" t="s">
        <v>353</v>
      </c>
      <c r="D170" t="s">
        <v>354</v>
      </c>
      <c r="E170" t="s">
        <v>355</v>
      </c>
      <c r="F170" t="s">
        <v>87</v>
      </c>
      <c r="G170" t="s">
        <v>88</v>
      </c>
      <c r="H170" t="s">
        <v>89</v>
      </c>
      <c r="I170" t="s">
        <v>90</v>
      </c>
      <c r="J170" t="s">
        <v>27283</v>
      </c>
      <c r="K170" t="s">
        <v>27284</v>
      </c>
      <c r="L170" t="s">
        <v>27285</v>
      </c>
      <c r="M170" t="s">
        <v>94</v>
      </c>
      <c r="N170" t="s">
        <v>339</v>
      </c>
      <c r="O170" t="s">
        <v>7699</v>
      </c>
      <c r="P170" t="s">
        <v>97</v>
      </c>
      <c r="Q170" t="s">
        <v>98</v>
      </c>
      <c r="R170" t="s">
        <v>99</v>
      </c>
      <c r="S170" s="1">
        <v>46007</v>
      </c>
      <c r="T170" s="1">
        <v>46007</v>
      </c>
      <c r="U170" s="1">
        <v>46234</v>
      </c>
      <c r="V170" t="s">
        <v>100</v>
      </c>
      <c r="W170" t="s">
        <v>101</v>
      </c>
      <c r="X170" t="s">
        <v>933</v>
      </c>
      <c r="Y170" t="s">
        <v>934</v>
      </c>
      <c r="Z170" t="s">
        <v>104</v>
      </c>
      <c r="AA170" t="s">
        <v>104</v>
      </c>
      <c r="AB170" t="s">
        <v>104</v>
      </c>
      <c r="AC170" t="s">
        <v>104</v>
      </c>
      <c r="AD170" t="s">
        <v>104</v>
      </c>
      <c r="AE170" t="s">
        <v>104</v>
      </c>
      <c r="AF170" t="s">
        <v>104</v>
      </c>
      <c r="AG170" t="s">
        <v>106</v>
      </c>
      <c r="AH170" t="s">
        <v>107</v>
      </c>
      <c r="AI170" s="6">
        <v>1736686397</v>
      </c>
      <c r="AJ170" t="s">
        <v>109</v>
      </c>
      <c r="AK170" s="4" t="s">
        <v>109</v>
      </c>
      <c r="AL170" s="7">
        <f t="shared" si="2"/>
        <v>0</v>
      </c>
      <c r="AM170" t="s">
        <v>27286</v>
      </c>
      <c r="AN170" t="s">
        <v>109</v>
      </c>
      <c r="AO170" t="s">
        <v>109</v>
      </c>
      <c r="AP170" t="s">
        <v>109</v>
      </c>
      <c r="AQ170" t="s">
        <v>27286</v>
      </c>
      <c r="AR170" t="s">
        <v>110</v>
      </c>
      <c r="AS170" t="s">
        <v>246</v>
      </c>
      <c r="AT170" t="s">
        <v>112</v>
      </c>
      <c r="AU170" t="s">
        <v>27287</v>
      </c>
      <c r="AV170" t="s">
        <v>114</v>
      </c>
      <c r="AW170" t="s">
        <v>104</v>
      </c>
      <c r="AX170">
        <v>0</v>
      </c>
      <c r="AY170" t="s">
        <v>115</v>
      </c>
      <c r="AZ170" t="s">
        <v>115</v>
      </c>
      <c r="BA170" t="s">
        <v>27288</v>
      </c>
      <c r="BB170" t="s">
        <v>937</v>
      </c>
      <c r="BC170" t="s">
        <v>118</v>
      </c>
      <c r="BD170" t="s">
        <v>938</v>
      </c>
      <c r="BE170" t="s">
        <v>119</v>
      </c>
      <c r="BF170" t="s">
        <v>119</v>
      </c>
      <c r="BG170" t="s">
        <v>150</v>
      </c>
      <c r="BH170" t="s">
        <v>27286</v>
      </c>
      <c r="BI170" t="s">
        <v>109</v>
      </c>
      <c r="BJ170" t="s">
        <v>109</v>
      </c>
      <c r="BK170" t="s">
        <v>114</v>
      </c>
      <c r="BL170" t="s">
        <v>109</v>
      </c>
      <c r="BM170" t="s">
        <v>109</v>
      </c>
      <c r="BN170" s="2"/>
      <c r="BO170" t="s">
        <v>368</v>
      </c>
      <c r="BP170">
        <v>702271859</v>
      </c>
      <c r="BQ170" s="2"/>
      <c r="BR170" s="2"/>
      <c r="BS170" t="s">
        <v>11839</v>
      </c>
      <c r="BT170" t="s">
        <v>1008</v>
      </c>
      <c r="BU170" t="s">
        <v>369</v>
      </c>
      <c r="BV170" t="s">
        <v>128</v>
      </c>
      <c r="BW170" t="s">
        <v>370</v>
      </c>
      <c r="BX170" t="s">
        <v>6589</v>
      </c>
      <c r="BY170" t="s">
        <v>128</v>
      </c>
      <c r="BZ170" t="s">
        <v>6590</v>
      </c>
      <c r="CA170" t="s">
        <v>126</v>
      </c>
      <c r="CB170" t="s">
        <v>126</v>
      </c>
      <c r="CC170" t="s">
        <v>126</v>
      </c>
      <c r="CD170" t="s">
        <v>104</v>
      </c>
      <c r="CE170" t="s">
        <v>126</v>
      </c>
    </row>
    <row r="171" spans="1:83" x14ac:dyDescent="0.25">
      <c r="A171" t="s">
        <v>352</v>
      </c>
      <c r="B171" t="s">
        <v>83</v>
      </c>
      <c r="C171" t="s">
        <v>353</v>
      </c>
      <c r="D171" t="s">
        <v>354</v>
      </c>
      <c r="E171" t="s">
        <v>355</v>
      </c>
      <c r="F171" t="s">
        <v>87</v>
      </c>
      <c r="G171" t="s">
        <v>88</v>
      </c>
      <c r="H171" t="s">
        <v>89</v>
      </c>
      <c r="I171" t="s">
        <v>90</v>
      </c>
      <c r="J171" t="s">
        <v>42543</v>
      </c>
      <c r="K171" t="s">
        <v>42544</v>
      </c>
      <c r="L171" t="s">
        <v>42545</v>
      </c>
      <c r="M171" t="s">
        <v>140</v>
      </c>
      <c r="N171" t="s">
        <v>339</v>
      </c>
      <c r="O171" t="s">
        <v>3233</v>
      </c>
      <c r="P171" t="s">
        <v>97</v>
      </c>
      <c r="Q171" t="s">
        <v>98</v>
      </c>
      <c r="R171" t="s">
        <v>99</v>
      </c>
      <c r="S171" s="1">
        <v>45652</v>
      </c>
      <c r="T171" s="1">
        <v>45652</v>
      </c>
      <c r="U171" s="1">
        <v>46203</v>
      </c>
      <c r="V171" t="s">
        <v>100</v>
      </c>
      <c r="W171" t="s">
        <v>101</v>
      </c>
      <c r="X171" t="s">
        <v>42546</v>
      </c>
      <c r="Y171" t="s">
        <v>42547</v>
      </c>
      <c r="Z171" t="s">
        <v>104</v>
      </c>
      <c r="AA171" t="s">
        <v>105</v>
      </c>
      <c r="AB171" t="s">
        <v>104</v>
      </c>
      <c r="AC171" t="s">
        <v>104</v>
      </c>
      <c r="AD171" t="s">
        <v>104</v>
      </c>
      <c r="AE171" t="s">
        <v>104</v>
      </c>
      <c r="AF171" t="s">
        <v>104</v>
      </c>
      <c r="AG171" t="s">
        <v>106</v>
      </c>
      <c r="AH171" t="s">
        <v>107</v>
      </c>
      <c r="AI171" s="6">
        <v>1447444894</v>
      </c>
      <c r="AJ171" t="s">
        <v>109</v>
      </c>
      <c r="AK171" s="4" t="s">
        <v>109</v>
      </c>
      <c r="AL171" s="7">
        <f t="shared" si="2"/>
        <v>0</v>
      </c>
      <c r="AM171" t="s">
        <v>42548</v>
      </c>
      <c r="AN171" t="s">
        <v>109</v>
      </c>
      <c r="AO171" t="s">
        <v>109</v>
      </c>
      <c r="AP171" t="s">
        <v>109</v>
      </c>
      <c r="AQ171" t="s">
        <v>42548</v>
      </c>
      <c r="AR171" t="s">
        <v>110</v>
      </c>
      <c r="AS171" t="s">
        <v>111</v>
      </c>
      <c r="AT171" t="s">
        <v>146</v>
      </c>
      <c r="AU171" t="s">
        <v>42549</v>
      </c>
      <c r="AV171" t="s">
        <v>42550</v>
      </c>
      <c r="AW171" t="s">
        <v>104</v>
      </c>
      <c r="AX171">
        <v>0</v>
      </c>
      <c r="AY171" t="s">
        <v>115</v>
      </c>
      <c r="AZ171" t="s">
        <v>115</v>
      </c>
      <c r="BA171" t="s">
        <v>42551</v>
      </c>
      <c r="BB171" t="s">
        <v>42552</v>
      </c>
      <c r="BC171" t="s">
        <v>118</v>
      </c>
      <c r="BD171" t="s">
        <v>42553</v>
      </c>
      <c r="BE171" t="s">
        <v>128</v>
      </c>
      <c r="BF171" t="s">
        <v>42554</v>
      </c>
      <c r="BG171" t="s">
        <v>150</v>
      </c>
      <c r="BH171" t="s">
        <v>42548</v>
      </c>
      <c r="BI171" t="s">
        <v>109</v>
      </c>
      <c r="BJ171" t="s">
        <v>109</v>
      </c>
      <c r="BK171" t="s">
        <v>114</v>
      </c>
      <c r="BL171" t="s">
        <v>109</v>
      </c>
      <c r="BM171" t="s">
        <v>109</v>
      </c>
      <c r="BN171" s="2">
        <v>45944</v>
      </c>
      <c r="BO171" t="s">
        <v>368</v>
      </c>
      <c r="BP171">
        <v>709300073</v>
      </c>
      <c r="BQ171" s="2"/>
      <c r="BR171" s="2"/>
      <c r="BS171" t="s">
        <v>6293</v>
      </c>
      <c r="BT171" t="s">
        <v>453</v>
      </c>
      <c r="BU171" t="s">
        <v>454</v>
      </c>
      <c r="BV171" t="s">
        <v>128</v>
      </c>
      <c r="BW171" t="s">
        <v>455</v>
      </c>
      <c r="BX171" t="s">
        <v>6589</v>
      </c>
      <c r="BY171" t="s">
        <v>128</v>
      </c>
      <c r="BZ171" t="s">
        <v>6590</v>
      </c>
      <c r="CA171" t="s">
        <v>126</v>
      </c>
      <c r="CB171" t="s">
        <v>126</v>
      </c>
      <c r="CC171" t="s">
        <v>126</v>
      </c>
      <c r="CD171" t="s">
        <v>104</v>
      </c>
      <c r="CE171" t="s">
        <v>126</v>
      </c>
    </row>
    <row r="172" spans="1:83" x14ac:dyDescent="0.25">
      <c r="A172" t="s">
        <v>352</v>
      </c>
      <c r="B172" t="s">
        <v>83</v>
      </c>
      <c r="C172" t="s">
        <v>353</v>
      </c>
      <c r="D172" t="s">
        <v>354</v>
      </c>
      <c r="E172" t="s">
        <v>355</v>
      </c>
      <c r="F172" t="s">
        <v>87</v>
      </c>
      <c r="G172" t="s">
        <v>88</v>
      </c>
      <c r="H172" t="s">
        <v>89</v>
      </c>
      <c r="I172" t="s">
        <v>90</v>
      </c>
      <c r="J172" t="s">
        <v>28589</v>
      </c>
      <c r="K172" t="s">
        <v>42563</v>
      </c>
      <c r="L172" t="s">
        <v>42564</v>
      </c>
      <c r="M172" t="s">
        <v>94</v>
      </c>
      <c r="N172" t="s">
        <v>95</v>
      </c>
      <c r="O172" t="s">
        <v>141</v>
      </c>
      <c r="P172" t="s">
        <v>97</v>
      </c>
      <c r="Q172" t="s">
        <v>98</v>
      </c>
      <c r="R172" t="s">
        <v>99</v>
      </c>
      <c r="S172" s="1">
        <v>46021</v>
      </c>
      <c r="T172" s="1">
        <v>46022</v>
      </c>
      <c r="U172" s="1">
        <v>46234</v>
      </c>
      <c r="V172" t="s">
        <v>100</v>
      </c>
      <c r="W172" t="s">
        <v>101</v>
      </c>
      <c r="X172" t="s">
        <v>15559</v>
      </c>
      <c r="Y172" t="s">
        <v>15560</v>
      </c>
      <c r="Z172" t="s">
        <v>104</v>
      </c>
      <c r="AA172" t="s">
        <v>104</v>
      </c>
      <c r="AB172" t="s">
        <v>104</v>
      </c>
      <c r="AC172" t="s">
        <v>104</v>
      </c>
      <c r="AD172" t="s">
        <v>104</v>
      </c>
      <c r="AE172" t="s">
        <v>104</v>
      </c>
      <c r="AF172" t="s">
        <v>104</v>
      </c>
      <c r="AG172" t="s">
        <v>106</v>
      </c>
      <c r="AH172" t="s">
        <v>107</v>
      </c>
      <c r="AI172" s="6">
        <v>403480033</v>
      </c>
      <c r="AJ172" t="s">
        <v>109</v>
      </c>
      <c r="AK172" s="4" t="s">
        <v>109</v>
      </c>
      <c r="AL172" s="7">
        <f t="shared" si="2"/>
        <v>0</v>
      </c>
      <c r="AM172" t="s">
        <v>6667</v>
      </c>
      <c r="AN172" t="s">
        <v>109</v>
      </c>
      <c r="AO172" t="s">
        <v>109</v>
      </c>
      <c r="AP172" t="s">
        <v>109</v>
      </c>
      <c r="AQ172" t="s">
        <v>6667</v>
      </c>
      <c r="AR172" t="s">
        <v>110</v>
      </c>
      <c r="AS172" t="s">
        <v>111</v>
      </c>
      <c r="AT172" t="s">
        <v>112</v>
      </c>
      <c r="AU172" t="s">
        <v>6668</v>
      </c>
      <c r="AV172" t="s">
        <v>114</v>
      </c>
      <c r="AW172" t="s">
        <v>104</v>
      </c>
      <c r="AX172">
        <v>0</v>
      </c>
      <c r="AY172" t="s">
        <v>115</v>
      </c>
      <c r="AZ172" t="s">
        <v>115</v>
      </c>
      <c r="BA172" t="s">
        <v>28590</v>
      </c>
      <c r="BB172" t="s">
        <v>15562</v>
      </c>
      <c r="BC172" t="s">
        <v>118</v>
      </c>
      <c r="BD172" t="s">
        <v>100</v>
      </c>
      <c r="BE172" t="s">
        <v>119</v>
      </c>
      <c r="BF172" t="s">
        <v>119</v>
      </c>
      <c r="BG172" t="s">
        <v>150</v>
      </c>
      <c r="BH172" t="s">
        <v>6667</v>
      </c>
      <c r="BI172" t="s">
        <v>109</v>
      </c>
      <c r="BJ172" t="s">
        <v>109</v>
      </c>
      <c r="BK172" t="s">
        <v>114</v>
      </c>
      <c r="BL172" t="s">
        <v>109</v>
      </c>
      <c r="BM172" t="s">
        <v>109</v>
      </c>
      <c r="BN172" s="2"/>
      <c r="BO172" t="s">
        <v>368</v>
      </c>
      <c r="BP172">
        <v>708616867</v>
      </c>
      <c r="BQ172" s="2"/>
      <c r="BR172" s="2"/>
      <c r="BS172" t="s">
        <v>169</v>
      </c>
      <c r="BT172" t="s">
        <v>192</v>
      </c>
      <c r="BU172" t="s">
        <v>369</v>
      </c>
      <c r="BV172" t="s">
        <v>128</v>
      </c>
      <c r="BW172" t="s">
        <v>370</v>
      </c>
      <c r="BX172" t="s">
        <v>1290</v>
      </c>
      <c r="BY172" t="s">
        <v>128</v>
      </c>
      <c r="BZ172" t="s">
        <v>1291</v>
      </c>
      <c r="CA172" t="s">
        <v>126</v>
      </c>
      <c r="CB172" t="s">
        <v>126</v>
      </c>
      <c r="CC172" t="s">
        <v>126</v>
      </c>
      <c r="CD172" t="s">
        <v>104</v>
      </c>
      <c r="CE172" t="s">
        <v>126</v>
      </c>
    </row>
    <row r="173" spans="1:83" x14ac:dyDescent="0.25">
      <c r="A173" t="s">
        <v>271</v>
      </c>
      <c r="B173" t="s">
        <v>83</v>
      </c>
      <c r="C173" t="s">
        <v>272</v>
      </c>
      <c r="D173" t="s">
        <v>273</v>
      </c>
      <c r="E173" t="s">
        <v>274</v>
      </c>
      <c r="F173" t="s">
        <v>87</v>
      </c>
      <c r="G173" t="s">
        <v>88</v>
      </c>
      <c r="H173" t="s">
        <v>89</v>
      </c>
      <c r="I173" t="s">
        <v>90</v>
      </c>
      <c r="J173" t="s">
        <v>275</v>
      </c>
      <c r="K173" t="s">
        <v>276</v>
      </c>
      <c r="L173" t="s">
        <v>277</v>
      </c>
      <c r="M173" t="s">
        <v>140</v>
      </c>
      <c r="N173" t="s">
        <v>95</v>
      </c>
      <c r="O173" t="s">
        <v>278</v>
      </c>
      <c r="P173" t="s">
        <v>97</v>
      </c>
      <c r="Q173" t="s">
        <v>98</v>
      </c>
      <c r="R173" t="s">
        <v>99</v>
      </c>
      <c r="S173" s="1">
        <v>45654</v>
      </c>
      <c r="T173" s="1">
        <v>45656</v>
      </c>
      <c r="U173" s="1">
        <v>46203</v>
      </c>
      <c r="V173" t="s">
        <v>142</v>
      </c>
      <c r="W173" t="s">
        <v>101</v>
      </c>
      <c r="X173" t="s">
        <v>279</v>
      </c>
      <c r="Y173" t="s">
        <v>280</v>
      </c>
      <c r="Z173" t="s">
        <v>104</v>
      </c>
      <c r="AA173" t="s">
        <v>105</v>
      </c>
      <c r="AB173" t="s">
        <v>104</v>
      </c>
      <c r="AC173" t="s">
        <v>105</v>
      </c>
      <c r="AD173" t="s">
        <v>104</v>
      </c>
      <c r="AE173" t="s">
        <v>104</v>
      </c>
      <c r="AF173" t="s">
        <v>104</v>
      </c>
      <c r="AG173" t="s">
        <v>106</v>
      </c>
      <c r="AH173" t="s">
        <v>107</v>
      </c>
      <c r="AI173" s="6">
        <v>3188726122</v>
      </c>
      <c r="AJ173" t="s">
        <v>109</v>
      </c>
      <c r="AK173" s="4" t="s">
        <v>109</v>
      </c>
      <c r="AL173" s="7">
        <f t="shared" si="2"/>
        <v>0</v>
      </c>
      <c r="AM173" t="s">
        <v>281</v>
      </c>
      <c r="AN173" t="s">
        <v>109</v>
      </c>
      <c r="AO173" t="s">
        <v>109</v>
      </c>
      <c r="AP173" t="s">
        <v>109</v>
      </c>
      <c r="AQ173" t="s">
        <v>281</v>
      </c>
      <c r="AR173" t="s">
        <v>110</v>
      </c>
      <c r="AS173" t="s">
        <v>186</v>
      </c>
      <c r="AT173" t="s">
        <v>146</v>
      </c>
      <c r="AU173" t="s">
        <v>282</v>
      </c>
      <c r="AV173" t="s">
        <v>114</v>
      </c>
      <c r="AW173" t="s">
        <v>104</v>
      </c>
      <c r="AX173">
        <v>0</v>
      </c>
      <c r="AY173" t="s">
        <v>115</v>
      </c>
      <c r="AZ173" t="s">
        <v>115</v>
      </c>
      <c r="BA173" t="s">
        <v>283</v>
      </c>
      <c r="BB173" t="s">
        <v>284</v>
      </c>
      <c r="BC173" t="s">
        <v>118</v>
      </c>
      <c r="BD173" t="s">
        <v>285</v>
      </c>
      <c r="BE173" t="s">
        <v>128</v>
      </c>
      <c r="BF173" t="s">
        <v>286</v>
      </c>
      <c r="BG173" t="s">
        <v>120</v>
      </c>
      <c r="BH173" t="s">
        <v>281</v>
      </c>
      <c r="BI173" t="s">
        <v>109</v>
      </c>
      <c r="BJ173" t="s">
        <v>109</v>
      </c>
      <c r="BK173" t="s">
        <v>114</v>
      </c>
      <c r="BL173" t="s">
        <v>109</v>
      </c>
      <c r="BM173" t="s">
        <v>109</v>
      </c>
      <c r="BN173" s="2">
        <v>45978</v>
      </c>
      <c r="BO173" t="s">
        <v>287</v>
      </c>
      <c r="BP173">
        <v>719940173</v>
      </c>
      <c r="BQ173" s="2">
        <v>46204</v>
      </c>
      <c r="BR173" s="2">
        <v>47117</v>
      </c>
      <c r="BS173" t="s">
        <v>288</v>
      </c>
      <c r="BT173" t="s">
        <v>153</v>
      </c>
      <c r="BU173" t="s">
        <v>289</v>
      </c>
      <c r="BV173" t="s">
        <v>128</v>
      </c>
      <c r="BW173" t="s">
        <v>290</v>
      </c>
      <c r="BX173" t="s">
        <v>291</v>
      </c>
      <c r="BY173" t="s">
        <v>128</v>
      </c>
      <c r="BZ173" t="s">
        <v>292</v>
      </c>
      <c r="CA173" t="s">
        <v>126</v>
      </c>
      <c r="CB173" t="s">
        <v>126</v>
      </c>
      <c r="CC173" t="s">
        <v>126</v>
      </c>
      <c r="CD173" t="s">
        <v>104</v>
      </c>
      <c r="CE173" t="s">
        <v>126</v>
      </c>
    </row>
    <row r="174" spans="1:83" x14ac:dyDescent="0.25">
      <c r="A174" t="s">
        <v>271</v>
      </c>
      <c r="B174" t="s">
        <v>83</v>
      </c>
      <c r="C174" t="s">
        <v>272</v>
      </c>
      <c r="D174" t="s">
        <v>273</v>
      </c>
      <c r="E174" t="s">
        <v>274</v>
      </c>
      <c r="F174" t="s">
        <v>87</v>
      </c>
      <c r="G174" t="s">
        <v>88</v>
      </c>
      <c r="H174" t="s">
        <v>89</v>
      </c>
      <c r="I174" t="s">
        <v>90</v>
      </c>
      <c r="J174" t="s">
        <v>1099</v>
      </c>
      <c r="K174" t="s">
        <v>1100</v>
      </c>
      <c r="L174" t="s">
        <v>1101</v>
      </c>
      <c r="M174" t="s">
        <v>140</v>
      </c>
      <c r="N174" t="s">
        <v>95</v>
      </c>
      <c r="O174" t="s">
        <v>1102</v>
      </c>
      <c r="P174" t="s">
        <v>97</v>
      </c>
      <c r="Q174" t="s">
        <v>98</v>
      </c>
      <c r="R174" t="s">
        <v>99</v>
      </c>
      <c r="S174" s="1">
        <v>45655</v>
      </c>
      <c r="T174" s="1">
        <v>45657</v>
      </c>
      <c r="U174" s="1">
        <v>46203</v>
      </c>
      <c r="V174" t="s">
        <v>142</v>
      </c>
      <c r="W174" t="s">
        <v>101</v>
      </c>
      <c r="X174" t="s">
        <v>1103</v>
      </c>
      <c r="Y174" t="s">
        <v>1104</v>
      </c>
      <c r="Z174" t="s">
        <v>104</v>
      </c>
      <c r="AA174" t="s">
        <v>104</v>
      </c>
      <c r="AB174" t="s">
        <v>104</v>
      </c>
      <c r="AC174" t="s">
        <v>105</v>
      </c>
      <c r="AD174" t="s">
        <v>104</v>
      </c>
      <c r="AE174" t="s">
        <v>104</v>
      </c>
      <c r="AF174" t="s">
        <v>104</v>
      </c>
      <c r="AG174" t="s">
        <v>106</v>
      </c>
      <c r="AH174" t="s">
        <v>107</v>
      </c>
      <c r="AI174" s="6">
        <v>1327079959</v>
      </c>
      <c r="AJ174" t="s">
        <v>109</v>
      </c>
      <c r="AK174" s="4" t="s">
        <v>109</v>
      </c>
      <c r="AL174" s="7">
        <f t="shared" si="2"/>
        <v>0</v>
      </c>
      <c r="AM174" t="s">
        <v>1105</v>
      </c>
      <c r="AN174" t="s">
        <v>109</v>
      </c>
      <c r="AO174" t="s">
        <v>109</v>
      </c>
      <c r="AP174" t="s">
        <v>109</v>
      </c>
      <c r="AQ174" t="s">
        <v>1105</v>
      </c>
      <c r="AR174" t="s">
        <v>110</v>
      </c>
      <c r="AS174" t="s">
        <v>186</v>
      </c>
      <c r="AT174" t="s">
        <v>146</v>
      </c>
      <c r="AU174" t="s">
        <v>1106</v>
      </c>
      <c r="AV174" t="s">
        <v>114</v>
      </c>
      <c r="AW174" t="s">
        <v>104</v>
      </c>
      <c r="AX174">
        <v>0</v>
      </c>
      <c r="AY174" t="s">
        <v>115</v>
      </c>
      <c r="AZ174" t="s">
        <v>115</v>
      </c>
      <c r="BA174" t="s">
        <v>1107</v>
      </c>
      <c r="BB174" t="s">
        <v>1108</v>
      </c>
      <c r="BC174" t="s">
        <v>118</v>
      </c>
      <c r="BD174" t="s">
        <v>1109</v>
      </c>
      <c r="BE174" t="s">
        <v>119</v>
      </c>
      <c r="BF174" t="s">
        <v>119</v>
      </c>
      <c r="BG174" t="s">
        <v>120</v>
      </c>
      <c r="BH174" t="s">
        <v>1105</v>
      </c>
      <c r="BI174" t="s">
        <v>109</v>
      </c>
      <c r="BJ174" t="s">
        <v>109</v>
      </c>
      <c r="BK174" t="s">
        <v>114</v>
      </c>
      <c r="BL174" t="s">
        <v>109</v>
      </c>
      <c r="BM174" t="s">
        <v>109</v>
      </c>
      <c r="BN174" s="2">
        <v>45977</v>
      </c>
      <c r="BO174" t="s">
        <v>287</v>
      </c>
      <c r="BP174">
        <v>708878285</v>
      </c>
      <c r="BQ174" s="2">
        <v>46204</v>
      </c>
      <c r="BR174" s="2">
        <v>47117</v>
      </c>
      <c r="BS174" t="s">
        <v>1110</v>
      </c>
      <c r="BT174" t="s">
        <v>701</v>
      </c>
      <c r="BU174" t="s">
        <v>289</v>
      </c>
      <c r="BV174" t="s">
        <v>128</v>
      </c>
      <c r="BW174" t="s">
        <v>290</v>
      </c>
      <c r="BX174" t="s">
        <v>1111</v>
      </c>
      <c r="BY174" t="s">
        <v>128</v>
      </c>
      <c r="BZ174" t="s">
        <v>1112</v>
      </c>
      <c r="CA174" t="s">
        <v>126</v>
      </c>
      <c r="CB174" t="s">
        <v>126</v>
      </c>
      <c r="CC174" t="s">
        <v>126</v>
      </c>
      <c r="CD174" t="s">
        <v>104</v>
      </c>
      <c r="CE174" t="s">
        <v>126</v>
      </c>
    </row>
    <row r="175" spans="1:83" x14ac:dyDescent="0.25">
      <c r="A175" t="s">
        <v>271</v>
      </c>
      <c r="B175" t="s">
        <v>83</v>
      </c>
      <c r="C175" t="s">
        <v>272</v>
      </c>
      <c r="D175" t="s">
        <v>273</v>
      </c>
      <c r="E175" t="s">
        <v>274</v>
      </c>
      <c r="F175" t="s">
        <v>87</v>
      </c>
      <c r="G175" t="s">
        <v>88</v>
      </c>
      <c r="H175" t="s">
        <v>89</v>
      </c>
      <c r="I175" t="s">
        <v>90</v>
      </c>
      <c r="J175" t="s">
        <v>1640</v>
      </c>
      <c r="K175" t="s">
        <v>1641</v>
      </c>
      <c r="L175" t="s">
        <v>1642</v>
      </c>
      <c r="M175" t="s">
        <v>94</v>
      </c>
      <c r="N175" t="s">
        <v>95</v>
      </c>
      <c r="O175" t="s">
        <v>141</v>
      </c>
      <c r="P175" t="s">
        <v>97</v>
      </c>
      <c r="Q175" t="s">
        <v>98</v>
      </c>
      <c r="R175" t="s">
        <v>99</v>
      </c>
      <c r="S175" s="1">
        <v>46022</v>
      </c>
      <c r="T175" s="1">
        <v>46022</v>
      </c>
      <c r="U175" s="1">
        <v>46234</v>
      </c>
      <c r="V175" t="s">
        <v>142</v>
      </c>
      <c r="W175" t="s">
        <v>101</v>
      </c>
      <c r="X175" t="s">
        <v>1643</v>
      </c>
      <c r="Y175" t="s">
        <v>1644</v>
      </c>
      <c r="Z175" t="s">
        <v>104</v>
      </c>
      <c r="AA175" t="s">
        <v>105</v>
      </c>
      <c r="AB175" t="s">
        <v>104</v>
      </c>
      <c r="AC175" t="s">
        <v>105</v>
      </c>
      <c r="AD175" t="s">
        <v>104</v>
      </c>
      <c r="AE175" t="s">
        <v>104</v>
      </c>
      <c r="AF175" t="s">
        <v>104</v>
      </c>
      <c r="AG175" t="s">
        <v>106</v>
      </c>
      <c r="AH175" t="s">
        <v>107</v>
      </c>
      <c r="AI175" s="6">
        <v>1030269425</v>
      </c>
      <c r="AJ175" t="s">
        <v>109</v>
      </c>
      <c r="AK175" s="4" t="s">
        <v>109</v>
      </c>
      <c r="AL175" s="7">
        <f t="shared" si="2"/>
        <v>0</v>
      </c>
      <c r="AM175" t="s">
        <v>1645</v>
      </c>
      <c r="AN175" t="s">
        <v>109</v>
      </c>
      <c r="AO175" t="s">
        <v>109</v>
      </c>
      <c r="AP175" t="s">
        <v>109</v>
      </c>
      <c r="AQ175" t="s">
        <v>1645</v>
      </c>
      <c r="AR175" t="s">
        <v>110</v>
      </c>
      <c r="AS175" t="s">
        <v>186</v>
      </c>
      <c r="AT175" t="s">
        <v>112</v>
      </c>
      <c r="AU175" t="s">
        <v>1646</v>
      </c>
      <c r="AV175" t="s">
        <v>1647</v>
      </c>
      <c r="AW175" t="s">
        <v>104</v>
      </c>
      <c r="AX175">
        <v>0</v>
      </c>
      <c r="AY175" t="s">
        <v>115</v>
      </c>
      <c r="AZ175" t="s">
        <v>115</v>
      </c>
      <c r="BA175" t="s">
        <v>1648</v>
      </c>
      <c r="BB175" t="s">
        <v>1649</v>
      </c>
      <c r="BC175" t="s">
        <v>118</v>
      </c>
      <c r="BD175" t="s">
        <v>100</v>
      </c>
      <c r="BE175" t="s">
        <v>119</v>
      </c>
      <c r="BF175" t="s">
        <v>119</v>
      </c>
      <c r="BG175" t="s">
        <v>150</v>
      </c>
      <c r="BH175" t="s">
        <v>1650</v>
      </c>
      <c r="BI175" t="s">
        <v>109</v>
      </c>
      <c r="BJ175" t="s">
        <v>109</v>
      </c>
      <c r="BK175" t="s">
        <v>114</v>
      </c>
      <c r="BL175" t="s">
        <v>109</v>
      </c>
      <c r="BM175" t="s">
        <v>1651</v>
      </c>
      <c r="BN175" s="2"/>
      <c r="BO175" t="s">
        <v>287</v>
      </c>
      <c r="BP175">
        <v>734552060</v>
      </c>
      <c r="BQ175" s="2">
        <v>46235</v>
      </c>
      <c r="BR175" s="2">
        <v>47149</v>
      </c>
      <c r="BS175" t="s">
        <v>169</v>
      </c>
      <c r="BT175" t="s">
        <v>192</v>
      </c>
      <c r="BU175" t="s">
        <v>1652</v>
      </c>
      <c r="BV175" t="s">
        <v>128</v>
      </c>
      <c r="BW175" t="s">
        <v>1653</v>
      </c>
      <c r="BX175" t="s">
        <v>1654</v>
      </c>
      <c r="BY175" t="s">
        <v>128</v>
      </c>
      <c r="BZ175" t="s">
        <v>1655</v>
      </c>
      <c r="CA175" t="s">
        <v>126</v>
      </c>
      <c r="CB175" t="s">
        <v>126</v>
      </c>
      <c r="CC175" t="s">
        <v>126</v>
      </c>
      <c r="CD175" t="s">
        <v>104</v>
      </c>
      <c r="CE175" t="s">
        <v>126</v>
      </c>
    </row>
    <row r="176" spans="1:83" x14ac:dyDescent="0.25">
      <c r="A176" t="s">
        <v>271</v>
      </c>
      <c r="B176" t="s">
        <v>83</v>
      </c>
      <c r="C176" t="s">
        <v>272</v>
      </c>
      <c r="D176" t="s">
        <v>273</v>
      </c>
      <c r="E176" t="s">
        <v>274</v>
      </c>
      <c r="F176" t="s">
        <v>87</v>
      </c>
      <c r="G176" t="s">
        <v>88</v>
      </c>
      <c r="H176" t="s">
        <v>89</v>
      </c>
      <c r="I176" t="s">
        <v>90</v>
      </c>
      <c r="J176" t="s">
        <v>1666</v>
      </c>
      <c r="K176" t="s">
        <v>1667</v>
      </c>
      <c r="L176" t="s">
        <v>1668</v>
      </c>
      <c r="M176" t="s">
        <v>94</v>
      </c>
      <c r="N176" t="s">
        <v>95</v>
      </c>
      <c r="O176" t="s">
        <v>1669</v>
      </c>
      <c r="P176" t="s">
        <v>97</v>
      </c>
      <c r="Q176" t="s">
        <v>98</v>
      </c>
      <c r="R176" t="s">
        <v>99</v>
      </c>
      <c r="S176" s="1">
        <v>46019</v>
      </c>
      <c r="T176" s="1">
        <v>46022</v>
      </c>
      <c r="U176" s="1">
        <v>46234</v>
      </c>
      <c r="V176" t="s">
        <v>142</v>
      </c>
      <c r="W176" t="s">
        <v>101</v>
      </c>
      <c r="X176" t="s">
        <v>1670</v>
      </c>
      <c r="Y176" t="s">
        <v>1671</v>
      </c>
      <c r="Z176" t="s">
        <v>104</v>
      </c>
      <c r="AA176" t="s">
        <v>105</v>
      </c>
      <c r="AB176" t="s">
        <v>104</v>
      </c>
      <c r="AC176" t="s">
        <v>105</v>
      </c>
      <c r="AD176" t="s">
        <v>104</v>
      </c>
      <c r="AE176" t="s">
        <v>104</v>
      </c>
      <c r="AF176" t="s">
        <v>104</v>
      </c>
      <c r="AG176" t="s">
        <v>106</v>
      </c>
      <c r="AH176" t="s">
        <v>107</v>
      </c>
      <c r="AI176" s="6">
        <v>590810049</v>
      </c>
      <c r="AJ176" t="s">
        <v>109</v>
      </c>
      <c r="AK176" s="4" t="s">
        <v>109</v>
      </c>
      <c r="AL176" s="7">
        <f t="shared" si="2"/>
        <v>0</v>
      </c>
      <c r="AM176" t="s">
        <v>1672</v>
      </c>
      <c r="AN176" t="s">
        <v>109</v>
      </c>
      <c r="AO176" t="s">
        <v>109</v>
      </c>
      <c r="AP176" t="s">
        <v>109</v>
      </c>
      <c r="AQ176" t="s">
        <v>1672</v>
      </c>
      <c r="AR176" t="s">
        <v>110</v>
      </c>
      <c r="AS176" t="s">
        <v>186</v>
      </c>
      <c r="AT176" t="s">
        <v>112</v>
      </c>
      <c r="AU176" t="s">
        <v>1673</v>
      </c>
      <c r="AV176" t="s">
        <v>1674</v>
      </c>
      <c r="AW176" t="s">
        <v>104</v>
      </c>
      <c r="AX176">
        <v>0</v>
      </c>
      <c r="AY176" t="s">
        <v>115</v>
      </c>
      <c r="AZ176" t="s">
        <v>115</v>
      </c>
      <c r="BA176" t="s">
        <v>1675</v>
      </c>
      <c r="BB176" t="s">
        <v>1676</v>
      </c>
      <c r="BC176" t="s">
        <v>118</v>
      </c>
      <c r="BD176" t="s">
        <v>1677</v>
      </c>
      <c r="BE176" t="s">
        <v>119</v>
      </c>
      <c r="BF176" t="s">
        <v>119</v>
      </c>
      <c r="BG176" t="s">
        <v>100</v>
      </c>
      <c r="BH176" t="s">
        <v>1672</v>
      </c>
      <c r="BI176" t="s">
        <v>109</v>
      </c>
      <c r="BJ176" t="s">
        <v>109</v>
      </c>
      <c r="BK176" t="s">
        <v>114</v>
      </c>
      <c r="BL176" t="s">
        <v>109</v>
      </c>
      <c r="BM176" t="s">
        <v>109</v>
      </c>
      <c r="BN176" s="2"/>
      <c r="BO176" t="s">
        <v>287</v>
      </c>
      <c r="BP176">
        <v>708889001</v>
      </c>
      <c r="BQ176" s="2">
        <v>46235</v>
      </c>
      <c r="BR176" s="2">
        <v>47149</v>
      </c>
      <c r="BS176" t="s">
        <v>1678</v>
      </c>
      <c r="BT176" t="s">
        <v>214</v>
      </c>
      <c r="BU176" t="s">
        <v>1652</v>
      </c>
      <c r="BV176" t="s">
        <v>128</v>
      </c>
      <c r="BW176" t="s">
        <v>1653</v>
      </c>
      <c r="BX176" t="s">
        <v>1654</v>
      </c>
      <c r="BY176" t="s">
        <v>128</v>
      </c>
      <c r="BZ176" t="s">
        <v>1655</v>
      </c>
      <c r="CA176" t="s">
        <v>126</v>
      </c>
      <c r="CB176" t="s">
        <v>126</v>
      </c>
      <c r="CC176" t="s">
        <v>126</v>
      </c>
      <c r="CD176" t="s">
        <v>104</v>
      </c>
      <c r="CE176" t="s">
        <v>126</v>
      </c>
    </row>
    <row r="177" spans="1:83" x14ac:dyDescent="0.25">
      <c r="A177" t="s">
        <v>271</v>
      </c>
      <c r="B177" t="s">
        <v>83</v>
      </c>
      <c r="C177" t="s">
        <v>272</v>
      </c>
      <c r="D177" t="s">
        <v>273</v>
      </c>
      <c r="E177" t="s">
        <v>274</v>
      </c>
      <c r="F177" t="s">
        <v>87</v>
      </c>
      <c r="G177" t="s">
        <v>88</v>
      </c>
      <c r="H177" t="s">
        <v>89</v>
      </c>
      <c r="I177" t="s">
        <v>90</v>
      </c>
      <c r="J177" t="s">
        <v>2000</v>
      </c>
      <c r="K177" t="s">
        <v>2001</v>
      </c>
      <c r="L177" t="s">
        <v>2002</v>
      </c>
      <c r="M177" t="s">
        <v>94</v>
      </c>
      <c r="N177" t="s">
        <v>95</v>
      </c>
      <c r="O177" t="s">
        <v>141</v>
      </c>
      <c r="P177" t="s">
        <v>97</v>
      </c>
      <c r="Q177" t="s">
        <v>98</v>
      </c>
      <c r="R177" t="s">
        <v>99</v>
      </c>
      <c r="S177" s="1">
        <v>46020</v>
      </c>
      <c r="T177" s="1">
        <v>46022</v>
      </c>
      <c r="U177" s="1">
        <v>46234</v>
      </c>
      <c r="V177" t="s">
        <v>142</v>
      </c>
      <c r="W177" t="s">
        <v>101</v>
      </c>
      <c r="X177" t="s">
        <v>2003</v>
      </c>
      <c r="Y177" t="s">
        <v>2004</v>
      </c>
      <c r="Z177" t="s">
        <v>104</v>
      </c>
      <c r="AA177" t="s">
        <v>104</v>
      </c>
      <c r="AB177" t="s">
        <v>104</v>
      </c>
      <c r="AC177" t="s">
        <v>105</v>
      </c>
      <c r="AD177" t="s">
        <v>104</v>
      </c>
      <c r="AE177" t="s">
        <v>104</v>
      </c>
      <c r="AF177" t="s">
        <v>104</v>
      </c>
      <c r="AG177" t="s">
        <v>106</v>
      </c>
      <c r="AH177" t="s">
        <v>107</v>
      </c>
      <c r="AI177" s="6">
        <v>962236214</v>
      </c>
      <c r="AJ177" t="s">
        <v>109</v>
      </c>
      <c r="AK177" s="4" t="s">
        <v>109</v>
      </c>
      <c r="AL177" s="7">
        <f t="shared" si="2"/>
        <v>0</v>
      </c>
      <c r="AM177" t="s">
        <v>2005</v>
      </c>
      <c r="AN177" t="s">
        <v>109</v>
      </c>
      <c r="AO177" t="s">
        <v>109</v>
      </c>
      <c r="AP177" t="s">
        <v>109</v>
      </c>
      <c r="AQ177" t="s">
        <v>2005</v>
      </c>
      <c r="AR177" t="s">
        <v>110</v>
      </c>
      <c r="AS177" t="s">
        <v>186</v>
      </c>
      <c r="AT177" t="s">
        <v>112</v>
      </c>
      <c r="AU177" t="s">
        <v>2006</v>
      </c>
      <c r="AV177" t="s">
        <v>2007</v>
      </c>
      <c r="AW177" t="s">
        <v>104</v>
      </c>
      <c r="AX177">
        <v>0</v>
      </c>
      <c r="AY177" t="s">
        <v>115</v>
      </c>
      <c r="AZ177" t="s">
        <v>115</v>
      </c>
      <c r="BA177" t="s">
        <v>2008</v>
      </c>
      <c r="BB177" t="s">
        <v>2009</v>
      </c>
      <c r="BC177" t="s">
        <v>118</v>
      </c>
      <c r="BD177" t="s">
        <v>2010</v>
      </c>
      <c r="BE177" t="s">
        <v>119</v>
      </c>
      <c r="BF177" t="s">
        <v>119</v>
      </c>
      <c r="BG177" t="s">
        <v>100</v>
      </c>
      <c r="BH177" t="s">
        <v>2011</v>
      </c>
      <c r="BI177" t="s">
        <v>109</v>
      </c>
      <c r="BJ177" t="s">
        <v>109</v>
      </c>
      <c r="BK177" t="s">
        <v>114</v>
      </c>
      <c r="BL177" t="s">
        <v>109</v>
      </c>
      <c r="BM177" t="s">
        <v>2012</v>
      </c>
      <c r="BN177" s="2"/>
      <c r="BO177" t="s">
        <v>287</v>
      </c>
      <c r="BP177">
        <v>709313852</v>
      </c>
      <c r="BQ177" s="2">
        <v>46235</v>
      </c>
      <c r="BR177" s="2">
        <v>47149</v>
      </c>
      <c r="BS177" t="s">
        <v>169</v>
      </c>
      <c r="BT177" t="s">
        <v>192</v>
      </c>
      <c r="BU177" t="s">
        <v>1652</v>
      </c>
      <c r="BV177" t="s">
        <v>128</v>
      </c>
      <c r="BW177" t="s">
        <v>1653</v>
      </c>
      <c r="BX177" t="s">
        <v>1654</v>
      </c>
      <c r="BY177" t="s">
        <v>128</v>
      </c>
      <c r="BZ177" t="s">
        <v>1655</v>
      </c>
      <c r="CA177" t="s">
        <v>126</v>
      </c>
      <c r="CB177" t="s">
        <v>126</v>
      </c>
      <c r="CC177" t="s">
        <v>126</v>
      </c>
      <c r="CD177" t="s">
        <v>104</v>
      </c>
      <c r="CE177" t="s">
        <v>126</v>
      </c>
    </row>
    <row r="178" spans="1:83" x14ac:dyDescent="0.25">
      <c r="A178" t="s">
        <v>271</v>
      </c>
      <c r="B178" t="s">
        <v>83</v>
      </c>
      <c r="C178" t="s">
        <v>272</v>
      </c>
      <c r="D178" t="s">
        <v>273</v>
      </c>
      <c r="E178" t="s">
        <v>274</v>
      </c>
      <c r="F178" t="s">
        <v>87</v>
      </c>
      <c r="G178" t="s">
        <v>88</v>
      </c>
      <c r="H178" t="s">
        <v>89</v>
      </c>
      <c r="I178" t="s">
        <v>90</v>
      </c>
      <c r="J178" t="s">
        <v>2134</v>
      </c>
      <c r="K178" t="s">
        <v>2135</v>
      </c>
      <c r="L178" t="s">
        <v>2136</v>
      </c>
      <c r="M178" t="s">
        <v>94</v>
      </c>
      <c r="N178" t="s">
        <v>95</v>
      </c>
      <c r="O178" t="s">
        <v>2137</v>
      </c>
      <c r="P178" t="s">
        <v>97</v>
      </c>
      <c r="Q178" t="s">
        <v>205</v>
      </c>
      <c r="R178" t="s">
        <v>813</v>
      </c>
      <c r="S178" s="1">
        <v>45967</v>
      </c>
      <c r="T178" s="1">
        <v>46020</v>
      </c>
      <c r="U178" s="1">
        <v>46173</v>
      </c>
      <c r="V178" t="s">
        <v>100</v>
      </c>
      <c r="W178" t="s">
        <v>101</v>
      </c>
      <c r="X178" t="s">
        <v>2138</v>
      </c>
      <c r="Y178" t="s">
        <v>2139</v>
      </c>
      <c r="Z178" t="s">
        <v>104</v>
      </c>
      <c r="AA178" t="s">
        <v>104</v>
      </c>
      <c r="AB178" t="s">
        <v>104</v>
      </c>
      <c r="AC178" t="s">
        <v>104</v>
      </c>
      <c r="AD178" t="s">
        <v>104</v>
      </c>
      <c r="AE178" t="s">
        <v>104</v>
      </c>
      <c r="AF178" t="s">
        <v>104</v>
      </c>
      <c r="AG178" t="s">
        <v>106</v>
      </c>
      <c r="AH178" t="s">
        <v>107</v>
      </c>
      <c r="AI178" s="6">
        <v>1058050782</v>
      </c>
      <c r="AJ178" t="s">
        <v>109</v>
      </c>
      <c r="AK178" s="4" t="s">
        <v>109</v>
      </c>
      <c r="AL178" s="7">
        <f t="shared" si="2"/>
        <v>0</v>
      </c>
      <c r="AM178" t="s">
        <v>2140</v>
      </c>
      <c r="AN178" t="s">
        <v>109</v>
      </c>
      <c r="AO178" t="s">
        <v>109</v>
      </c>
      <c r="AP178" t="s">
        <v>109</v>
      </c>
      <c r="AQ178" t="s">
        <v>2140</v>
      </c>
      <c r="AR178" t="s">
        <v>110</v>
      </c>
      <c r="AS178" t="s">
        <v>418</v>
      </c>
      <c r="AT178" t="s">
        <v>112</v>
      </c>
      <c r="AU178" t="s">
        <v>2141</v>
      </c>
      <c r="AV178" t="s">
        <v>2142</v>
      </c>
      <c r="AW178" t="s">
        <v>104</v>
      </c>
      <c r="AX178">
        <v>0</v>
      </c>
      <c r="AY178" t="s">
        <v>115</v>
      </c>
      <c r="AZ178" t="s">
        <v>115</v>
      </c>
      <c r="BA178" t="s">
        <v>2143</v>
      </c>
      <c r="BB178" t="s">
        <v>2144</v>
      </c>
      <c r="BC178" t="s">
        <v>118</v>
      </c>
      <c r="BD178" t="s">
        <v>100</v>
      </c>
      <c r="BE178" t="s">
        <v>119</v>
      </c>
      <c r="BF178" t="s">
        <v>119</v>
      </c>
      <c r="BG178" t="s">
        <v>100</v>
      </c>
      <c r="BH178" t="s">
        <v>109</v>
      </c>
      <c r="BI178" t="s">
        <v>109</v>
      </c>
      <c r="BJ178" t="s">
        <v>109</v>
      </c>
      <c r="BK178" t="s">
        <v>2145</v>
      </c>
      <c r="BL178" t="s">
        <v>109</v>
      </c>
      <c r="BM178" t="s">
        <v>2146</v>
      </c>
      <c r="BN178" s="2"/>
      <c r="BO178" t="s">
        <v>287</v>
      </c>
      <c r="BP178">
        <v>720824218</v>
      </c>
      <c r="BQ178" s="2"/>
      <c r="BR178" s="2"/>
      <c r="BS178" t="s">
        <v>2147</v>
      </c>
      <c r="BT178" t="s">
        <v>2148</v>
      </c>
      <c r="BU178" t="s">
        <v>1652</v>
      </c>
      <c r="BV178" t="s">
        <v>128</v>
      </c>
      <c r="BW178" t="s">
        <v>1653</v>
      </c>
      <c r="BX178" t="s">
        <v>2149</v>
      </c>
      <c r="BY178" t="s">
        <v>128</v>
      </c>
      <c r="BZ178" t="s">
        <v>2150</v>
      </c>
      <c r="CA178" t="s">
        <v>126</v>
      </c>
      <c r="CB178" t="s">
        <v>126</v>
      </c>
      <c r="CC178" t="s">
        <v>126</v>
      </c>
      <c r="CD178" t="s">
        <v>104</v>
      </c>
      <c r="CE178" t="s">
        <v>126</v>
      </c>
    </row>
    <row r="179" spans="1:83" x14ac:dyDescent="0.25">
      <c r="A179" t="s">
        <v>271</v>
      </c>
      <c r="B179" t="s">
        <v>83</v>
      </c>
      <c r="C179" t="s">
        <v>272</v>
      </c>
      <c r="D179" t="s">
        <v>273</v>
      </c>
      <c r="E179" t="s">
        <v>274</v>
      </c>
      <c r="F179" t="s">
        <v>87</v>
      </c>
      <c r="G179" t="s">
        <v>88</v>
      </c>
      <c r="H179" t="s">
        <v>89</v>
      </c>
      <c r="I179" t="s">
        <v>90</v>
      </c>
      <c r="J179" t="s">
        <v>2350</v>
      </c>
      <c r="K179" t="s">
        <v>2351</v>
      </c>
      <c r="L179" t="s">
        <v>2352</v>
      </c>
      <c r="M179" t="s">
        <v>203</v>
      </c>
      <c r="N179" t="s">
        <v>95</v>
      </c>
      <c r="O179" t="s">
        <v>141</v>
      </c>
      <c r="P179" t="s">
        <v>97</v>
      </c>
      <c r="Q179" t="s">
        <v>98</v>
      </c>
      <c r="R179" t="s">
        <v>99</v>
      </c>
      <c r="S179" s="1">
        <v>46021</v>
      </c>
      <c r="T179" s="1"/>
      <c r="U179" s="1">
        <v>46234</v>
      </c>
      <c r="V179" t="s">
        <v>142</v>
      </c>
      <c r="W179" t="s">
        <v>101</v>
      </c>
      <c r="X179" t="s">
        <v>2353</v>
      </c>
      <c r="Y179" t="s">
        <v>2354</v>
      </c>
      <c r="Z179" t="s">
        <v>104</v>
      </c>
      <c r="AA179" t="s">
        <v>104</v>
      </c>
      <c r="AB179" t="s">
        <v>104</v>
      </c>
      <c r="AC179" t="s">
        <v>105</v>
      </c>
      <c r="AD179" t="s">
        <v>104</v>
      </c>
      <c r="AE179" t="s">
        <v>104</v>
      </c>
      <c r="AF179" t="s">
        <v>104</v>
      </c>
      <c r="AG179" t="s">
        <v>106</v>
      </c>
      <c r="AH179" t="s">
        <v>107</v>
      </c>
      <c r="AI179" s="6">
        <v>704585021</v>
      </c>
      <c r="AJ179" t="s">
        <v>109</v>
      </c>
      <c r="AK179" s="4" t="s">
        <v>109</v>
      </c>
      <c r="AL179" s="7">
        <f t="shared" si="2"/>
        <v>0</v>
      </c>
      <c r="AM179" t="s">
        <v>2355</v>
      </c>
      <c r="AN179" t="s">
        <v>109</v>
      </c>
      <c r="AO179" t="s">
        <v>109</v>
      </c>
      <c r="AP179" t="s">
        <v>109</v>
      </c>
      <c r="AQ179" t="s">
        <v>2355</v>
      </c>
      <c r="AR179" t="s">
        <v>110</v>
      </c>
      <c r="AS179" t="s">
        <v>186</v>
      </c>
      <c r="AT179" t="s">
        <v>112</v>
      </c>
      <c r="AU179" t="s">
        <v>2356</v>
      </c>
      <c r="AV179" t="s">
        <v>2357</v>
      </c>
      <c r="AW179" t="s">
        <v>104</v>
      </c>
      <c r="AX179">
        <v>0</v>
      </c>
      <c r="AY179" t="s">
        <v>115</v>
      </c>
      <c r="AZ179" t="s">
        <v>115</v>
      </c>
      <c r="BA179" t="s">
        <v>2358</v>
      </c>
      <c r="BB179" t="s">
        <v>2359</v>
      </c>
      <c r="BC179" t="s">
        <v>118</v>
      </c>
      <c r="BD179" t="s">
        <v>100</v>
      </c>
      <c r="BE179" t="s">
        <v>119</v>
      </c>
      <c r="BF179" t="s">
        <v>119</v>
      </c>
      <c r="BG179" t="s">
        <v>100</v>
      </c>
      <c r="BH179" t="s">
        <v>2360</v>
      </c>
      <c r="BI179" t="s">
        <v>109</v>
      </c>
      <c r="BJ179" t="s">
        <v>109</v>
      </c>
      <c r="BK179" t="s">
        <v>114</v>
      </c>
      <c r="BL179" t="s">
        <v>109</v>
      </c>
      <c r="BM179" t="s">
        <v>2361</v>
      </c>
      <c r="BN179" s="2"/>
      <c r="BO179" t="s">
        <v>287</v>
      </c>
      <c r="BP179">
        <v>709340111</v>
      </c>
      <c r="BQ179" s="2">
        <v>46235</v>
      </c>
      <c r="BR179" s="2">
        <v>47149</v>
      </c>
      <c r="BS179" t="s">
        <v>152</v>
      </c>
      <c r="BT179" t="s">
        <v>214</v>
      </c>
      <c r="BU179" t="s">
        <v>1652</v>
      </c>
      <c r="BV179" t="s">
        <v>128</v>
      </c>
      <c r="BW179" t="s">
        <v>1653</v>
      </c>
      <c r="BX179" t="s">
        <v>2362</v>
      </c>
      <c r="BY179" t="s">
        <v>128</v>
      </c>
      <c r="BZ179" t="s">
        <v>2363</v>
      </c>
      <c r="CA179" t="s">
        <v>126</v>
      </c>
      <c r="CB179" t="s">
        <v>126</v>
      </c>
      <c r="CC179" t="s">
        <v>126</v>
      </c>
      <c r="CD179" t="s">
        <v>104</v>
      </c>
      <c r="CE179" t="s">
        <v>126</v>
      </c>
    </row>
    <row r="180" spans="1:83" x14ac:dyDescent="0.25">
      <c r="A180" t="s">
        <v>271</v>
      </c>
      <c r="B180" t="s">
        <v>83</v>
      </c>
      <c r="C180" t="s">
        <v>272</v>
      </c>
      <c r="D180" t="s">
        <v>273</v>
      </c>
      <c r="E180" t="s">
        <v>274</v>
      </c>
      <c r="F180" t="s">
        <v>87</v>
      </c>
      <c r="G180" t="s">
        <v>88</v>
      </c>
      <c r="H180" t="s">
        <v>89</v>
      </c>
      <c r="I180" t="s">
        <v>90</v>
      </c>
      <c r="J180" t="s">
        <v>2364</v>
      </c>
      <c r="K180" t="s">
        <v>2365</v>
      </c>
      <c r="L180" t="s">
        <v>2366</v>
      </c>
      <c r="M180" t="s">
        <v>94</v>
      </c>
      <c r="N180" t="s">
        <v>95</v>
      </c>
      <c r="O180" t="s">
        <v>141</v>
      </c>
      <c r="P180" t="s">
        <v>97</v>
      </c>
      <c r="Q180" t="s">
        <v>98</v>
      </c>
      <c r="R180" t="s">
        <v>99</v>
      </c>
      <c r="S180" s="1">
        <v>46019</v>
      </c>
      <c r="T180" s="1">
        <v>46022</v>
      </c>
      <c r="U180" s="1">
        <v>46234</v>
      </c>
      <c r="V180" t="s">
        <v>142</v>
      </c>
      <c r="W180" t="s">
        <v>101</v>
      </c>
      <c r="X180" t="s">
        <v>2367</v>
      </c>
      <c r="Y180" t="s">
        <v>2368</v>
      </c>
      <c r="Z180" t="s">
        <v>104</v>
      </c>
      <c r="AA180" t="s">
        <v>104</v>
      </c>
      <c r="AB180" t="s">
        <v>104</v>
      </c>
      <c r="AC180" t="s">
        <v>105</v>
      </c>
      <c r="AD180" t="s">
        <v>104</v>
      </c>
      <c r="AE180" t="s">
        <v>104</v>
      </c>
      <c r="AF180" t="s">
        <v>104</v>
      </c>
      <c r="AG180" t="s">
        <v>106</v>
      </c>
      <c r="AH180" t="s">
        <v>107</v>
      </c>
      <c r="AI180" s="6">
        <v>337194028</v>
      </c>
      <c r="AJ180" t="s">
        <v>109</v>
      </c>
      <c r="AK180" s="4" t="s">
        <v>109</v>
      </c>
      <c r="AL180" s="7">
        <f t="shared" si="2"/>
        <v>0</v>
      </c>
      <c r="AM180" t="s">
        <v>2369</v>
      </c>
      <c r="AN180" t="s">
        <v>109</v>
      </c>
      <c r="AO180" t="s">
        <v>109</v>
      </c>
      <c r="AP180" t="s">
        <v>109</v>
      </c>
      <c r="AQ180" t="s">
        <v>2369</v>
      </c>
      <c r="AR180" t="s">
        <v>110</v>
      </c>
      <c r="AS180" t="s">
        <v>186</v>
      </c>
      <c r="AT180" t="s">
        <v>112</v>
      </c>
      <c r="AU180" t="s">
        <v>109</v>
      </c>
      <c r="AV180" t="s">
        <v>114</v>
      </c>
      <c r="AW180" t="s">
        <v>104</v>
      </c>
      <c r="AX180">
        <v>0</v>
      </c>
      <c r="AY180" t="s">
        <v>115</v>
      </c>
      <c r="AZ180" t="s">
        <v>115</v>
      </c>
      <c r="BA180" t="s">
        <v>2370</v>
      </c>
      <c r="BB180" t="s">
        <v>2371</v>
      </c>
      <c r="BC180" t="s">
        <v>118</v>
      </c>
      <c r="BD180" t="s">
        <v>100</v>
      </c>
      <c r="BE180" t="s">
        <v>119</v>
      </c>
      <c r="BF180" t="s">
        <v>119</v>
      </c>
      <c r="BG180" t="s">
        <v>100</v>
      </c>
      <c r="BH180" t="s">
        <v>2369</v>
      </c>
      <c r="BI180" t="s">
        <v>109</v>
      </c>
      <c r="BJ180" t="s">
        <v>109</v>
      </c>
      <c r="BK180" t="s">
        <v>114</v>
      </c>
      <c r="BL180" t="s">
        <v>109</v>
      </c>
      <c r="BM180" t="s">
        <v>109</v>
      </c>
      <c r="BN180" s="2"/>
      <c r="BO180" t="s">
        <v>287</v>
      </c>
      <c r="BP180">
        <v>708899398</v>
      </c>
      <c r="BQ180" s="2">
        <v>46235</v>
      </c>
      <c r="BR180" s="2">
        <v>47149</v>
      </c>
      <c r="BS180" t="s">
        <v>169</v>
      </c>
      <c r="BT180" t="s">
        <v>125</v>
      </c>
      <c r="BU180" t="s">
        <v>1652</v>
      </c>
      <c r="BV180" t="s">
        <v>128</v>
      </c>
      <c r="BW180" t="s">
        <v>1653</v>
      </c>
      <c r="BX180" t="s">
        <v>2372</v>
      </c>
      <c r="BY180" t="s">
        <v>128</v>
      </c>
      <c r="BZ180" t="s">
        <v>2373</v>
      </c>
      <c r="CA180" t="s">
        <v>126</v>
      </c>
      <c r="CB180" t="s">
        <v>126</v>
      </c>
      <c r="CC180" t="s">
        <v>126</v>
      </c>
      <c r="CD180" t="s">
        <v>104</v>
      </c>
      <c r="CE180" t="s">
        <v>126</v>
      </c>
    </row>
    <row r="181" spans="1:83" x14ac:dyDescent="0.25">
      <c r="A181" t="s">
        <v>271</v>
      </c>
      <c r="B181" t="s">
        <v>83</v>
      </c>
      <c r="C181" t="s">
        <v>272</v>
      </c>
      <c r="D181" t="s">
        <v>273</v>
      </c>
      <c r="E181" t="s">
        <v>274</v>
      </c>
      <c r="F181" t="s">
        <v>87</v>
      </c>
      <c r="G181" t="s">
        <v>88</v>
      </c>
      <c r="H181" t="s">
        <v>89</v>
      </c>
      <c r="I181" t="s">
        <v>90</v>
      </c>
      <c r="J181" t="s">
        <v>2408</v>
      </c>
      <c r="K181" t="s">
        <v>2409</v>
      </c>
      <c r="L181" t="s">
        <v>2410</v>
      </c>
      <c r="M181" t="s">
        <v>94</v>
      </c>
      <c r="N181" t="s">
        <v>614</v>
      </c>
      <c r="O181" t="s">
        <v>141</v>
      </c>
      <c r="P181" t="s">
        <v>97</v>
      </c>
      <c r="Q181" t="s">
        <v>98</v>
      </c>
      <c r="R181" t="s">
        <v>99</v>
      </c>
      <c r="S181" s="1">
        <v>46018</v>
      </c>
      <c r="T181" s="1">
        <v>46022</v>
      </c>
      <c r="U181" s="1">
        <v>46234</v>
      </c>
      <c r="V181" t="s">
        <v>142</v>
      </c>
      <c r="W181" t="s">
        <v>101</v>
      </c>
      <c r="X181" t="s">
        <v>2411</v>
      </c>
      <c r="Y181" t="s">
        <v>2412</v>
      </c>
      <c r="Z181" t="s">
        <v>104</v>
      </c>
      <c r="AA181" t="s">
        <v>104</v>
      </c>
      <c r="AB181" t="s">
        <v>104</v>
      </c>
      <c r="AC181" t="s">
        <v>105</v>
      </c>
      <c r="AD181" t="s">
        <v>104</v>
      </c>
      <c r="AE181" t="s">
        <v>104</v>
      </c>
      <c r="AF181" t="s">
        <v>104</v>
      </c>
      <c r="AG181" t="s">
        <v>106</v>
      </c>
      <c r="AH181" t="s">
        <v>107</v>
      </c>
      <c r="AI181" s="6">
        <v>389070032</v>
      </c>
      <c r="AJ181" t="s">
        <v>109</v>
      </c>
      <c r="AK181" s="4" t="s">
        <v>109</v>
      </c>
      <c r="AL181" s="7">
        <f t="shared" si="2"/>
        <v>0</v>
      </c>
      <c r="AM181" t="s">
        <v>1240</v>
      </c>
      <c r="AN181" t="s">
        <v>109</v>
      </c>
      <c r="AO181" t="s">
        <v>109</v>
      </c>
      <c r="AP181" t="s">
        <v>109</v>
      </c>
      <c r="AQ181" t="s">
        <v>1240</v>
      </c>
      <c r="AR181" t="s">
        <v>110</v>
      </c>
      <c r="AS181" t="s">
        <v>186</v>
      </c>
      <c r="AT181" t="s">
        <v>112</v>
      </c>
      <c r="AU181" t="s">
        <v>2413</v>
      </c>
      <c r="AV181" t="s">
        <v>2414</v>
      </c>
      <c r="AW181" t="s">
        <v>104</v>
      </c>
      <c r="AX181">
        <v>0</v>
      </c>
      <c r="AY181" t="s">
        <v>115</v>
      </c>
      <c r="AZ181" t="s">
        <v>115</v>
      </c>
      <c r="BA181" t="s">
        <v>2415</v>
      </c>
      <c r="BB181" t="s">
        <v>2416</v>
      </c>
      <c r="BC181" t="s">
        <v>118</v>
      </c>
      <c r="BD181" t="s">
        <v>2417</v>
      </c>
      <c r="BE181" t="s">
        <v>128</v>
      </c>
      <c r="BF181" t="s">
        <v>2418</v>
      </c>
      <c r="BG181" t="s">
        <v>100</v>
      </c>
      <c r="BH181" t="s">
        <v>1240</v>
      </c>
      <c r="BI181" t="s">
        <v>109</v>
      </c>
      <c r="BJ181" t="s">
        <v>109</v>
      </c>
      <c r="BK181" t="s">
        <v>114</v>
      </c>
      <c r="BL181" t="s">
        <v>109</v>
      </c>
      <c r="BM181" t="s">
        <v>109</v>
      </c>
      <c r="BN181" s="2"/>
      <c r="BO181" t="s">
        <v>287</v>
      </c>
      <c r="BP181">
        <v>708882162</v>
      </c>
      <c r="BQ181" s="2">
        <v>46235</v>
      </c>
      <c r="BR181" s="2">
        <v>47149</v>
      </c>
      <c r="BS181" t="s">
        <v>152</v>
      </c>
      <c r="BT181" t="s">
        <v>192</v>
      </c>
      <c r="BU181" t="s">
        <v>1652</v>
      </c>
      <c r="BV181" t="s">
        <v>128</v>
      </c>
      <c r="BW181" t="s">
        <v>1653</v>
      </c>
      <c r="BX181" t="s">
        <v>2362</v>
      </c>
      <c r="BY181" t="s">
        <v>128</v>
      </c>
      <c r="BZ181" t="s">
        <v>2363</v>
      </c>
      <c r="CA181" t="s">
        <v>126</v>
      </c>
      <c r="CB181" t="s">
        <v>126</v>
      </c>
      <c r="CC181" t="s">
        <v>126</v>
      </c>
      <c r="CD181" t="s">
        <v>104</v>
      </c>
      <c r="CE181" t="s">
        <v>126</v>
      </c>
    </row>
    <row r="182" spans="1:83" x14ac:dyDescent="0.25">
      <c r="A182" t="s">
        <v>271</v>
      </c>
      <c r="B182" t="s">
        <v>83</v>
      </c>
      <c r="C182" t="s">
        <v>272</v>
      </c>
      <c r="D182" t="s">
        <v>273</v>
      </c>
      <c r="E182" t="s">
        <v>274</v>
      </c>
      <c r="F182" t="s">
        <v>87</v>
      </c>
      <c r="G182" t="s">
        <v>88</v>
      </c>
      <c r="H182" t="s">
        <v>89</v>
      </c>
      <c r="I182" t="s">
        <v>90</v>
      </c>
      <c r="J182" t="s">
        <v>2879</v>
      </c>
      <c r="K182" t="s">
        <v>2880</v>
      </c>
      <c r="L182" t="s">
        <v>2881</v>
      </c>
      <c r="M182" t="s">
        <v>94</v>
      </c>
      <c r="N182" t="s">
        <v>2882</v>
      </c>
      <c r="O182" t="s">
        <v>2883</v>
      </c>
      <c r="P182" t="s">
        <v>97</v>
      </c>
      <c r="Q182" t="s">
        <v>205</v>
      </c>
      <c r="R182" t="s">
        <v>813</v>
      </c>
      <c r="S182" s="1">
        <v>44805</v>
      </c>
      <c r="T182" s="1">
        <v>44805</v>
      </c>
      <c r="U182" s="1">
        <v>48457</v>
      </c>
      <c r="V182" t="s">
        <v>142</v>
      </c>
      <c r="W182" t="s">
        <v>101</v>
      </c>
      <c r="X182" t="s">
        <v>2884</v>
      </c>
      <c r="Y182" t="s">
        <v>2885</v>
      </c>
      <c r="Z182" t="s">
        <v>104</v>
      </c>
      <c r="AA182" t="s">
        <v>104</v>
      </c>
      <c r="AB182" t="s">
        <v>104</v>
      </c>
      <c r="AC182" t="s">
        <v>105</v>
      </c>
      <c r="AD182" t="s">
        <v>104</v>
      </c>
      <c r="AE182" t="s">
        <v>104</v>
      </c>
      <c r="AF182" t="s">
        <v>104</v>
      </c>
      <c r="AG182" t="s">
        <v>106</v>
      </c>
      <c r="AH182" t="s">
        <v>107</v>
      </c>
      <c r="AI182" s="6" t="s">
        <v>109</v>
      </c>
      <c r="AJ182" t="s">
        <v>109</v>
      </c>
      <c r="AK182" s="4" t="s">
        <v>109</v>
      </c>
      <c r="AL182" s="7">
        <v>0</v>
      </c>
      <c r="AM182" t="s">
        <v>109</v>
      </c>
      <c r="AN182" t="s">
        <v>109</v>
      </c>
      <c r="AO182" t="s">
        <v>109</v>
      </c>
      <c r="AP182" t="s">
        <v>109</v>
      </c>
      <c r="AQ182" t="s">
        <v>109</v>
      </c>
      <c r="AR182" t="s">
        <v>303</v>
      </c>
      <c r="AS182" t="s">
        <v>100</v>
      </c>
      <c r="AT182" t="s">
        <v>304</v>
      </c>
      <c r="AU182" t="s">
        <v>109</v>
      </c>
      <c r="AV182" t="s">
        <v>114</v>
      </c>
      <c r="AW182" t="s">
        <v>104</v>
      </c>
      <c r="AX182">
        <v>0</v>
      </c>
      <c r="AY182" t="s">
        <v>115</v>
      </c>
      <c r="AZ182" t="s">
        <v>115</v>
      </c>
      <c r="BA182" t="s">
        <v>2886</v>
      </c>
      <c r="BB182" t="s">
        <v>2887</v>
      </c>
      <c r="BC182" t="s">
        <v>118</v>
      </c>
      <c r="BD182" t="s">
        <v>100</v>
      </c>
      <c r="BE182" t="s">
        <v>128</v>
      </c>
      <c r="BF182" t="s">
        <v>2888</v>
      </c>
      <c r="BG182" t="s">
        <v>100</v>
      </c>
      <c r="BH182" t="s">
        <v>109</v>
      </c>
      <c r="BI182" t="s">
        <v>109</v>
      </c>
      <c r="BJ182" t="s">
        <v>109</v>
      </c>
      <c r="BK182" t="s">
        <v>114</v>
      </c>
      <c r="BL182" t="s">
        <v>109</v>
      </c>
      <c r="BM182" t="s">
        <v>109</v>
      </c>
      <c r="BN182" s="2"/>
      <c r="BO182" t="s">
        <v>287</v>
      </c>
      <c r="BP182">
        <v>704912625</v>
      </c>
      <c r="BQ182" s="2">
        <v>48458</v>
      </c>
      <c r="BR182" s="2">
        <v>49368</v>
      </c>
      <c r="BS182" t="s">
        <v>2883</v>
      </c>
      <c r="BT182" t="s">
        <v>2889</v>
      </c>
      <c r="BU182" t="s">
        <v>2890</v>
      </c>
      <c r="BV182" t="s">
        <v>128</v>
      </c>
      <c r="BW182" t="s">
        <v>2891</v>
      </c>
      <c r="BX182" t="s">
        <v>2149</v>
      </c>
      <c r="BY182" t="s">
        <v>128</v>
      </c>
      <c r="BZ182" t="s">
        <v>2150</v>
      </c>
      <c r="CA182" t="s">
        <v>126</v>
      </c>
      <c r="CB182" t="s">
        <v>126</v>
      </c>
      <c r="CC182" t="s">
        <v>126</v>
      </c>
      <c r="CD182" t="s">
        <v>104</v>
      </c>
      <c r="CE182" t="s">
        <v>126</v>
      </c>
    </row>
    <row r="183" spans="1:83" x14ac:dyDescent="0.25">
      <c r="A183" t="s">
        <v>271</v>
      </c>
      <c r="B183" t="s">
        <v>83</v>
      </c>
      <c r="C183" t="s">
        <v>272</v>
      </c>
      <c r="D183" t="s">
        <v>273</v>
      </c>
      <c r="E183" t="s">
        <v>274</v>
      </c>
      <c r="F183" t="s">
        <v>87</v>
      </c>
      <c r="G183" t="s">
        <v>88</v>
      </c>
      <c r="H183" t="s">
        <v>89</v>
      </c>
      <c r="I183" t="s">
        <v>90</v>
      </c>
      <c r="J183" t="s">
        <v>3140</v>
      </c>
      <c r="K183" t="s">
        <v>3141</v>
      </c>
      <c r="L183" t="s">
        <v>3142</v>
      </c>
      <c r="M183" t="s">
        <v>94</v>
      </c>
      <c r="N183" t="s">
        <v>95</v>
      </c>
      <c r="O183" t="s">
        <v>141</v>
      </c>
      <c r="P183" t="s">
        <v>97</v>
      </c>
      <c r="Q183" t="s">
        <v>98</v>
      </c>
      <c r="R183" t="s">
        <v>99</v>
      </c>
      <c r="S183" s="1">
        <v>46020</v>
      </c>
      <c r="T183" s="1">
        <v>46022</v>
      </c>
      <c r="U183" s="1">
        <v>46234</v>
      </c>
      <c r="V183" t="s">
        <v>142</v>
      </c>
      <c r="W183" t="s">
        <v>101</v>
      </c>
      <c r="X183" t="s">
        <v>3143</v>
      </c>
      <c r="Y183" t="s">
        <v>3144</v>
      </c>
      <c r="Z183" t="s">
        <v>104</v>
      </c>
      <c r="AA183" t="s">
        <v>104</v>
      </c>
      <c r="AB183" t="s">
        <v>104</v>
      </c>
      <c r="AC183" t="s">
        <v>105</v>
      </c>
      <c r="AD183" t="s">
        <v>104</v>
      </c>
      <c r="AE183" t="s">
        <v>104</v>
      </c>
      <c r="AF183" t="s">
        <v>104</v>
      </c>
      <c r="AG183" t="s">
        <v>106</v>
      </c>
      <c r="AH183" t="s">
        <v>107</v>
      </c>
      <c r="AI183" s="6">
        <v>768827868</v>
      </c>
      <c r="AJ183" t="s">
        <v>109</v>
      </c>
      <c r="AK183" s="4" t="s">
        <v>109</v>
      </c>
      <c r="AL183" s="7">
        <f t="shared" si="2"/>
        <v>0</v>
      </c>
      <c r="AM183" t="s">
        <v>3145</v>
      </c>
      <c r="AN183" t="s">
        <v>109</v>
      </c>
      <c r="AO183" t="s">
        <v>109</v>
      </c>
      <c r="AP183" t="s">
        <v>109</v>
      </c>
      <c r="AQ183" t="s">
        <v>3145</v>
      </c>
      <c r="AR183" t="s">
        <v>110</v>
      </c>
      <c r="AS183" t="s">
        <v>186</v>
      </c>
      <c r="AT183" t="s">
        <v>112</v>
      </c>
      <c r="AU183" t="s">
        <v>3146</v>
      </c>
      <c r="AV183" t="s">
        <v>3147</v>
      </c>
      <c r="AW183" t="s">
        <v>104</v>
      </c>
      <c r="AX183">
        <v>0</v>
      </c>
      <c r="AY183" t="s">
        <v>115</v>
      </c>
      <c r="AZ183" t="s">
        <v>115</v>
      </c>
      <c r="BA183" t="s">
        <v>3148</v>
      </c>
      <c r="BB183" t="s">
        <v>3149</v>
      </c>
      <c r="BC183" t="s">
        <v>118</v>
      </c>
      <c r="BD183" t="s">
        <v>3150</v>
      </c>
      <c r="BE183" t="s">
        <v>128</v>
      </c>
      <c r="BF183" t="s">
        <v>3151</v>
      </c>
      <c r="BG183" t="s">
        <v>100</v>
      </c>
      <c r="BH183" t="s">
        <v>3152</v>
      </c>
      <c r="BI183" t="s">
        <v>109</v>
      </c>
      <c r="BJ183" t="s">
        <v>109</v>
      </c>
      <c r="BK183" t="s">
        <v>114</v>
      </c>
      <c r="BL183" t="s">
        <v>109</v>
      </c>
      <c r="BM183" t="s">
        <v>3153</v>
      </c>
      <c r="BN183" s="2"/>
      <c r="BO183" t="s">
        <v>287</v>
      </c>
      <c r="BP183">
        <v>709339295</v>
      </c>
      <c r="BQ183" s="2">
        <v>46235</v>
      </c>
      <c r="BR183" s="2">
        <v>47149</v>
      </c>
      <c r="BS183" t="s">
        <v>152</v>
      </c>
      <c r="BT183" t="s">
        <v>192</v>
      </c>
      <c r="BU183" t="s">
        <v>1652</v>
      </c>
      <c r="BV183" t="s">
        <v>128</v>
      </c>
      <c r="BW183" t="s">
        <v>1653</v>
      </c>
      <c r="BX183" t="s">
        <v>2362</v>
      </c>
      <c r="BY183" t="s">
        <v>128</v>
      </c>
      <c r="BZ183" t="s">
        <v>2363</v>
      </c>
      <c r="CA183" t="s">
        <v>126</v>
      </c>
      <c r="CB183" t="s">
        <v>126</v>
      </c>
      <c r="CC183" t="s">
        <v>126</v>
      </c>
      <c r="CD183" t="s">
        <v>104</v>
      </c>
      <c r="CE183" t="s">
        <v>126</v>
      </c>
    </row>
    <row r="184" spans="1:83" x14ac:dyDescent="0.25">
      <c r="A184" t="s">
        <v>271</v>
      </c>
      <c r="B184" t="s">
        <v>83</v>
      </c>
      <c r="C184" t="s">
        <v>272</v>
      </c>
      <c r="D184" t="s">
        <v>273</v>
      </c>
      <c r="E184" t="s">
        <v>274</v>
      </c>
      <c r="F184" t="s">
        <v>87</v>
      </c>
      <c r="G184" t="s">
        <v>88</v>
      </c>
      <c r="H184" t="s">
        <v>89</v>
      </c>
      <c r="I184" t="s">
        <v>90</v>
      </c>
      <c r="J184" t="s">
        <v>3182</v>
      </c>
      <c r="K184" t="s">
        <v>3183</v>
      </c>
      <c r="L184" t="s">
        <v>3184</v>
      </c>
      <c r="M184" t="s">
        <v>140</v>
      </c>
      <c r="N184" t="s">
        <v>95</v>
      </c>
      <c r="O184" t="s">
        <v>278</v>
      </c>
      <c r="P184" t="s">
        <v>97</v>
      </c>
      <c r="Q184" t="s">
        <v>98</v>
      </c>
      <c r="R184" t="s">
        <v>99</v>
      </c>
      <c r="S184" s="1">
        <v>45655</v>
      </c>
      <c r="T184" s="1">
        <v>45656</v>
      </c>
      <c r="U184" s="1">
        <v>46203</v>
      </c>
      <c r="V184" t="s">
        <v>142</v>
      </c>
      <c r="W184" t="s">
        <v>101</v>
      </c>
      <c r="X184" t="s">
        <v>3185</v>
      </c>
      <c r="Y184" t="s">
        <v>3186</v>
      </c>
      <c r="Z184" t="s">
        <v>104</v>
      </c>
      <c r="AA184" t="s">
        <v>104</v>
      </c>
      <c r="AB184" t="s">
        <v>104</v>
      </c>
      <c r="AC184" t="s">
        <v>105</v>
      </c>
      <c r="AD184" t="s">
        <v>104</v>
      </c>
      <c r="AE184" t="s">
        <v>104</v>
      </c>
      <c r="AF184" t="s">
        <v>104</v>
      </c>
      <c r="AG184" t="s">
        <v>106</v>
      </c>
      <c r="AH184" t="s">
        <v>107</v>
      </c>
      <c r="AI184" s="6">
        <v>153017034</v>
      </c>
      <c r="AJ184" t="s">
        <v>109</v>
      </c>
      <c r="AK184" s="4" t="s">
        <v>109</v>
      </c>
      <c r="AL184" s="7">
        <f t="shared" si="2"/>
        <v>0</v>
      </c>
      <c r="AM184" t="s">
        <v>3187</v>
      </c>
      <c r="AN184" t="s">
        <v>109</v>
      </c>
      <c r="AO184" t="s">
        <v>109</v>
      </c>
      <c r="AP184" t="s">
        <v>109</v>
      </c>
      <c r="AQ184" t="s">
        <v>3187</v>
      </c>
      <c r="AR184" t="s">
        <v>110</v>
      </c>
      <c r="AS184" t="s">
        <v>186</v>
      </c>
      <c r="AT184" t="s">
        <v>146</v>
      </c>
      <c r="AU184" t="s">
        <v>3188</v>
      </c>
      <c r="AV184" t="s">
        <v>114</v>
      </c>
      <c r="AW184" t="s">
        <v>104</v>
      </c>
      <c r="AX184">
        <v>0</v>
      </c>
      <c r="AY184" t="s">
        <v>115</v>
      </c>
      <c r="AZ184" t="s">
        <v>115</v>
      </c>
      <c r="BA184" t="s">
        <v>3189</v>
      </c>
      <c r="BB184" t="s">
        <v>3190</v>
      </c>
      <c r="BC184" t="s">
        <v>118</v>
      </c>
      <c r="BD184" t="s">
        <v>3191</v>
      </c>
      <c r="BE184" t="s">
        <v>128</v>
      </c>
      <c r="BF184" t="s">
        <v>3192</v>
      </c>
      <c r="BG184" t="s">
        <v>120</v>
      </c>
      <c r="BH184" t="s">
        <v>3187</v>
      </c>
      <c r="BI184" t="s">
        <v>109</v>
      </c>
      <c r="BJ184" t="s">
        <v>109</v>
      </c>
      <c r="BK184" t="s">
        <v>114</v>
      </c>
      <c r="BL184" t="s">
        <v>109</v>
      </c>
      <c r="BM184" t="s">
        <v>109</v>
      </c>
      <c r="BN184" s="2">
        <v>45993</v>
      </c>
      <c r="BO184" t="s">
        <v>287</v>
      </c>
      <c r="BP184">
        <v>708934294</v>
      </c>
      <c r="BQ184" s="2">
        <v>46204</v>
      </c>
      <c r="BR184" s="2">
        <v>47117</v>
      </c>
      <c r="BS184" t="s">
        <v>3193</v>
      </c>
      <c r="BT184" t="s">
        <v>701</v>
      </c>
      <c r="BU184" t="s">
        <v>289</v>
      </c>
      <c r="BV184" t="s">
        <v>128</v>
      </c>
      <c r="BW184" t="s">
        <v>290</v>
      </c>
      <c r="BX184" t="s">
        <v>3194</v>
      </c>
      <c r="BY184" t="s">
        <v>128</v>
      </c>
      <c r="BZ184" t="s">
        <v>3195</v>
      </c>
      <c r="CA184" t="s">
        <v>126</v>
      </c>
      <c r="CB184" t="s">
        <v>126</v>
      </c>
      <c r="CC184" t="s">
        <v>126</v>
      </c>
      <c r="CD184" t="s">
        <v>104</v>
      </c>
      <c r="CE184" t="s">
        <v>126</v>
      </c>
    </row>
    <row r="185" spans="1:83" x14ac:dyDescent="0.25">
      <c r="A185" t="s">
        <v>271</v>
      </c>
      <c r="B185" t="s">
        <v>83</v>
      </c>
      <c r="C185" t="s">
        <v>272</v>
      </c>
      <c r="D185" t="s">
        <v>273</v>
      </c>
      <c r="E185" t="s">
        <v>274</v>
      </c>
      <c r="F185" t="s">
        <v>87</v>
      </c>
      <c r="G185" t="s">
        <v>88</v>
      </c>
      <c r="H185" t="s">
        <v>89</v>
      </c>
      <c r="I185" t="s">
        <v>90</v>
      </c>
      <c r="J185" t="s">
        <v>3224</v>
      </c>
      <c r="K185" t="s">
        <v>3225</v>
      </c>
      <c r="L185" t="s">
        <v>3226</v>
      </c>
      <c r="M185" t="s">
        <v>94</v>
      </c>
      <c r="N185" t="s">
        <v>95</v>
      </c>
      <c r="O185" t="s">
        <v>141</v>
      </c>
      <c r="P185" t="s">
        <v>97</v>
      </c>
      <c r="Q185" t="s">
        <v>98</v>
      </c>
      <c r="R185" t="s">
        <v>99</v>
      </c>
      <c r="S185" s="1">
        <v>46018</v>
      </c>
      <c r="T185" s="1">
        <v>46022</v>
      </c>
      <c r="U185" s="1">
        <v>46234</v>
      </c>
      <c r="V185" t="s">
        <v>142</v>
      </c>
      <c r="W185" t="s">
        <v>101</v>
      </c>
      <c r="X185" t="s">
        <v>3227</v>
      </c>
      <c r="Y185" t="s">
        <v>3228</v>
      </c>
      <c r="Z185" t="s">
        <v>104</v>
      </c>
      <c r="AA185" t="s">
        <v>104</v>
      </c>
      <c r="AB185" t="s">
        <v>104</v>
      </c>
      <c r="AC185" t="s">
        <v>105</v>
      </c>
      <c r="AD185" t="s">
        <v>104</v>
      </c>
      <c r="AE185" t="s">
        <v>104</v>
      </c>
      <c r="AF185" t="s">
        <v>104</v>
      </c>
      <c r="AG185" t="s">
        <v>106</v>
      </c>
      <c r="AH185" t="s">
        <v>107</v>
      </c>
      <c r="AI185" s="6">
        <v>288200024</v>
      </c>
      <c r="AJ185" t="s">
        <v>109</v>
      </c>
      <c r="AK185" s="4" t="s">
        <v>109</v>
      </c>
      <c r="AL185" s="7">
        <f t="shared" si="2"/>
        <v>0</v>
      </c>
      <c r="AM185" t="s">
        <v>185</v>
      </c>
      <c r="AN185" t="s">
        <v>109</v>
      </c>
      <c r="AO185" t="s">
        <v>109</v>
      </c>
      <c r="AP185" t="s">
        <v>109</v>
      </c>
      <c r="AQ185" t="s">
        <v>185</v>
      </c>
      <c r="AR185" t="s">
        <v>110</v>
      </c>
      <c r="AS185" t="s">
        <v>186</v>
      </c>
      <c r="AT185" t="s">
        <v>112</v>
      </c>
      <c r="AU185" t="s">
        <v>187</v>
      </c>
      <c r="AV185" t="s">
        <v>114</v>
      </c>
      <c r="AW185" t="s">
        <v>104</v>
      </c>
      <c r="AX185">
        <v>0</v>
      </c>
      <c r="AY185" t="s">
        <v>115</v>
      </c>
      <c r="AZ185" t="s">
        <v>115</v>
      </c>
      <c r="BA185" t="s">
        <v>3229</v>
      </c>
      <c r="BB185" t="s">
        <v>3230</v>
      </c>
      <c r="BC185" t="s">
        <v>118</v>
      </c>
      <c r="BD185" t="s">
        <v>3231</v>
      </c>
      <c r="BE185" t="s">
        <v>119</v>
      </c>
      <c r="BF185" t="s">
        <v>119</v>
      </c>
      <c r="BG185" t="s">
        <v>150</v>
      </c>
      <c r="BH185" t="s">
        <v>185</v>
      </c>
      <c r="BI185" t="s">
        <v>109</v>
      </c>
      <c r="BJ185" t="s">
        <v>109</v>
      </c>
      <c r="BK185" t="s">
        <v>114</v>
      </c>
      <c r="BL185" t="s">
        <v>109</v>
      </c>
      <c r="BM185" t="s">
        <v>109</v>
      </c>
      <c r="BN185" s="2"/>
      <c r="BO185" t="s">
        <v>287</v>
      </c>
      <c r="BP185">
        <v>708904131</v>
      </c>
      <c r="BQ185" s="2">
        <v>46235</v>
      </c>
      <c r="BR185" s="2">
        <v>47149</v>
      </c>
      <c r="BS185" t="s">
        <v>169</v>
      </c>
      <c r="BT185" t="s">
        <v>214</v>
      </c>
      <c r="BU185" t="s">
        <v>1652</v>
      </c>
      <c r="BV185" t="s">
        <v>128</v>
      </c>
      <c r="BW185" t="s">
        <v>1653</v>
      </c>
      <c r="BX185" t="s">
        <v>3194</v>
      </c>
      <c r="BY185" t="s">
        <v>128</v>
      </c>
      <c r="BZ185" t="s">
        <v>3195</v>
      </c>
      <c r="CA185" t="s">
        <v>126</v>
      </c>
      <c r="CB185" t="s">
        <v>126</v>
      </c>
      <c r="CC185" t="s">
        <v>126</v>
      </c>
      <c r="CD185" t="s">
        <v>104</v>
      </c>
      <c r="CE185" t="s">
        <v>126</v>
      </c>
    </row>
    <row r="186" spans="1:83" x14ac:dyDescent="0.25">
      <c r="A186" t="s">
        <v>271</v>
      </c>
      <c r="B186" t="s">
        <v>83</v>
      </c>
      <c r="C186" t="s">
        <v>272</v>
      </c>
      <c r="D186" t="s">
        <v>273</v>
      </c>
      <c r="E186" t="s">
        <v>274</v>
      </c>
      <c r="F186" t="s">
        <v>87</v>
      </c>
      <c r="G186" t="s">
        <v>88</v>
      </c>
      <c r="H186" t="s">
        <v>89</v>
      </c>
      <c r="I186" t="s">
        <v>90</v>
      </c>
      <c r="J186" t="s">
        <v>3339</v>
      </c>
      <c r="K186" t="s">
        <v>3340</v>
      </c>
      <c r="L186" t="s">
        <v>3341</v>
      </c>
      <c r="M186" t="s">
        <v>94</v>
      </c>
      <c r="N186" t="s">
        <v>1949</v>
      </c>
      <c r="O186" t="s">
        <v>3342</v>
      </c>
      <c r="P186" t="s">
        <v>1696</v>
      </c>
      <c r="Q186" t="s">
        <v>205</v>
      </c>
      <c r="R186" t="s">
        <v>1696</v>
      </c>
      <c r="S186" s="1">
        <v>46020</v>
      </c>
      <c r="T186" s="1">
        <v>46020</v>
      </c>
      <c r="U186" s="1">
        <v>46234</v>
      </c>
      <c r="V186" t="s">
        <v>142</v>
      </c>
      <c r="W186" t="s">
        <v>128</v>
      </c>
      <c r="X186" t="s">
        <v>3343</v>
      </c>
      <c r="Y186" t="s">
        <v>3344</v>
      </c>
      <c r="Z186" t="s">
        <v>104</v>
      </c>
      <c r="AA186" t="s">
        <v>104</v>
      </c>
      <c r="AB186" t="s">
        <v>104</v>
      </c>
      <c r="AC186" t="s">
        <v>105</v>
      </c>
      <c r="AD186" t="s">
        <v>104</v>
      </c>
      <c r="AE186" t="s">
        <v>104</v>
      </c>
      <c r="AF186" t="s">
        <v>104</v>
      </c>
      <c r="AG186" t="s">
        <v>106</v>
      </c>
      <c r="AH186" t="s">
        <v>107</v>
      </c>
      <c r="AI186" s="6">
        <v>32262174</v>
      </c>
      <c r="AJ186" t="s">
        <v>109</v>
      </c>
      <c r="AK186" s="4" t="s">
        <v>109</v>
      </c>
      <c r="AL186" s="7">
        <f t="shared" si="2"/>
        <v>0</v>
      </c>
      <c r="AM186" t="s">
        <v>3345</v>
      </c>
      <c r="AN186" t="s">
        <v>109</v>
      </c>
      <c r="AO186" t="s">
        <v>109</v>
      </c>
      <c r="AP186" t="s">
        <v>109</v>
      </c>
      <c r="AQ186" t="s">
        <v>3345</v>
      </c>
      <c r="AR186" t="s">
        <v>110</v>
      </c>
      <c r="AS186" t="s">
        <v>1416</v>
      </c>
      <c r="AT186" t="s">
        <v>112</v>
      </c>
      <c r="AU186" t="s">
        <v>3346</v>
      </c>
      <c r="AV186" t="s">
        <v>114</v>
      </c>
      <c r="AW186" t="s">
        <v>104</v>
      </c>
      <c r="AX186">
        <v>0</v>
      </c>
      <c r="AY186" t="s">
        <v>115</v>
      </c>
      <c r="AZ186" t="s">
        <v>115</v>
      </c>
      <c r="BA186" t="s">
        <v>3347</v>
      </c>
      <c r="BB186" t="s">
        <v>3344</v>
      </c>
      <c r="BC186" t="s">
        <v>118</v>
      </c>
      <c r="BD186" t="s">
        <v>100</v>
      </c>
      <c r="BE186" t="s">
        <v>119</v>
      </c>
      <c r="BF186" t="s">
        <v>119</v>
      </c>
      <c r="BG186" t="s">
        <v>150</v>
      </c>
      <c r="BH186" t="s">
        <v>3345</v>
      </c>
      <c r="BI186" t="s">
        <v>109</v>
      </c>
      <c r="BJ186" t="s">
        <v>109</v>
      </c>
      <c r="BK186" t="s">
        <v>114</v>
      </c>
      <c r="BL186" t="s">
        <v>109</v>
      </c>
      <c r="BM186" t="s">
        <v>109</v>
      </c>
      <c r="BN186" s="2"/>
      <c r="BO186" t="s">
        <v>287</v>
      </c>
      <c r="BP186">
        <v>720204841</v>
      </c>
      <c r="BQ186" s="2">
        <v>46235</v>
      </c>
      <c r="BR186" s="2">
        <v>47149</v>
      </c>
      <c r="BS186" t="s">
        <v>3342</v>
      </c>
      <c r="BT186" t="s">
        <v>214</v>
      </c>
      <c r="BU186" t="s">
        <v>1652</v>
      </c>
      <c r="BV186" t="s">
        <v>128</v>
      </c>
      <c r="BW186" t="s">
        <v>1653</v>
      </c>
      <c r="BX186" t="s">
        <v>3348</v>
      </c>
      <c r="BY186" t="s">
        <v>128</v>
      </c>
      <c r="BZ186" t="s">
        <v>3349</v>
      </c>
      <c r="CA186" t="s">
        <v>126</v>
      </c>
      <c r="CB186" t="s">
        <v>126</v>
      </c>
      <c r="CC186" t="s">
        <v>126</v>
      </c>
      <c r="CD186" t="s">
        <v>104</v>
      </c>
      <c r="CE186" t="s">
        <v>126</v>
      </c>
    </row>
    <row r="187" spans="1:83" x14ac:dyDescent="0.25">
      <c r="A187" t="s">
        <v>271</v>
      </c>
      <c r="B187" t="s">
        <v>83</v>
      </c>
      <c r="C187" t="s">
        <v>272</v>
      </c>
      <c r="D187" t="s">
        <v>273</v>
      </c>
      <c r="E187" t="s">
        <v>274</v>
      </c>
      <c r="F187" t="s">
        <v>87</v>
      </c>
      <c r="G187" t="s">
        <v>88</v>
      </c>
      <c r="H187" t="s">
        <v>89</v>
      </c>
      <c r="I187" t="s">
        <v>90</v>
      </c>
      <c r="J187" t="s">
        <v>3511</v>
      </c>
      <c r="K187" t="s">
        <v>3512</v>
      </c>
      <c r="L187" t="s">
        <v>3513</v>
      </c>
      <c r="M187" t="s">
        <v>94</v>
      </c>
      <c r="N187" t="s">
        <v>95</v>
      </c>
      <c r="O187" t="s">
        <v>3514</v>
      </c>
      <c r="P187" t="s">
        <v>97</v>
      </c>
      <c r="Q187" t="s">
        <v>98</v>
      </c>
      <c r="R187" t="s">
        <v>99</v>
      </c>
      <c r="S187" s="1">
        <v>46021</v>
      </c>
      <c r="T187" s="1">
        <v>46022</v>
      </c>
      <c r="U187" s="1">
        <v>46234</v>
      </c>
      <c r="V187" t="s">
        <v>142</v>
      </c>
      <c r="W187" t="s">
        <v>101</v>
      </c>
      <c r="X187" t="s">
        <v>3515</v>
      </c>
      <c r="Y187" t="s">
        <v>3516</v>
      </c>
      <c r="Z187" t="s">
        <v>104</v>
      </c>
      <c r="AA187" t="s">
        <v>105</v>
      </c>
      <c r="AB187" t="s">
        <v>104</v>
      </c>
      <c r="AC187" t="s">
        <v>105</v>
      </c>
      <c r="AD187" t="s">
        <v>104</v>
      </c>
      <c r="AE187" t="s">
        <v>104</v>
      </c>
      <c r="AF187" t="s">
        <v>104</v>
      </c>
      <c r="AG187" t="s">
        <v>106</v>
      </c>
      <c r="AH187" t="s">
        <v>107</v>
      </c>
      <c r="AI187" s="6">
        <v>243414596</v>
      </c>
      <c r="AJ187" t="s">
        <v>109</v>
      </c>
      <c r="AK187" s="4" t="s">
        <v>109</v>
      </c>
      <c r="AL187" s="7">
        <f t="shared" si="2"/>
        <v>0</v>
      </c>
      <c r="AM187" t="s">
        <v>3517</v>
      </c>
      <c r="AN187" t="s">
        <v>109</v>
      </c>
      <c r="AO187" t="s">
        <v>109</v>
      </c>
      <c r="AP187" t="s">
        <v>109</v>
      </c>
      <c r="AQ187" t="s">
        <v>3517</v>
      </c>
      <c r="AR187" t="s">
        <v>110</v>
      </c>
      <c r="AS187" t="s">
        <v>111</v>
      </c>
      <c r="AT187" t="s">
        <v>112</v>
      </c>
      <c r="AU187" t="s">
        <v>3518</v>
      </c>
      <c r="AV187" t="s">
        <v>114</v>
      </c>
      <c r="AW187" t="s">
        <v>104</v>
      </c>
      <c r="AX187">
        <v>0</v>
      </c>
      <c r="AY187" t="s">
        <v>115</v>
      </c>
      <c r="AZ187" t="s">
        <v>115</v>
      </c>
      <c r="BA187" t="s">
        <v>3519</v>
      </c>
      <c r="BB187" t="s">
        <v>3520</v>
      </c>
      <c r="BC187" t="s">
        <v>118</v>
      </c>
      <c r="BD187" t="s">
        <v>100</v>
      </c>
      <c r="BE187" t="s">
        <v>119</v>
      </c>
      <c r="BF187" t="s">
        <v>119</v>
      </c>
      <c r="BG187" t="s">
        <v>150</v>
      </c>
      <c r="BH187" t="s">
        <v>3521</v>
      </c>
      <c r="BI187" t="s">
        <v>109</v>
      </c>
      <c r="BJ187" t="s">
        <v>109</v>
      </c>
      <c r="BK187" t="s">
        <v>114</v>
      </c>
      <c r="BL187" t="s">
        <v>109</v>
      </c>
      <c r="BM187" t="s">
        <v>3111</v>
      </c>
      <c r="BN187" s="2"/>
      <c r="BO187" t="s">
        <v>287</v>
      </c>
      <c r="BP187">
        <v>729274274</v>
      </c>
      <c r="BQ187" s="2">
        <v>46235</v>
      </c>
      <c r="BR187" s="2">
        <v>47149</v>
      </c>
      <c r="BS187" t="s">
        <v>3522</v>
      </c>
      <c r="BT187" t="s">
        <v>214</v>
      </c>
      <c r="BU187" t="s">
        <v>1652</v>
      </c>
      <c r="BV187" t="s">
        <v>128</v>
      </c>
      <c r="BW187" t="s">
        <v>1653</v>
      </c>
      <c r="BX187" t="s">
        <v>2149</v>
      </c>
      <c r="BY187" t="s">
        <v>128</v>
      </c>
      <c r="BZ187" t="s">
        <v>2150</v>
      </c>
      <c r="CA187" t="s">
        <v>126</v>
      </c>
      <c r="CB187" t="s">
        <v>126</v>
      </c>
      <c r="CC187" t="s">
        <v>126</v>
      </c>
      <c r="CD187" t="s">
        <v>104</v>
      </c>
      <c r="CE187" t="s">
        <v>126</v>
      </c>
    </row>
    <row r="188" spans="1:83" x14ac:dyDescent="0.25">
      <c r="A188" t="s">
        <v>271</v>
      </c>
      <c r="B188" t="s">
        <v>83</v>
      </c>
      <c r="C188" t="s">
        <v>272</v>
      </c>
      <c r="D188" t="s">
        <v>273</v>
      </c>
      <c r="E188" t="s">
        <v>274</v>
      </c>
      <c r="F188" t="s">
        <v>87</v>
      </c>
      <c r="G188" t="s">
        <v>88</v>
      </c>
      <c r="H188" t="s">
        <v>89</v>
      </c>
      <c r="I188" t="s">
        <v>90</v>
      </c>
      <c r="J188" t="s">
        <v>3577</v>
      </c>
      <c r="K188" t="s">
        <v>3578</v>
      </c>
      <c r="L188" t="s">
        <v>3579</v>
      </c>
      <c r="M188" t="s">
        <v>94</v>
      </c>
      <c r="N188" t="s">
        <v>182</v>
      </c>
      <c r="O188" t="s">
        <v>141</v>
      </c>
      <c r="P188" t="s">
        <v>97</v>
      </c>
      <c r="Q188" t="s">
        <v>98</v>
      </c>
      <c r="R188" t="s">
        <v>99</v>
      </c>
      <c r="S188" s="1">
        <v>46019</v>
      </c>
      <c r="T188" s="1">
        <v>46022</v>
      </c>
      <c r="U188" s="1">
        <v>46234</v>
      </c>
      <c r="V188" t="s">
        <v>142</v>
      </c>
      <c r="W188" t="s">
        <v>101</v>
      </c>
      <c r="X188" t="s">
        <v>3580</v>
      </c>
      <c r="Y188" t="s">
        <v>3581</v>
      </c>
      <c r="Z188" t="s">
        <v>104</v>
      </c>
      <c r="AA188" t="s">
        <v>104</v>
      </c>
      <c r="AB188" t="s">
        <v>104</v>
      </c>
      <c r="AC188" t="s">
        <v>105</v>
      </c>
      <c r="AD188" t="s">
        <v>104</v>
      </c>
      <c r="AE188" t="s">
        <v>104</v>
      </c>
      <c r="AF188" t="s">
        <v>104</v>
      </c>
      <c r="AG188" t="s">
        <v>106</v>
      </c>
      <c r="AH188" t="s">
        <v>107</v>
      </c>
      <c r="AI188" s="6">
        <v>227678019</v>
      </c>
      <c r="AJ188" t="s">
        <v>109</v>
      </c>
      <c r="AK188" s="4" t="s">
        <v>109</v>
      </c>
      <c r="AL188" s="7">
        <f t="shared" si="2"/>
        <v>0</v>
      </c>
      <c r="AM188" t="s">
        <v>3582</v>
      </c>
      <c r="AN188" t="s">
        <v>109</v>
      </c>
      <c r="AO188" t="s">
        <v>109</v>
      </c>
      <c r="AP188" t="s">
        <v>109</v>
      </c>
      <c r="AQ188" t="s">
        <v>3582</v>
      </c>
      <c r="AR188" t="s">
        <v>110</v>
      </c>
      <c r="AS188" t="s">
        <v>186</v>
      </c>
      <c r="AT188" t="s">
        <v>112</v>
      </c>
      <c r="AU188" t="s">
        <v>3583</v>
      </c>
      <c r="AV188" t="s">
        <v>2414</v>
      </c>
      <c r="AW188" t="s">
        <v>104</v>
      </c>
      <c r="AX188">
        <v>0</v>
      </c>
      <c r="AY188" t="s">
        <v>115</v>
      </c>
      <c r="AZ188" t="s">
        <v>115</v>
      </c>
      <c r="BA188" t="s">
        <v>3584</v>
      </c>
      <c r="BB188" t="s">
        <v>3585</v>
      </c>
      <c r="BC188" t="s">
        <v>118</v>
      </c>
      <c r="BD188" t="s">
        <v>100</v>
      </c>
      <c r="BE188" t="s">
        <v>119</v>
      </c>
      <c r="BF188" t="s">
        <v>119</v>
      </c>
      <c r="BG188" t="s">
        <v>100</v>
      </c>
      <c r="BH188" t="s">
        <v>3582</v>
      </c>
      <c r="BI188" t="s">
        <v>109</v>
      </c>
      <c r="BJ188" t="s">
        <v>109</v>
      </c>
      <c r="BK188" t="s">
        <v>114</v>
      </c>
      <c r="BL188" t="s">
        <v>109</v>
      </c>
      <c r="BM188" t="s">
        <v>109</v>
      </c>
      <c r="BN188" s="2"/>
      <c r="BO188" t="s">
        <v>287</v>
      </c>
      <c r="BP188">
        <v>708941299</v>
      </c>
      <c r="BQ188" s="2">
        <v>46235</v>
      </c>
      <c r="BR188" s="2">
        <v>47149</v>
      </c>
      <c r="BS188" t="s">
        <v>152</v>
      </c>
      <c r="BT188" t="s">
        <v>192</v>
      </c>
      <c r="BU188" t="s">
        <v>1652</v>
      </c>
      <c r="BV188" t="s">
        <v>128</v>
      </c>
      <c r="BW188" t="s">
        <v>1653</v>
      </c>
      <c r="BX188" t="s">
        <v>2362</v>
      </c>
      <c r="BY188" t="s">
        <v>128</v>
      </c>
      <c r="BZ188" t="s">
        <v>2363</v>
      </c>
      <c r="CA188" t="s">
        <v>126</v>
      </c>
      <c r="CB188" t="s">
        <v>126</v>
      </c>
      <c r="CC188" t="s">
        <v>126</v>
      </c>
      <c r="CD188" t="s">
        <v>104</v>
      </c>
      <c r="CE188" t="s">
        <v>126</v>
      </c>
    </row>
    <row r="189" spans="1:83" x14ac:dyDescent="0.25">
      <c r="A189" t="s">
        <v>271</v>
      </c>
      <c r="B189" t="s">
        <v>83</v>
      </c>
      <c r="C189" t="s">
        <v>272</v>
      </c>
      <c r="D189" t="s">
        <v>273</v>
      </c>
      <c r="E189" t="s">
        <v>274</v>
      </c>
      <c r="F189" t="s">
        <v>87</v>
      </c>
      <c r="G189" t="s">
        <v>88</v>
      </c>
      <c r="H189" t="s">
        <v>89</v>
      </c>
      <c r="I189" t="s">
        <v>90</v>
      </c>
      <c r="J189" t="s">
        <v>3879</v>
      </c>
      <c r="K189" t="s">
        <v>3880</v>
      </c>
      <c r="L189" t="s">
        <v>3881</v>
      </c>
      <c r="M189" t="s">
        <v>94</v>
      </c>
      <c r="N189" t="s">
        <v>95</v>
      </c>
      <c r="O189" t="s">
        <v>141</v>
      </c>
      <c r="P189" t="s">
        <v>97</v>
      </c>
      <c r="Q189" t="s">
        <v>98</v>
      </c>
      <c r="R189" t="s">
        <v>99</v>
      </c>
      <c r="S189" s="1">
        <v>46022</v>
      </c>
      <c r="T189" s="1">
        <v>46022</v>
      </c>
      <c r="U189" s="1">
        <v>46234</v>
      </c>
      <c r="V189" t="s">
        <v>142</v>
      </c>
      <c r="W189" t="s">
        <v>101</v>
      </c>
      <c r="X189" t="s">
        <v>3882</v>
      </c>
      <c r="Y189" t="s">
        <v>3883</v>
      </c>
      <c r="Z189" t="s">
        <v>104</v>
      </c>
      <c r="AA189" t="s">
        <v>105</v>
      </c>
      <c r="AB189" t="s">
        <v>104</v>
      </c>
      <c r="AC189" t="s">
        <v>105</v>
      </c>
      <c r="AD189" t="s">
        <v>104</v>
      </c>
      <c r="AE189" t="s">
        <v>104</v>
      </c>
      <c r="AF189" t="s">
        <v>104</v>
      </c>
      <c r="AG189" t="s">
        <v>106</v>
      </c>
      <c r="AH189" t="s">
        <v>107</v>
      </c>
      <c r="AI189" s="6">
        <v>1590857228</v>
      </c>
      <c r="AJ189" t="s">
        <v>109</v>
      </c>
      <c r="AK189" s="4" t="s">
        <v>109</v>
      </c>
      <c r="AL189" s="7">
        <f t="shared" si="2"/>
        <v>0</v>
      </c>
      <c r="AM189" t="s">
        <v>3884</v>
      </c>
      <c r="AN189" t="s">
        <v>109</v>
      </c>
      <c r="AO189" t="s">
        <v>109</v>
      </c>
      <c r="AP189" t="s">
        <v>109</v>
      </c>
      <c r="AQ189" t="s">
        <v>3884</v>
      </c>
      <c r="AR189" t="s">
        <v>110</v>
      </c>
      <c r="AS189" t="s">
        <v>186</v>
      </c>
      <c r="AT189" t="s">
        <v>112</v>
      </c>
      <c r="AU189" t="s">
        <v>3885</v>
      </c>
      <c r="AV189" t="s">
        <v>3886</v>
      </c>
      <c r="AW189" t="s">
        <v>104</v>
      </c>
      <c r="AX189">
        <v>0</v>
      </c>
      <c r="AY189" t="s">
        <v>115</v>
      </c>
      <c r="AZ189" t="s">
        <v>115</v>
      </c>
      <c r="BA189" t="s">
        <v>3887</v>
      </c>
      <c r="BB189" t="s">
        <v>3888</v>
      </c>
      <c r="BC189" t="s">
        <v>118</v>
      </c>
      <c r="BD189" t="s">
        <v>3889</v>
      </c>
      <c r="BE189" t="s">
        <v>128</v>
      </c>
      <c r="BF189" t="s">
        <v>3890</v>
      </c>
      <c r="BG189" t="s">
        <v>150</v>
      </c>
      <c r="BH189" t="s">
        <v>3891</v>
      </c>
      <c r="BI189" t="s">
        <v>109</v>
      </c>
      <c r="BJ189" t="s">
        <v>109</v>
      </c>
      <c r="BK189" t="s">
        <v>114</v>
      </c>
      <c r="BL189" t="s">
        <v>109</v>
      </c>
      <c r="BM189" t="s">
        <v>3892</v>
      </c>
      <c r="BN189" s="2"/>
      <c r="BO189" t="s">
        <v>287</v>
      </c>
      <c r="BP189">
        <v>728210543</v>
      </c>
      <c r="BQ189" s="2">
        <v>46235</v>
      </c>
      <c r="BR189" s="2">
        <v>47149</v>
      </c>
      <c r="BS189" t="s">
        <v>152</v>
      </c>
      <c r="BT189" t="s">
        <v>214</v>
      </c>
      <c r="BU189" t="s">
        <v>1652</v>
      </c>
      <c r="BV189" t="s">
        <v>128</v>
      </c>
      <c r="BW189" t="s">
        <v>1653</v>
      </c>
      <c r="BX189" t="s">
        <v>2149</v>
      </c>
      <c r="BY189" t="s">
        <v>128</v>
      </c>
      <c r="BZ189" t="s">
        <v>2150</v>
      </c>
      <c r="CA189" t="s">
        <v>126</v>
      </c>
      <c r="CB189" t="s">
        <v>126</v>
      </c>
      <c r="CC189" t="s">
        <v>126</v>
      </c>
      <c r="CD189" t="s">
        <v>104</v>
      </c>
      <c r="CE189" t="s">
        <v>126</v>
      </c>
    </row>
    <row r="190" spans="1:83" x14ac:dyDescent="0.25">
      <c r="A190" t="s">
        <v>271</v>
      </c>
      <c r="B190" t="s">
        <v>83</v>
      </c>
      <c r="C190" t="s">
        <v>272</v>
      </c>
      <c r="D190" t="s">
        <v>273</v>
      </c>
      <c r="E190" t="s">
        <v>274</v>
      </c>
      <c r="F190" t="s">
        <v>87</v>
      </c>
      <c r="G190" t="s">
        <v>88</v>
      </c>
      <c r="H190" t="s">
        <v>89</v>
      </c>
      <c r="I190" t="s">
        <v>90</v>
      </c>
      <c r="J190" t="s">
        <v>4028</v>
      </c>
      <c r="K190" t="s">
        <v>4029</v>
      </c>
      <c r="L190" t="s">
        <v>4030</v>
      </c>
      <c r="M190" t="s">
        <v>94</v>
      </c>
      <c r="N190" t="s">
        <v>95</v>
      </c>
      <c r="O190" t="s">
        <v>3514</v>
      </c>
      <c r="P190" t="s">
        <v>97</v>
      </c>
      <c r="Q190" t="s">
        <v>98</v>
      </c>
      <c r="R190" t="s">
        <v>99</v>
      </c>
      <c r="S190" s="1">
        <v>46021</v>
      </c>
      <c r="T190" s="1">
        <v>46022</v>
      </c>
      <c r="U190" s="1">
        <v>46234</v>
      </c>
      <c r="V190" t="s">
        <v>142</v>
      </c>
      <c r="W190" t="s">
        <v>101</v>
      </c>
      <c r="X190" t="s">
        <v>4031</v>
      </c>
      <c r="Y190" t="s">
        <v>4032</v>
      </c>
      <c r="Z190" t="s">
        <v>104</v>
      </c>
      <c r="AA190" t="s">
        <v>105</v>
      </c>
      <c r="AB190" t="s">
        <v>104</v>
      </c>
      <c r="AC190" t="s">
        <v>105</v>
      </c>
      <c r="AD190" t="s">
        <v>104</v>
      </c>
      <c r="AE190" t="s">
        <v>104</v>
      </c>
      <c r="AF190" t="s">
        <v>104</v>
      </c>
      <c r="AG190" t="s">
        <v>106</v>
      </c>
      <c r="AH190" t="s">
        <v>107</v>
      </c>
      <c r="AI190" s="6">
        <v>1452558849</v>
      </c>
      <c r="AJ190" t="s">
        <v>109</v>
      </c>
      <c r="AK190" s="4" t="s">
        <v>109</v>
      </c>
      <c r="AL190" s="7">
        <f t="shared" si="2"/>
        <v>0</v>
      </c>
      <c r="AM190" t="s">
        <v>4033</v>
      </c>
      <c r="AN190" t="s">
        <v>109</v>
      </c>
      <c r="AO190" t="s">
        <v>109</v>
      </c>
      <c r="AP190" t="s">
        <v>109</v>
      </c>
      <c r="AQ190" t="s">
        <v>4033</v>
      </c>
      <c r="AR190" t="s">
        <v>110</v>
      </c>
      <c r="AS190" t="s">
        <v>186</v>
      </c>
      <c r="AT190" t="s">
        <v>112</v>
      </c>
      <c r="AU190" t="s">
        <v>4034</v>
      </c>
      <c r="AV190" t="s">
        <v>114</v>
      </c>
      <c r="AW190" t="s">
        <v>104</v>
      </c>
      <c r="AX190">
        <v>0</v>
      </c>
      <c r="AY190" t="s">
        <v>115</v>
      </c>
      <c r="AZ190" t="s">
        <v>115</v>
      </c>
      <c r="BA190" t="s">
        <v>4035</v>
      </c>
      <c r="BB190" t="s">
        <v>4036</v>
      </c>
      <c r="BC190" t="s">
        <v>118</v>
      </c>
      <c r="BD190" t="s">
        <v>100</v>
      </c>
      <c r="BE190" t="s">
        <v>119</v>
      </c>
      <c r="BF190" t="s">
        <v>119</v>
      </c>
      <c r="BG190" t="s">
        <v>120</v>
      </c>
      <c r="BH190" t="s">
        <v>4037</v>
      </c>
      <c r="BI190" t="s">
        <v>109</v>
      </c>
      <c r="BJ190" t="s">
        <v>109</v>
      </c>
      <c r="BK190" t="s">
        <v>114</v>
      </c>
      <c r="BL190" t="s">
        <v>109</v>
      </c>
      <c r="BM190" t="s">
        <v>4038</v>
      </c>
      <c r="BN190" s="2"/>
      <c r="BO190" t="s">
        <v>287</v>
      </c>
      <c r="BP190">
        <v>729628701</v>
      </c>
      <c r="BQ190" s="2">
        <v>46235</v>
      </c>
      <c r="BR190" s="2">
        <v>47149</v>
      </c>
      <c r="BS190" t="s">
        <v>3522</v>
      </c>
      <c r="BT190" t="s">
        <v>214</v>
      </c>
      <c r="BU190" t="s">
        <v>1652</v>
      </c>
      <c r="BV190" t="s">
        <v>128</v>
      </c>
      <c r="BW190" t="s">
        <v>1653</v>
      </c>
      <c r="BX190" t="s">
        <v>4039</v>
      </c>
      <c r="BY190" t="s">
        <v>128</v>
      </c>
      <c r="BZ190" t="s">
        <v>4040</v>
      </c>
      <c r="CA190" t="s">
        <v>126</v>
      </c>
      <c r="CB190" t="s">
        <v>126</v>
      </c>
      <c r="CC190" t="s">
        <v>126</v>
      </c>
      <c r="CD190" t="s">
        <v>104</v>
      </c>
      <c r="CE190" t="s">
        <v>126</v>
      </c>
    </row>
    <row r="191" spans="1:83" x14ac:dyDescent="0.25">
      <c r="A191" t="s">
        <v>271</v>
      </c>
      <c r="B191" t="s">
        <v>83</v>
      </c>
      <c r="C191" t="s">
        <v>272</v>
      </c>
      <c r="D191" t="s">
        <v>273</v>
      </c>
      <c r="E191" t="s">
        <v>274</v>
      </c>
      <c r="F191" t="s">
        <v>87</v>
      </c>
      <c r="G191" t="s">
        <v>88</v>
      </c>
      <c r="H191" t="s">
        <v>89</v>
      </c>
      <c r="I191" t="s">
        <v>90</v>
      </c>
      <c r="J191" t="s">
        <v>4123</v>
      </c>
      <c r="K191" t="s">
        <v>4124</v>
      </c>
      <c r="L191" t="s">
        <v>4125</v>
      </c>
      <c r="M191" t="s">
        <v>140</v>
      </c>
      <c r="N191" t="s">
        <v>95</v>
      </c>
      <c r="O191" t="s">
        <v>141</v>
      </c>
      <c r="P191" t="s">
        <v>97</v>
      </c>
      <c r="Q191" t="s">
        <v>98</v>
      </c>
      <c r="R191" t="s">
        <v>99</v>
      </c>
      <c r="S191" s="1">
        <v>45656</v>
      </c>
      <c r="T191" s="1">
        <v>45657</v>
      </c>
      <c r="U191" s="1">
        <v>46203</v>
      </c>
      <c r="V191" t="s">
        <v>142</v>
      </c>
      <c r="W191" t="s">
        <v>101</v>
      </c>
      <c r="X191" t="s">
        <v>4126</v>
      </c>
      <c r="Y191" t="s">
        <v>4127</v>
      </c>
      <c r="Z191" t="s">
        <v>104</v>
      </c>
      <c r="AA191" t="s">
        <v>104</v>
      </c>
      <c r="AB191" t="s">
        <v>104</v>
      </c>
      <c r="AC191" t="s">
        <v>105</v>
      </c>
      <c r="AD191" t="s">
        <v>104</v>
      </c>
      <c r="AE191" t="s">
        <v>104</v>
      </c>
      <c r="AF191" t="s">
        <v>104</v>
      </c>
      <c r="AG191" t="s">
        <v>106</v>
      </c>
      <c r="AH191" t="s">
        <v>107</v>
      </c>
      <c r="AI191" s="6">
        <v>3171710269</v>
      </c>
      <c r="AJ191" t="s">
        <v>109</v>
      </c>
      <c r="AK191" s="4" t="s">
        <v>109</v>
      </c>
      <c r="AL191" s="7">
        <f t="shared" si="2"/>
        <v>0</v>
      </c>
      <c r="AM191" t="s">
        <v>4128</v>
      </c>
      <c r="AN191" t="s">
        <v>109</v>
      </c>
      <c r="AO191" t="s">
        <v>109</v>
      </c>
      <c r="AP191" t="s">
        <v>109</v>
      </c>
      <c r="AQ191" t="s">
        <v>4128</v>
      </c>
      <c r="AR191" t="s">
        <v>110</v>
      </c>
      <c r="AS191" t="s">
        <v>186</v>
      </c>
      <c r="AT191" t="s">
        <v>146</v>
      </c>
      <c r="AU191" t="s">
        <v>4129</v>
      </c>
      <c r="AV191" t="s">
        <v>114</v>
      </c>
      <c r="AW191" t="s">
        <v>104</v>
      </c>
      <c r="AX191">
        <v>0</v>
      </c>
      <c r="AY191" t="s">
        <v>115</v>
      </c>
      <c r="AZ191" t="s">
        <v>115</v>
      </c>
      <c r="BA191" t="s">
        <v>4130</v>
      </c>
      <c r="BB191" t="s">
        <v>4131</v>
      </c>
      <c r="BC191" t="s">
        <v>118</v>
      </c>
      <c r="BD191" t="s">
        <v>4132</v>
      </c>
      <c r="BE191" t="s">
        <v>119</v>
      </c>
      <c r="BF191" t="s">
        <v>119</v>
      </c>
      <c r="BG191" t="s">
        <v>120</v>
      </c>
      <c r="BH191" t="s">
        <v>4128</v>
      </c>
      <c r="BI191" t="s">
        <v>109</v>
      </c>
      <c r="BJ191" t="s">
        <v>109</v>
      </c>
      <c r="BK191" t="s">
        <v>114</v>
      </c>
      <c r="BL191" t="s">
        <v>109</v>
      </c>
      <c r="BM191" t="s">
        <v>109</v>
      </c>
      <c r="BN191" s="2">
        <v>45978</v>
      </c>
      <c r="BO191" t="s">
        <v>287</v>
      </c>
      <c r="BP191">
        <v>726432354</v>
      </c>
      <c r="BQ191" s="2">
        <v>46204</v>
      </c>
      <c r="BR191" s="2">
        <v>47117</v>
      </c>
      <c r="BS191" t="s">
        <v>169</v>
      </c>
      <c r="BT191" t="s">
        <v>170</v>
      </c>
      <c r="BU191" t="s">
        <v>289</v>
      </c>
      <c r="BV191" t="s">
        <v>128</v>
      </c>
      <c r="BW191" t="s">
        <v>290</v>
      </c>
      <c r="BX191" t="s">
        <v>2372</v>
      </c>
      <c r="BY191" t="s">
        <v>128</v>
      </c>
      <c r="BZ191" t="s">
        <v>2373</v>
      </c>
      <c r="CA191" t="s">
        <v>126</v>
      </c>
      <c r="CB191" t="s">
        <v>126</v>
      </c>
      <c r="CC191" t="s">
        <v>126</v>
      </c>
      <c r="CD191" t="s">
        <v>104</v>
      </c>
      <c r="CE191" t="s">
        <v>126</v>
      </c>
    </row>
    <row r="192" spans="1:83" x14ac:dyDescent="0.25">
      <c r="A192" t="s">
        <v>271</v>
      </c>
      <c r="B192" t="s">
        <v>83</v>
      </c>
      <c r="C192" t="s">
        <v>272</v>
      </c>
      <c r="D192" t="s">
        <v>273</v>
      </c>
      <c r="E192" t="s">
        <v>274</v>
      </c>
      <c r="F192" t="s">
        <v>87</v>
      </c>
      <c r="G192" t="s">
        <v>88</v>
      </c>
      <c r="H192" t="s">
        <v>89</v>
      </c>
      <c r="I192" t="s">
        <v>90</v>
      </c>
      <c r="J192" t="s">
        <v>4152</v>
      </c>
      <c r="K192" t="s">
        <v>4153</v>
      </c>
      <c r="L192" t="s">
        <v>4154</v>
      </c>
      <c r="M192" t="s">
        <v>140</v>
      </c>
      <c r="N192" t="s">
        <v>95</v>
      </c>
      <c r="O192" t="s">
        <v>4155</v>
      </c>
      <c r="P192" t="s">
        <v>97</v>
      </c>
      <c r="Q192" t="s">
        <v>98</v>
      </c>
      <c r="R192" t="s">
        <v>99</v>
      </c>
      <c r="S192" s="1">
        <v>45655</v>
      </c>
      <c r="T192" s="1">
        <v>45657</v>
      </c>
      <c r="U192" s="1">
        <v>46203</v>
      </c>
      <c r="V192" t="s">
        <v>142</v>
      </c>
      <c r="W192" t="s">
        <v>101</v>
      </c>
      <c r="X192" t="s">
        <v>4156</v>
      </c>
      <c r="Y192" t="s">
        <v>4157</v>
      </c>
      <c r="Z192" t="s">
        <v>104</v>
      </c>
      <c r="AA192" t="s">
        <v>104</v>
      </c>
      <c r="AB192" t="s">
        <v>104</v>
      </c>
      <c r="AC192" t="s">
        <v>105</v>
      </c>
      <c r="AD192" t="s">
        <v>104</v>
      </c>
      <c r="AE192" t="s">
        <v>104</v>
      </c>
      <c r="AF192" t="s">
        <v>104</v>
      </c>
      <c r="AG192" t="s">
        <v>106</v>
      </c>
      <c r="AH192" t="s">
        <v>107</v>
      </c>
      <c r="AI192" s="6">
        <v>1062039775</v>
      </c>
      <c r="AJ192" t="s">
        <v>109</v>
      </c>
      <c r="AK192" s="4" t="s">
        <v>109</v>
      </c>
      <c r="AL192" s="7">
        <f t="shared" si="2"/>
        <v>0</v>
      </c>
      <c r="AM192" t="s">
        <v>4158</v>
      </c>
      <c r="AN192" t="s">
        <v>109</v>
      </c>
      <c r="AO192" t="s">
        <v>109</v>
      </c>
      <c r="AP192" t="s">
        <v>109</v>
      </c>
      <c r="AQ192" t="s">
        <v>4158</v>
      </c>
      <c r="AR192" t="s">
        <v>110</v>
      </c>
      <c r="AS192" t="s">
        <v>186</v>
      </c>
      <c r="AT192" t="s">
        <v>146</v>
      </c>
      <c r="AU192" t="s">
        <v>109</v>
      </c>
      <c r="AV192" t="s">
        <v>114</v>
      </c>
      <c r="AW192" t="s">
        <v>104</v>
      </c>
      <c r="AX192">
        <v>0</v>
      </c>
      <c r="AY192" t="s">
        <v>115</v>
      </c>
      <c r="AZ192" t="s">
        <v>115</v>
      </c>
      <c r="BA192" t="s">
        <v>4159</v>
      </c>
      <c r="BB192" t="s">
        <v>4160</v>
      </c>
      <c r="BC192" t="s">
        <v>118</v>
      </c>
      <c r="BD192" t="s">
        <v>4161</v>
      </c>
      <c r="BE192" t="s">
        <v>119</v>
      </c>
      <c r="BF192" t="s">
        <v>119</v>
      </c>
      <c r="BG192" t="s">
        <v>150</v>
      </c>
      <c r="BH192" t="s">
        <v>4158</v>
      </c>
      <c r="BI192" t="s">
        <v>109</v>
      </c>
      <c r="BJ192" t="s">
        <v>109</v>
      </c>
      <c r="BK192" t="s">
        <v>114</v>
      </c>
      <c r="BL192" t="s">
        <v>109</v>
      </c>
      <c r="BM192" t="s">
        <v>109</v>
      </c>
      <c r="BN192" s="2">
        <v>45977</v>
      </c>
      <c r="BO192" t="s">
        <v>287</v>
      </c>
      <c r="BP192">
        <v>709349013</v>
      </c>
      <c r="BQ192" s="2">
        <v>46204</v>
      </c>
      <c r="BR192" s="2">
        <v>47117</v>
      </c>
      <c r="BS192" t="s">
        <v>1110</v>
      </c>
      <c r="BT192" t="s">
        <v>3074</v>
      </c>
      <c r="BU192" t="s">
        <v>289</v>
      </c>
      <c r="BV192" t="s">
        <v>128</v>
      </c>
      <c r="BW192" t="s">
        <v>290</v>
      </c>
      <c r="BX192" t="s">
        <v>1111</v>
      </c>
      <c r="BY192" t="s">
        <v>128</v>
      </c>
      <c r="BZ192" t="s">
        <v>1112</v>
      </c>
      <c r="CA192" t="s">
        <v>126</v>
      </c>
      <c r="CB192" t="s">
        <v>126</v>
      </c>
      <c r="CC192" t="s">
        <v>126</v>
      </c>
      <c r="CD192" t="s">
        <v>104</v>
      </c>
      <c r="CE192" t="s">
        <v>126</v>
      </c>
    </row>
    <row r="193" spans="1:83" x14ac:dyDescent="0.25">
      <c r="A193" t="s">
        <v>271</v>
      </c>
      <c r="B193" t="s">
        <v>83</v>
      </c>
      <c r="C193" t="s">
        <v>272</v>
      </c>
      <c r="D193" t="s">
        <v>273</v>
      </c>
      <c r="E193" t="s">
        <v>274</v>
      </c>
      <c r="F193" t="s">
        <v>87</v>
      </c>
      <c r="G193" t="s">
        <v>88</v>
      </c>
      <c r="H193" t="s">
        <v>89</v>
      </c>
      <c r="I193" t="s">
        <v>90</v>
      </c>
      <c r="J193" t="s">
        <v>4340</v>
      </c>
      <c r="K193" t="s">
        <v>4341</v>
      </c>
      <c r="L193" t="s">
        <v>4342</v>
      </c>
      <c r="M193" t="s">
        <v>94</v>
      </c>
      <c r="N193" t="s">
        <v>95</v>
      </c>
      <c r="O193" t="s">
        <v>141</v>
      </c>
      <c r="P193" t="s">
        <v>97</v>
      </c>
      <c r="Q193" t="s">
        <v>98</v>
      </c>
      <c r="R193" t="s">
        <v>99</v>
      </c>
      <c r="S193" s="1">
        <v>46019</v>
      </c>
      <c r="T193" s="1">
        <v>46022</v>
      </c>
      <c r="U193" s="1">
        <v>46234</v>
      </c>
      <c r="V193" t="s">
        <v>142</v>
      </c>
      <c r="W193" t="s">
        <v>101</v>
      </c>
      <c r="X193" t="s">
        <v>4343</v>
      </c>
      <c r="Y193" t="s">
        <v>4344</v>
      </c>
      <c r="Z193" t="s">
        <v>104</v>
      </c>
      <c r="AA193" t="s">
        <v>104</v>
      </c>
      <c r="AB193" t="s">
        <v>104</v>
      </c>
      <c r="AC193" t="s">
        <v>105</v>
      </c>
      <c r="AD193" t="s">
        <v>104</v>
      </c>
      <c r="AE193" t="s">
        <v>104</v>
      </c>
      <c r="AF193" t="s">
        <v>104</v>
      </c>
      <c r="AG193" t="s">
        <v>106</v>
      </c>
      <c r="AH193" t="s">
        <v>107</v>
      </c>
      <c r="AI193" s="6">
        <v>438064036</v>
      </c>
      <c r="AJ193" t="s">
        <v>109</v>
      </c>
      <c r="AK193" s="4" t="s">
        <v>109</v>
      </c>
      <c r="AL193" s="7">
        <f t="shared" si="2"/>
        <v>0</v>
      </c>
      <c r="AM193" t="s">
        <v>4345</v>
      </c>
      <c r="AN193" t="s">
        <v>109</v>
      </c>
      <c r="AO193" t="s">
        <v>109</v>
      </c>
      <c r="AP193" t="s">
        <v>109</v>
      </c>
      <c r="AQ193" t="s">
        <v>4345</v>
      </c>
      <c r="AR193" t="s">
        <v>110</v>
      </c>
      <c r="AS193" t="s">
        <v>186</v>
      </c>
      <c r="AT193" t="s">
        <v>112</v>
      </c>
      <c r="AU193" t="s">
        <v>4346</v>
      </c>
      <c r="AV193" t="s">
        <v>4347</v>
      </c>
      <c r="AW193" t="s">
        <v>104</v>
      </c>
      <c r="AX193">
        <v>0</v>
      </c>
      <c r="AY193" t="s">
        <v>115</v>
      </c>
      <c r="AZ193" t="s">
        <v>115</v>
      </c>
      <c r="BA193" t="s">
        <v>4348</v>
      </c>
      <c r="BB193" t="s">
        <v>4349</v>
      </c>
      <c r="BC193" t="s">
        <v>118</v>
      </c>
      <c r="BD193" t="s">
        <v>100</v>
      </c>
      <c r="BE193" t="s">
        <v>119</v>
      </c>
      <c r="BF193" t="s">
        <v>119</v>
      </c>
      <c r="BG193" t="s">
        <v>100</v>
      </c>
      <c r="BH193" t="s">
        <v>4345</v>
      </c>
      <c r="BI193" t="s">
        <v>109</v>
      </c>
      <c r="BJ193" t="s">
        <v>109</v>
      </c>
      <c r="BK193" t="s">
        <v>114</v>
      </c>
      <c r="BL193" t="s">
        <v>109</v>
      </c>
      <c r="BM193" t="s">
        <v>109</v>
      </c>
      <c r="BN193" s="2"/>
      <c r="BO193" t="s">
        <v>287</v>
      </c>
      <c r="BP193">
        <v>708887104</v>
      </c>
      <c r="BQ193" s="2">
        <v>46235</v>
      </c>
      <c r="BR193" s="2">
        <v>47149</v>
      </c>
      <c r="BS193" t="s">
        <v>152</v>
      </c>
      <c r="BT193" t="s">
        <v>214</v>
      </c>
      <c r="BU193" t="s">
        <v>1652</v>
      </c>
      <c r="BV193" t="s">
        <v>128</v>
      </c>
      <c r="BW193" t="s">
        <v>1653</v>
      </c>
      <c r="BX193" t="s">
        <v>2372</v>
      </c>
      <c r="BY193" t="s">
        <v>128</v>
      </c>
      <c r="BZ193" t="s">
        <v>2373</v>
      </c>
      <c r="CA193" t="s">
        <v>126</v>
      </c>
      <c r="CB193" t="s">
        <v>126</v>
      </c>
      <c r="CC193" t="s">
        <v>126</v>
      </c>
      <c r="CD193" t="s">
        <v>104</v>
      </c>
      <c r="CE193" t="s">
        <v>126</v>
      </c>
    </row>
    <row r="194" spans="1:83" x14ac:dyDescent="0.25">
      <c r="A194" t="s">
        <v>271</v>
      </c>
      <c r="B194" t="s">
        <v>83</v>
      </c>
      <c r="C194" t="s">
        <v>272</v>
      </c>
      <c r="D194" t="s">
        <v>273</v>
      </c>
      <c r="E194" t="s">
        <v>274</v>
      </c>
      <c r="F194" t="s">
        <v>87</v>
      </c>
      <c r="G194" t="s">
        <v>88</v>
      </c>
      <c r="H194" t="s">
        <v>89</v>
      </c>
      <c r="I194" t="s">
        <v>90</v>
      </c>
      <c r="J194" t="s">
        <v>4443</v>
      </c>
      <c r="K194" t="s">
        <v>4444</v>
      </c>
      <c r="L194" t="s">
        <v>4445</v>
      </c>
      <c r="M194" t="s">
        <v>94</v>
      </c>
      <c r="N194" t="s">
        <v>95</v>
      </c>
      <c r="O194" t="s">
        <v>3514</v>
      </c>
      <c r="P194" t="s">
        <v>97</v>
      </c>
      <c r="Q194" t="s">
        <v>98</v>
      </c>
      <c r="R194" t="s">
        <v>99</v>
      </c>
      <c r="S194" s="1">
        <v>46021</v>
      </c>
      <c r="T194" s="1">
        <v>46022</v>
      </c>
      <c r="U194" s="1">
        <v>46234</v>
      </c>
      <c r="V194" t="s">
        <v>142</v>
      </c>
      <c r="W194" t="s">
        <v>101</v>
      </c>
      <c r="X194" t="s">
        <v>4446</v>
      </c>
      <c r="Y194" t="s">
        <v>4447</v>
      </c>
      <c r="Z194" t="s">
        <v>104</v>
      </c>
      <c r="AA194" t="s">
        <v>105</v>
      </c>
      <c r="AB194" t="s">
        <v>104</v>
      </c>
      <c r="AC194" t="s">
        <v>105</v>
      </c>
      <c r="AD194" t="s">
        <v>104</v>
      </c>
      <c r="AE194" t="s">
        <v>104</v>
      </c>
      <c r="AF194" t="s">
        <v>104</v>
      </c>
      <c r="AG194" t="s">
        <v>106</v>
      </c>
      <c r="AH194" t="s">
        <v>107</v>
      </c>
      <c r="AI194" s="6">
        <v>1115218469</v>
      </c>
      <c r="AJ194" t="s">
        <v>109</v>
      </c>
      <c r="AK194" s="4" t="s">
        <v>109</v>
      </c>
      <c r="AL194" s="7">
        <f t="shared" ref="AL194:AL257" si="3">AK194/AI194</f>
        <v>0</v>
      </c>
      <c r="AM194" t="s">
        <v>4448</v>
      </c>
      <c r="AN194" t="s">
        <v>109</v>
      </c>
      <c r="AO194" t="s">
        <v>109</v>
      </c>
      <c r="AP194" t="s">
        <v>109</v>
      </c>
      <c r="AQ194" t="s">
        <v>4448</v>
      </c>
      <c r="AR194" t="s">
        <v>110</v>
      </c>
      <c r="AS194" t="s">
        <v>186</v>
      </c>
      <c r="AT194" t="s">
        <v>112</v>
      </c>
      <c r="AU194" t="s">
        <v>4449</v>
      </c>
      <c r="AV194" t="s">
        <v>114</v>
      </c>
      <c r="AW194" t="s">
        <v>104</v>
      </c>
      <c r="AX194">
        <v>0</v>
      </c>
      <c r="AY194" t="s">
        <v>115</v>
      </c>
      <c r="AZ194" t="s">
        <v>115</v>
      </c>
      <c r="BA194" t="s">
        <v>4450</v>
      </c>
      <c r="BB194" t="s">
        <v>4447</v>
      </c>
      <c r="BC194" t="s">
        <v>118</v>
      </c>
      <c r="BD194" t="s">
        <v>100</v>
      </c>
      <c r="BE194" t="s">
        <v>128</v>
      </c>
      <c r="BF194" t="s">
        <v>4451</v>
      </c>
      <c r="BG194" t="s">
        <v>150</v>
      </c>
      <c r="BH194" t="s">
        <v>4452</v>
      </c>
      <c r="BI194" t="s">
        <v>109</v>
      </c>
      <c r="BJ194" t="s">
        <v>109</v>
      </c>
      <c r="BK194" t="s">
        <v>114</v>
      </c>
      <c r="BL194" t="s">
        <v>109</v>
      </c>
      <c r="BM194" t="s">
        <v>4453</v>
      </c>
      <c r="BN194" s="2"/>
      <c r="BO194" t="s">
        <v>287</v>
      </c>
      <c r="BP194">
        <v>724702089</v>
      </c>
      <c r="BQ194" s="2">
        <v>46235</v>
      </c>
      <c r="BR194" s="2">
        <v>47149</v>
      </c>
      <c r="BS194" t="s">
        <v>3522</v>
      </c>
      <c r="BT194" t="s">
        <v>214</v>
      </c>
      <c r="BU194" t="s">
        <v>1652</v>
      </c>
      <c r="BV194" t="s">
        <v>128</v>
      </c>
      <c r="BW194" t="s">
        <v>1653</v>
      </c>
      <c r="BX194" t="s">
        <v>3194</v>
      </c>
      <c r="BY194" t="s">
        <v>128</v>
      </c>
      <c r="BZ194" t="s">
        <v>3195</v>
      </c>
      <c r="CA194" t="s">
        <v>126</v>
      </c>
      <c r="CB194" t="s">
        <v>126</v>
      </c>
      <c r="CC194" t="s">
        <v>126</v>
      </c>
      <c r="CD194" t="s">
        <v>104</v>
      </c>
      <c r="CE194" t="s">
        <v>126</v>
      </c>
    </row>
    <row r="195" spans="1:83" x14ac:dyDescent="0.25">
      <c r="A195" t="s">
        <v>271</v>
      </c>
      <c r="B195" t="s">
        <v>83</v>
      </c>
      <c r="C195" t="s">
        <v>272</v>
      </c>
      <c r="D195" t="s">
        <v>273</v>
      </c>
      <c r="E195" t="s">
        <v>274</v>
      </c>
      <c r="F195" t="s">
        <v>87</v>
      </c>
      <c r="G195" t="s">
        <v>88</v>
      </c>
      <c r="H195" t="s">
        <v>89</v>
      </c>
      <c r="I195" t="s">
        <v>90</v>
      </c>
      <c r="J195" t="s">
        <v>4484</v>
      </c>
      <c r="K195" t="s">
        <v>4485</v>
      </c>
      <c r="L195" t="s">
        <v>4486</v>
      </c>
      <c r="M195" t="s">
        <v>140</v>
      </c>
      <c r="N195" t="s">
        <v>95</v>
      </c>
      <c r="O195" t="s">
        <v>278</v>
      </c>
      <c r="P195" t="s">
        <v>97</v>
      </c>
      <c r="Q195" t="s">
        <v>98</v>
      </c>
      <c r="R195" t="s">
        <v>99</v>
      </c>
      <c r="S195" s="1">
        <v>45654</v>
      </c>
      <c r="T195" s="1">
        <v>45656</v>
      </c>
      <c r="U195" s="1">
        <v>46203</v>
      </c>
      <c r="V195" t="s">
        <v>142</v>
      </c>
      <c r="W195" t="s">
        <v>101</v>
      </c>
      <c r="X195" t="s">
        <v>4487</v>
      </c>
      <c r="Y195" t="s">
        <v>4488</v>
      </c>
      <c r="Z195" t="s">
        <v>104</v>
      </c>
      <c r="AA195" t="s">
        <v>105</v>
      </c>
      <c r="AB195" t="s">
        <v>104</v>
      </c>
      <c r="AC195" t="s">
        <v>105</v>
      </c>
      <c r="AD195" t="s">
        <v>104</v>
      </c>
      <c r="AE195" t="s">
        <v>104</v>
      </c>
      <c r="AF195" t="s">
        <v>104</v>
      </c>
      <c r="AG195" t="s">
        <v>106</v>
      </c>
      <c r="AH195" t="s">
        <v>107</v>
      </c>
      <c r="AI195" s="6">
        <v>2312785179</v>
      </c>
      <c r="AJ195" t="s">
        <v>109</v>
      </c>
      <c r="AK195" s="4" t="s">
        <v>109</v>
      </c>
      <c r="AL195" s="7">
        <f t="shared" si="3"/>
        <v>0</v>
      </c>
      <c r="AM195" t="s">
        <v>4489</v>
      </c>
      <c r="AN195" t="s">
        <v>109</v>
      </c>
      <c r="AO195" t="s">
        <v>109</v>
      </c>
      <c r="AP195" t="s">
        <v>109</v>
      </c>
      <c r="AQ195" t="s">
        <v>4489</v>
      </c>
      <c r="AR195" t="s">
        <v>110</v>
      </c>
      <c r="AS195" t="s">
        <v>2813</v>
      </c>
      <c r="AT195" t="s">
        <v>146</v>
      </c>
      <c r="AU195" t="s">
        <v>4490</v>
      </c>
      <c r="AV195" t="s">
        <v>114</v>
      </c>
      <c r="AW195" t="s">
        <v>104</v>
      </c>
      <c r="AX195">
        <v>0</v>
      </c>
      <c r="AY195" t="s">
        <v>115</v>
      </c>
      <c r="AZ195" t="s">
        <v>115</v>
      </c>
      <c r="BA195" t="s">
        <v>4491</v>
      </c>
      <c r="BB195" t="s">
        <v>4492</v>
      </c>
      <c r="BC195" t="s">
        <v>118</v>
      </c>
      <c r="BD195" t="s">
        <v>100</v>
      </c>
      <c r="BE195" t="s">
        <v>128</v>
      </c>
      <c r="BF195" t="s">
        <v>4493</v>
      </c>
      <c r="BG195" t="s">
        <v>150</v>
      </c>
      <c r="BH195" t="s">
        <v>4489</v>
      </c>
      <c r="BI195" t="s">
        <v>109</v>
      </c>
      <c r="BJ195" t="s">
        <v>109</v>
      </c>
      <c r="BK195" t="s">
        <v>114</v>
      </c>
      <c r="BL195" t="s">
        <v>109</v>
      </c>
      <c r="BM195" t="s">
        <v>109</v>
      </c>
      <c r="BN195" s="2">
        <v>45977</v>
      </c>
      <c r="BO195" t="s">
        <v>287</v>
      </c>
      <c r="BP195">
        <v>708913520</v>
      </c>
      <c r="BQ195" s="2">
        <v>46204</v>
      </c>
      <c r="BR195" s="2">
        <v>47117</v>
      </c>
      <c r="BS195" t="s">
        <v>3193</v>
      </c>
      <c r="BT195" t="s">
        <v>153</v>
      </c>
      <c r="BU195" t="s">
        <v>289</v>
      </c>
      <c r="BV195" t="s">
        <v>128</v>
      </c>
      <c r="BW195" t="s">
        <v>290</v>
      </c>
      <c r="BX195" t="s">
        <v>4494</v>
      </c>
      <c r="BY195" t="s">
        <v>128</v>
      </c>
      <c r="BZ195" t="s">
        <v>4495</v>
      </c>
      <c r="CA195" t="s">
        <v>126</v>
      </c>
      <c r="CB195" t="s">
        <v>126</v>
      </c>
      <c r="CC195" t="s">
        <v>126</v>
      </c>
      <c r="CD195" t="s">
        <v>104</v>
      </c>
      <c r="CE195" t="s">
        <v>126</v>
      </c>
    </row>
    <row r="196" spans="1:83" x14ac:dyDescent="0.25">
      <c r="A196" t="s">
        <v>271</v>
      </c>
      <c r="B196" t="s">
        <v>83</v>
      </c>
      <c r="C196" t="s">
        <v>272</v>
      </c>
      <c r="D196" t="s">
        <v>273</v>
      </c>
      <c r="E196" t="s">
        <v>274</v>
      </c>
      <c r="F196" t="s">
        <v>87</v>
      </c>
      <c r="G196" t="s">
        <v>88</v>
      </c>
      <c r="H196" t="s">
        <v>89</v>
      </c>
      <c r="I196" t="s">
        <v>90</v>
      </c>
      <c r="J196" t="s">
        <v>4741</v>
      </c>
      <c r="K196" t="s">
        <v>4742</v>
      </c>
      <c r="L196" t="s">
        <v>4743</v>
      </c>
      <c r="M196" t="s">
        <v>140</v>
      </c>
      <c r="N196" t="s">
        <v>95</v>
      </c>
      <c r="O196" t="s">
        <v>4744</v>
      </c>
      <c r="P196" t="s">
        <v>97</v>
      </c>
      <c r="Q196" t="s">
        <v>98</v>
      </c>
      <c r="R196" t="s">
        <v>99</v>
      </c>
      <c r="S196" s="1">
        <v>45655</v>
      </c>
      <c r="T196" s="1">
        <v>45657</v>
      </c>
      <c r="U196" s="1">
        <v>46203</v>
      </c>
      <c r="V196" t="s">
        <v>142</v>
      </c>
      <c r="W196" t="s">
        <v>101</v>
      </c>
      <c r="X196" t="s">
        <v>3185</v>
      </c>
      <c r="Y196" t="s">
        <v>3186</v>
      </c>
      <c r="Z196" t="s">
        <v>104</v>
      </c>
      <c r="AA196" t="s">
        <v>104</v>
      </c>
      <c r="AB196" t="s">
        <v>104</v>
      </c>
      <c r="AC196" t="s">
        <v>105</v>
      </c>
      <c r="AD196" t="s">
        <v>104</v>
      </c>
      <c r="AE196" t="s">
        <v>104</v>
      </c>
      <c r="AF196" t="s">
        <v>104</v>
      </c>
      <c r="AG196" t="s">
        <v>106</v>
      </c>
      <c r="AH196" t="s">
        <v>107</v>
      </c>
      <c r="AI196" s="6">
        <v>2617075089</v>
      </c>
      <c r="AJ196" t="s">
        <v>109</v>
      </c>
      <c r="AK196" s="4" t="s">
        <v>109</v>
      </c>
      <c r="AL196" s="7">
        <f t="shared" si="3"/>
        <v>0</v>
      </c>
      <c r="AM196" t="s">
        <v>4745</v>
      </c>
      <c r="AN196" t="s">
        <v>109</v>
      </c>
      <c r="AO196" t="s">
        <v>109</v>
      </c>
      <c r="AP196" t="s">
        <v>109</v>
      </c>
      <c r="AQ196" t="s">
        <v>4745</v>
      </c>
      <c r="AR196" t="s">
        <v>110</v>
      </c>
      <c r="AS196" t="s">
        <v>186</v>
      </c>
      <c r="AT196" t="s">
        <v>146</v>
      </c>
      <c r="AU196" t="s">
        <v>4746</v>
      </c>
      <c r="AV196" t="s">
        <v>114</v>
      </c>
      <c r="AW196" t="s">
        <v>104</v>
      </c>
      <c r="AX196">
        <v>0</v>
      </c>
      <c r="AY196" t="s">
        <v>115</v>
      </c>
      <c r="AZ196" t="s">
        <v>115</v>
      </c>
      <c r="BA196" t="s">
        <v>4747</v>
      </c>
      <c r="BB196" t="s">
        <v>3190</v>
      </c>
      <c r="BC196" t="s">
        <v>118</v>
      </c>
      <c r="BD196" t="s">
        <v>3191</v>
      </c>
      <c r="BE196" t="s">
        <v>128</v>
      </c>
      <c r="BF196" t="s">
        <v>3192</v>
      </c>
      <c r="BG196" t="s">
        <v>120</v>
      </c>
      <c r="BH196" t="s">
        <v>4745</v>
      </c>
      <c r="BI196" t="s">
        <v>109</v>
      </c>
      <c r="BJ196" t="s">
        <v>109</v>
      </c>
      <c r="BK196" t="s">
        <v>114</v>
      </c>
      <c r="BL196" t="s">
        <v>109</v>
      </c>
      <c r="BM196" t="s">
        <v>109</v>
      </c>
      <c r="BN196" s="2">
        <v>45978</v>
      </c>
      <c r="BO196" t="s">
        <v>287</v>
      </c>
      <c r="BP196">
        <v>708934294</v>
      </c>
      <c r="BQ196" s="2">
        <v>46204</v>
      </c>
      <c r="BR196" s="2">
        <v>47117</v>
      </c>
      <c r="BS196" t="s">
        <v>4748</v>
      </c>
      <c r="BT196" t="s">
        <v>3074</v>
      </c>
      <c r="BU196" t="s">
        <v>289</v>
      </c>
      <c r="BV196" t="s">
        <v>128</v>
      </c>
      <c r="BW196" t="s">
        <v>290</v>
      </c>
      <c r="BX196" t="s">
        <v>291</v>
      </c>
      <c r="BY196" t="s">
        <v>128</v>
      </c>
      <c r="BZ196" t="s">
        <v>292</v>
      </c>
      <c r="CA196" t="s">
        <v>126</v>
      </c>
      <c r="CB196" t="s">
        <v>126</v>
      </c>
      <c r="CC196" t="s">
        <v>126</v>
      </c>
      <c r="CD196" t="s">
        <v>104</v>
      </c>
      <c r="CE196" t="s">
        <v>126</v>
      </c>
    </row>
    <row r="197" spans="1:83" x14ac:dyDescent="0.25">
      <c r="A197" t="s">
        <v>271</v>
      </c>
      <c r="B197" t="s">
        <v>83</v>
      </c>
      <c r="C197" t="s">
        <v>272</v>
      </c>
      <c r="D197" t="s">
        <v>273</v>
      </c>
      <c r="E197" t="s">
        <v>274</v>
      </c>
      <c r="F197" t="s">
        <v>87</v>
      </c>
      <c r="G197" t="s">
        <v>88</v>
      </c>
      <c r="H197" t="s">
        <v>89</v>
      </c>
      <c r="I197" t="s">
        <v>90</v>
      </c>
      <c r="J197" t="s">
        <v>4774</v>
      </c>
      <c r="K197" t="s">
        <v>4775</v>
      </c>
      <c r="L197" t="s">
        <v>4776</v>
      </c>
      <c r="M197" t="s">
        <v>203</v>
      </c>
      <c r="N197" t="s">
        <v>95</v>
      </c>
      <c r="O197" t="s">
        <v>526</v>
      </c>
      <c r="P197" t="s">
        <v>97</v>
      </c>
      <c r="Q197" t="s">
        <v>98</v>
      </c>
      <c r="R197" t="s">
        <v>99</v>
      </c>
      <c r="S197" s="1">
        <v>46022</v>
      </c>
      <c r="T197" s="1"/>
      <c r="U197" s="1">
        <v>46234</v>
      </c>
      <c r="V197" t="s">
        <v>142</v>
      </c>
      <c r="W197" t="s">
        <v>101</v>
      </c>
      <c r="X197" t="s">
        <v>4777</v>
      </c>
      <c r="Y197" t="s">
        <v>4778</v>
      </c>
      <c r="Z197" t="s">
        <v>104</v>
      </c>
      <c r="AA197" t="s">
        <v>105</v>
      </c>
      <c r="AB197" t="s">
        <v>104</v>
      </c>
      <c r="AC197" t="s">
        <v>105</v>
      </c>
      <c r="AD197" t="s">
        <v>104</v>
      </c>
      <c r="AE197" t="s">
        <v>104</v>
      </c>
      <c r="AF197" t="s">
        <v>104</v>
      </c>
      <c r="AG197" t="s">
        <v>106</v>
      </c>
      <c r="AH197" t="s">
        <v>107</v>
      </c>
      <c r="AI197" s="6">
        <v>514437047</v>
      </c>
      <c r="AJ197" t="s">
        <v>109</v>
      </c>
      <c r="AK197" s="4" t="s">
        <v>109</v>
      </c>
      <c r="AL197" s="7">
        <f t="shared" si="3"/>
        <v>0</v>
      </c>
      <c r="AM197" t="s">
        <v>4779</v>
      </c>
      <c r="AN197" t="s">
        <v>109</v>
      </c>
      <c r="AO197" t="s">
        <v>109</v>
      </c>
      <c r="AP197" t="s">
        <v>109</v>
      </c>
      <c r="AQ197" t="s">
        <v>4779</v>
      </c>
      <c r="AR197" t="s">
        <v>110</v>
      </c>
      <c r="AS197" t="s">
        <v>186</v>
      </c>
      <c r="AT197" t="s">
        <v>112</v>
      </c>
      <c r="AU197" t="s">
        <v>4780</v>
      </c>
      <c r="AV197" t="s">
        <v>4781</v>
      </c>
      <c r="AW197" t="s">
        <v>104</v>
      </c>
      <c r="AX197">
        <v>0</v>
      </c>
      <c r="AY197" t="s">
        <v>115</v>
      </c>
      <c r="AZ197" t="s">
        <v>115</v>
      </c>
      <c r="BA197" t="s">
        <v>4782</v>
      </c>
      <c r="BB197" t="s">
        <v>4783</v>
      </c>
      <c r="BC197" t="s">
        <v>118</v>
      </c>
      <c r="BD197" t="s">
        <v>100</v>
      </c>
      <c r="BE197" t="s">
        <v>119</v>
      </c>
      <c r="BF197" t="s">
        <v>119</v>
      </c>
      <c r="BG197" t="s">
        <v>150</v>
      </c>
      <c r="BH197" t="s">
        <v>4784</v>
      </c>
      <c r="BI197" t="s">
        <v>109</v>
      </c>
      <c r="BJ197" t="s">
        <v>109</v>
      </c>
      <c r="BK197" t="s">
        <v>114</v>
      </c>
      <c r="BL197" t="s">
        <v>109</v>
      </c>
      <c r="BM197" t="s">
        <v>4785</v>
      </c>
      <c r="BN197" s="2"/>
      <c r="BO197" t="s">
        <v>287</v>
      </c>
      <c r="BP197">
        <v>729572115</v>
      </c>
      <c r="BQ197" s="2">
        <v>46235</v>
      </c>
      <c r="BR197" s="2">
        <v>47149</v>
      </c>
      <c r="BS197" t="s">
        <v>1264</v>
      </c>
      <c r="BT197" t="s">
        <v>214</v>
      </c>
      <c r="BU197" t="s">
        <v>1652</v>
      </c>
      <c r="BV197" t="s">
        <v>128</v>
      </c>
      <c r="BW197" t="s">
        <v>1653</v>
      </c>
      <c r="BX197" t="s">
        <v>2362</v>
      </c>
      <c r="BY197" t="s">
        <v>128</v>
      </c>
      <c r="BZ197" t="s">
        <v>2363</v>
      </c>
      <c r="CA197" t="s">
        <v>126</v>
      </c>
      <c r="CB197" t="s">
        <v>126</v>
      </c>
      <c r="CC197" t="s">
        <v>126</v>
      </c>
      <c r="CD197" t="s">
        <v>104</v>
      </c>
      <c r="CE197" t="s">
        <v>126</v>
      </c>
    </row>
    <row r="198" spans="1:83" x14ac:dyDescent="0.25">
      <c r="A198" t="s">
        <v>271</v>
      </c>
      <c r="B198" t="s">
        <v>83</v>
      </c>
      <c r="C198" t="s">
        <v>272</v>
      </c>
      <c r="D198" t="s">
        <v>273</v>
      </c>
      <c r="E198" t="s">
        <v>274</v>
      </c>
      <c r="F198" t="s">
        <v>87</v>
      </c>
      <c r="G198" t="s">
        <v>88</v>
      </c>
      <c r="H198" t="s">
        <v>89</v>
      </c>
      <c r="I198" t="s">
        <v>90</v>
      </c>
      <c r="J198" t="s">
        <v>5025</v>
      </c>
      <c r="K198" t="s">
        <v>5026</v>
      </c>
      <c r="L198" t="s">
        <v>5027</v>
      </c>
      <c r="M198" t="s">
        <v>140</v>
      </c>
      <c r="N198" t="s">
        <v>95</v>
      </c>
      <c r="O198" t="s">
        <v>278</v>
      </c>
      <c r="P198" t="s">
        <v>97</v>
      </c>
      <c r="Q198" t="s">
        <v>98</v>
      </c>
      <c r="R198" t="s">
        <v>99</v>
      </c>
      <c r="S198" s="1">
        <v>45656</v>
      </c>
      <c r="T198" s="1">
        <v>45656</v>
      </c>
      <c r="U198" s="1">
        <v>46203</v>
      </c>
      <c r="V198" t="s">
        <v>142</v>
      </c>
      <c r="W198" t="s">
        <v>101</v>
      </c>
      <c r="X198" t="s">
        <v>5028</v>
      </c>
      <c r="Y198" t="s">
        <v>5029</v>
      </c>
      <c r="Z198" t="s">
        <v>104</v>
      </c>
      <c r="AA198" t="s">
        <v>104</v>
      </c>
      <c r="AB198" t="s">
        <v>104</v>
      </c>
      <c r="AC198" t="s">
        <v>105</v>
      </c>
      <c r="AD198" t="s">
        <v>104</v>
      </c>
      <c r="AE198" t="s">
        <v>104</v>
      </c>
      <c r="AF198" t="s">
        <v>104</v>
      </c>
      <c r="AG198" t="s">
        <v>106</v>
      </c>
      <c r="AH198" t="s">
        <v>107</v>
      </c>
      <c r="AI198" s="6">
        <v>1662909470</v>
      </c>
      <c r="AJ198" t="s">
        <v>109</v>
      </c>
      <c r="AK198" s="4" t="s">
        <v>109</v>
      </c>
      <c r="AL198" s="7">
        <f t="shared" si="3"/>
        <v>0</v>
      </c>
      <c r="AM198" t="s">
        <v>5030</v>
      </c>
      <c r="AN198" t="s">
        <v>109</v>
      </c>
      <c r="AO198" t="s">
        <v>109</v>
      </c>
      <c r="AP198" t="s">
        <v>109</v>
      </c>
      <c r="AQ198" t="s">
        <v>5030</v>
      </c>
      <c r="AR198" t="s">
        <v>110</v>
      </c>
      <c r="AS198" t="s">
        <v>186</v>
      </c>
      <c r="AT198" t="s">
        <v>146</v>
      </c>
      <c r="AU198" t="s">
        <v>109</v>
      </c>
      <c r="AV198" t="s">
        <v>114</v>
      </c>
      <c r="AW198" t="s">
        <v>104</v>
      </c>
      <c r="AX198">
        <v>0</v>
      </c>
      <c r="AY198" t="s">
        <v>115</v>
      </c>
      <c r="AZ198" t="s">
        <v>115</v>
      </c>
      <c r="BA198" t="s">
        <v>5031</v>
      </c>
      <c r="BB198" t="s">
        <v>5032</v>
      </c>
      <c r="BC198" t="s">
        <v>118</v>
      </c>
      <c r="BD198" t="s">
        <v>100</v>
      </c>
      <c r="BE198" t="s">
        <v>119</v>
      </c>
      <c r="BF198" t="s">
        <v>119</v>
      </c>
      <c r="BG198" t="s">
        <v>100</v>
      </c>
      <c r="BH198" t="s">
        <v>5030</v>
      </c>
      <c r="BI198" t="s">
        <v>109</v>
      </c>
      <c r="BJ198" t="s">
        <v>109</v>
      </c>
      <c r="BK198" t="s">
        <v>114</v>
      </c>
      <c r="BL198" t="s">
        <v>109</v>
      </c>
      <c r="BM198" t="s">
        <v>109</v>
      </c>
      <c r="BN198" s="2">
        <v>45992</v>
      </c>
      <c r="BO198" t="s">
        <v>287</v>
      </c>
      <c r="BP198">
        <v>709337216</v>
      </c>
      <c r="BQ198" s="2">
        <v>46204</v>
      </c>
      <c r="BR198" s="2">
        <v>47117</v>
      </c>
      <c r="BS198" t="s">
        <v>3193</v>
      </c>
      <c r="BT198" t="s">
        <v>170</v>
      </c>
      <c r="BU198" t="s">
        <v>289</v>
      </c>
      <c r="BV198" t="s">
        <v>128</v>
      </c>
      <c r="BW198" t="s">
        <v>290</v>
      </c>
      <c r="BX198" t="s">
        <v>3194</v>
      </c>
      <c r="BY198" t="s">
        <v>128</v>
      </c>
      <c r="BZ198" t="s">
        <v>3195</v>
      </c>
      <c r="CA198" t="s">
        <v>126</v>
      </c>
      <c r="CB198" t="s">
        <v>126</v>
      </c>
      <c r="CC198" t="s">
        <v>126</v>
      </c>
      <c r="CD198" t="s">
        <v>104</v>
      </c>
      <c r="CE198" t="s">
        <v>126</v>
      </c>
    </row>
    <row r="199" spans="1:83" x14ac:dyDescent="0.25">
      <c r="A199" t="s">
        <v>271</v>
      </c>
      <c r="B199" t="s">
        <v>83</v>
      </c>
      <c r="C199" t="s">
        <v>272</v>
      </c>
      <c r="D199" t="s">
        <v>273</v>
      </c>
      <c r="E199" t="s">
        <v>274</v>
      </c>
      <c r="F199" t="s">
        <v>87</v>
      </c>
      <c r="G199" t="s">
        <v>88</v>
      </c>
      <c r="H199" t="s">
        <v>89</v>
      </c>
      <c r="I199" t="s">
        <v>90</v>
      </c>
      <c r="J199" t="s">
        <v>5553</v>
      </c>
      <c r="K199" t="s">
        <v>5554</v>
      </c>
      <c r="L199" t="s">
        <v>5555</v>
      </c>
      <c r="M199" t="s">
        <v>94</v>
      </c>
      <c r="N199" t="s">
        <v>95</v>
      </c>
      <c r="O199" t="s">
        <v>2516</v>
      </c>
      <c r="P199" t="s">
        <v>97</v>
      </c>
      <c r="Q199" t="s">
        <v>98</v>
      </c>
      <c r="R199" t="s">
        <v>99</v>
      </c>
      <c r="S199" s="1">
        <v>46022</v>
      </c>
      <c r="T199" s="1">
        <v>46022</v>
      </c>
      <c r="U199" s="1">
        <v>46234</v>
      </c>
      <c r="V199" t="s">
        <v>142</v>
      </c>
      <c r="W199" t="s">
        <v>101</v>
      </c>
      <c r="X199" t="s">
        <v>5556</v>
      </c>
      <c r="Y199" t="s">
        <v>5557</v>
      </c>
      <c r="Z199" t="s">
        <v>104</v>
      </c>
      <c r="AA199" t="s">
        <v>104</v>
      </c>
      <c r="AB199" t="s">
        <v>104</v>
      </c>
      <c r="AC199" t="s">
        <v>105</v>
      </c>
      <c r="AD199" t="s">
        <v>104</v>
      </c>
      <c r="AE199" t="s">
        <v>104</v>
      </c>
      <c r="AF199" t="s">
        <v>104</v>
      </c>
      <c r="AG199" t="s">
        <v>106</v>
      </c>
      <c r="AH199" t="s">
        <v>107</v>
      </c>
      <c r="AI199" s="6">
        <v>2361694002</v>
      </c>
      <c r="AJ199" t="s">
        <v>109</v>
      </c>
      <c r="AK199" s="4" t="s">
        <v>109</v>
      </c>
      <c r="AL199" s="7">
        <f t="shared" si="3"/>
        <v>0</v>
      </c>
      <c r="AM199" t="s">
        <v>5558</v>
      </c>
      <c r="AN199" t="s">
        <v>109</v>
      </c>
      <c r="AO199" t="s">
        <v>109</v>
      </c>
      <c r="AP199" t="s">
        <v>109</v>
      </c>
      <c r="AQ199" t="s">
        <v>5558</v>
      </c>
      <c r="AR199" t="s">
        <v>110</v>
      </c>
      <c r="AS199" t="s">
        <v>186</v>
      </c>
      <c r="AT199" t="s">
        <v>112</v>
      </c>
      <c r="AU199" t="s">
        <v>5559</v>
      </c>
      <c r="AV199" t="s">
        <v>5560</v>
      </c>
      <c r="AW199" t="s">
        <v>104</v>
      </c>
      <c r="AX199">
        <v>0</v>
      </c>
      <c r="AY199" t="s">
        <v>115</v>
      </c>
      <c r="AZ199" t="s">
        <v>115</v>
      </c>
      <c r="BA199" t="s">
        <v>5561</v>
      </c>
      <c r="BB199" t="s">
        <v>5562</v>
      </c>
      <c r="BC199" t="s">
        <v>118</v>
      </c>
      <c r="BD199" t="s">
        <v>5563</v>
      </c>
      <c r="BE199" t="s">
        <v>119</v>
      </c>
      <c r="BF199" t="s">
        <v>119</v>
      </c>
      <c r="BG199" t="s">
        <v>150</v>
      </c>
      <c r="BH199" t="s">
        <v>5564</v>
      </c>
      <c r="BI199" t="s">
        <v>109</v>
      </c>
      <c r="BJ199" t="s">
        <v>109</v>
      </c>
      <c r="BK199" t="s">
        <v>114</v>
      </c>
      <c r="BL199" t="s">
        <v>109</v>
      </c>
      <c r="BM199" t="s">
        <v>5565</v>
      </c>
      <c r="BN199" s="2"/>
      <c r="BO199" t="s">
        <v>287</v>
      </c>
      <c r="BP199">
        <v>734588049</v>
      </c>
      <c r="BQ199" s="2">
        <v>46235</v>
      </c>
      <c r="BR199" s="2">
        <v>47149</v>
      </c>
      <c r="BS199" t="s">
        <v>2521</v>
      </c>
      <c r="BT199" t="s">
        <v>214</v>
      </c>
      <c r="BU199" t="s">
        <v>1652</v>
      </c>
      <c r="BV199" t="s">
        <v>128</v>
      </c>
      <c r="BW199" t="s">
        <v>1653</v>
      </c>
      <c r="BX199" t="s">
        <v>2149</v>
      </c>
      <c r="BY199" t="s">
        <v>128</v>
      </c>
      <c r="BZ199" t="s">
        <v>2150</v>
      </c>
      <c r="CA199" t="s">
        <v>126</v>
      </c>
      <c r="CB199" t="s">
        <v>126</v>
      </c>
      <c r="CC199" t="s">
        <v>126</v>
      </c>
      <c r="CD199" t="s">
        <v>104</v>
      </c>
      <c r="CE199" t="s">
        <v>126</v>
      </c>
    </row>
    <row r="200" spans="1:83" x14ac:dyDescent="0.25">
      <c r="A200" t="s">
        <v>271</v>
      </c>
      <c r="B200" t="s">
        <v>83</v>
      </c>
      <c r="C200" t="s">
        <v>272</v>
      </c>
      <c r="D200" t="s">
        <v>273</v>
      </c>
      <c r="E200" t="s">
        <v>274</v>
      </c>
      <c r="F200" t="s">
        <v>87</v>
      </c>
      <c r="G200" t="s">
        <v>88</v>
      </c>
      <c r="H200" t="s">
        <v>89</v>
      </c>
      <c r="I200" t="s">
        <v>90</v>
      </c>
      <c r="J200" t="s">
        <v>5734</v>
      </c>
      <c r="K200" t="s">
        <v>5735</v>
      </c>
      <c r="L200" t="s">
        <v>5736</v>
      </c>
      <c r="M200" t="s">
        <v>94</v>
      </c>
      <c r="N200" t="s">
        <v>95</v>
      </c>
      <c r="O200" t="s">
        <v>5737</v>
      </c>
      <c r="P200" t="s">
        <v>97</v>
      </c>
      <c r="Q200" t="s">
        <v>98</v>
      </c>
      <c r="R200" t="s">
        <v>99</v>
      </c>
      <c r="S200" s="1">
        <v>46021</v>
      </c>
      <c r="T200" s="1">
        <v>46022</v>
      </c>
      <c r="U200" s="1">
        <v>46234</v>
      </c>
      <c r="V200" t="s">
        <v>142</v>
      </c>
      <c r="W200" t="s">
        <v>101</v>
      </c>
      <c r="X200" t="s">
        <v>5738</v>
      </c>
      <c r="Y200" t="s">
        <v>5739</v>
      </c>
      <c r="Z200" t="s">
        <v>104</v>
      </c>
      <c r="AA200" t="s">
        <v>105</v>
      </c>
      <c r="AB200" t="s">
        <v>104</v>
      </c>
      <c r="AC200" t="s">
        <v>105</v>
      </c>
      <c r="AD200" t="s">
        <v>104</v>
      </c>
      <c r="AE200" t="s">
        <v>104</v>
      </c>
      <c r="AF200" t="s">
        <v>104</v>
      </c>
      <c r="AG200" t="s">
        <v>106</v>
      </c>
      <c r="AH200" t="s">
        <v>107</v>
      </c>
      <c r="AI200" s="6">
        <v>738668169</v>
      </c>
      <c r="AJ200" t="s">
        <v>109</v>
      </c>
      <c r="AK200" s="4" t="s">
        <v>109</v>
      </c>
      <c r="AL200" s="7">
        <f t="shared" si="3"/>
        <v>0</v>
      </c>
      <c r="AM200" t="s">
        <v>5740</v>
      </c>
      <c r="AN200" t="s">
        <v>109</v>
      </c>
      <c r="AO200" t="s">
        <v>109</v>
      </c>
      <c r="AP200" t="s">
        <v>109</v>
      </c>
      <c r="AQ200" t="s">
        <v>5740</v>
      </c>
      <c r="AR200" t="s">
        <v>110</v>
      </c>
      <c r="AS200" t="s">
        <v>111</v>
      </c>
      <c r="AT200" t="s">
        <v>112</v>
      </c>
      <c r="AU200" t="s">
        <v>5741</v>
      </c>
      <c r="AV200" t="s">
        <v>114</v>
      </c>
      <c r="AW200" t="s">
        <v>104</v>
      </c>
      <c r="AX200">
        <v>0</v>
      </c>
      <c r="AY200" t="s">
        <v>115</v>
      </c>
      <c r="AZ200" t="s">
        <v>115</v>
      </c>
      <c r="BA200" t="s">
        <v>5742</v>
      </c>
      <c r="BB200" t="s">
        <v>5743</v>
      </c>
      <c r="BC200" t="s">
        <v>118</v>
      </c>
      <c r="BD200" t="s">
        <v>100</v>
      </c>
      <c r="BE200" t="s">
        <v>119</v>
      </c>
      <c r="BF200" t="s">
        <v>119</v>
      </c>
      <c r="BG200" t="s">
        <v>100</v>
      </c>
      <c r="BH200" t="s">
        <v>5744</v>
      </c>
      <c r="BI200" t="s">
        <v>109</v>
      </c>
      <c r="BJ200" t="s">
        <v>109</v>
      </c>
      <c r="BK200" t="s">
        <v>114</v>
      </c>
      <c r="BL200" t="s">
        <v>109</v>
      </c>
      <c r="BM200" t="s">
        <v>5745</v>
      </c>
      <c r="BN200" s="2"/>
      <c r="BO200" t="s">
        <v>287</v>
      </c>
      <c r="BP200">
        <v>707713657</v>
      </c>
      <c r="BQ200" s="2">
        <v>46235</v>
      </c>
      <c r="BR200" s="2">
        <v>47149</v>
      </c>
      <c r="BS200" t="s">
        <v>5746</v>
      </c>
      <c r="BT200" t="s">
        <v>214</v>
      </c>
      <c r="BU200" t="s">
        <v>1652</v>
      </c>
      <c r="BV200" t="s">
        <v>128</v>
      </c>
      <c r="BW200" t="s">
        <v>1653</v>
      </c>
      <c r="BX200" t="s">
        <v>2149</v>
      </c>
      <c r="BY200" t="s">
        <v>128</v>
      </c>
      <c r="BZ200" t="s">
        <v>2150</v>
      </c>
      <c r="CA200" t="s">
        <v>126</v>
      </c>
      <c r="CB200" t="s">
        <v>126</v>
      </c>
      <c r="CC200" t="s">
        <v>126</v>
      </c>
      <c r="CD200" t="s">
        <v>104</v>
      </c>
      <c r="CE200" t="s">
        <v>126</v>
      </c>
    </row>
    <row r="201" spans="1:83" x14ac:dyDescent="0.25">
      <c r="A201" t="s">
        <v>271</v>
      </c>
      <c r="B201" t="s">
        <v>83</v>
      </c>
      <c r="C201" t="s">
        <v>272</v>
      </c>
      <c r="D201" t="s">
        <v>273</v>
      </c>
      <c r="E201" t="s">
        <v>274</v>
      </c>
      <c r="F201" t="s">
        <v>87</v>
      </c>
      <c r="G201" t="s">
        <v>88</v>
      </c>
      <c r="H201" t="s">
        <v>89</v>
      </c>
      <c r="I201" t="s">
        <v>90</v>
      </c>
      <c r="J201" t="s">
        <v>6098</v>
      </c>
      <c r="K201" t="s">
        <v>6099</v>
      </c>
      <c r="L201" t="s">
        <v>6100</v>
      </c>
      <c r="M201" t="s">
        <v>140</v>
      </c>
      <c r="N201" t="s">
        <v>95</v>
      </c>
      <c r="O201" t="s">
        <v>4155</v>
      </c>
      <c r="P201" t="s">
        <v>97</v>
      </c>
      <c r="Q201" t="s">
        <v>98</v>
      </c>
      <c r="R201" t="s">
        <v>99</v>
      </c>
      <c r="S201" s="1">
        <v>45655</v>
      </c>
      <c r="T201" s="1">
        <v>45657</v>
      </c>
      <c r="U201" s="1">
        <v>46203</v>
      </c>
      <c r="V201" t="s">
        <v>142</v>
      </c>
      <c r="W201" t="s">
        <v>101</v>
      </c>
      <c r="X201" t="s">
        <v>6101</v>
      </c>
      <c r="Y201" t="s">
        <v>6102</v>
      </c>
      <c r="Z201" t="s">
        <v>104</v>
      </c>
      <c r="AA201" t="s">
        <v>104</v>
      </c>
      <c r="AB201" t="s">
        <v>104</v>
      </c>
      <c r="AC201" t="s">
        <v>105</v>
      </c>
      <c r="AD201" t="s">
        <v>104</v>
      </c>
      <c r="AE201" t="s">
        <v>104</v>
      </c>
      <c r="AF201" t="s">
        <v>104</v>
      </c>
      <c r="AG201" t="s">
        <v>106</v>
      </c>
      <c r="AH201" t="s">
        <v>107</v>
      </c>
      <c r="AI201" s="6">
        <v>1286623398</v>
      </c>
      <c r="AJ201" t="s">
        <v>109</v>
      </c>
      <c r="AK201" s="4" t="s">
        <v>109</v>
      </c>
      <c r="AL201" s="7">
        <f t="shared" si="3"/>
        <v>0</v>
      </c>
      <c r="AM201" t="s">
        <v>6103</v>
      </c>
      <c r="AN201" t="s">
        <v>109</v>
      </c>
      <c r="AO201" t="s">
        <v>109</v>
      </c>
      <c r="AP201" t="s">
        <v>109</v>
      </c>
      <c r="AQ201" t="s">
        <v>6103</v>
      </c>
      <c r="AR201" t="s">
        <v>110</v>
      </c>
      <c r="AS201" t="s">
        <v>988</v>
      </c>
      <c r="AT201" t="s">
        <v>146</v>
      </c>
      <c r="AU201" t="s">
        <v>6104</v>
      </c>
      <c r="AV201" t="s">
        <v>114</v>
      </c>
      <c r="AW201" t="s">
        <v>104</v>
      </c>
      <c r="AX201">
        <v>0</v>
      </c>
      <c r="AY201" t="s">
        <v>115</v>
      </c>
      <c r="AZ201" t="s">
        <v>115</v>
      </c>
      <c r="BA201" t="s">
        <v>6105</v>
      </c>
      <c r="BB201" t="s">
        <v>6106</v>
      </c>
      <c r="BC201" t="s">
        <v>118</v>
      </c>
      <c r="BD201" t="s">
        <v>6107</v>
      </c>
      <c r="BE201" t="s">
        <v>119</v>
      </c>
      <c r="BF201" t="s">
        <v>119</v>
      </c>
      <c r="BG201" t="s">
        <v>150</v>
      </c>
      <c r="BH201" t="s">
        <v>6103</v>
      </c>
      <c r="BI201" t="s">
        <v>109</v>
      </c>
      <c r="BJ201" t="s">
        <v>109</v>
      </c>
      <c r="BK201" t="s">
        <v>114</v>
      </c>
      <c r="BL201" t="s">
        <v>109</v>
      </c>
      <c r="BM201" t="s">
        <v>109</v>
      </c>
      <c r="BN201" s="2">
        <v>45977</v>
      </c>
      <c r="BO201" t="s">
        <v>287</v>
      </c>
      <c r="BP201">
        <v>708839717</v>
      </c>
      <c r="BQ201" s="2">
        <v>46204</v>
      </c>
      <c r="BR201" s="2">
        <v>47117</v>
      </c>
      <c r="BS201" t="s">
        <v>1110</v>
      </c>
      <c r="BT201" t="s">
        <v>3074</v>
      </c>
      <c r="BU201" t="s">
        <v>289</v>
      </c>
      <c r="BV201" t="s">
        <v>128</v>
      </c>
      <c r="BW201" t="s">
        <v>290</v>
      </c>
      <c r="BX201" t="s">
        <v>1111</v>
      </c>
      <c r="BY201" t="s">
        <v>128</v>
      </c>
      <c r="BZ201" t="s">
        <v>1112</v>
      </c>
      <c r="CA201" t="s">
        <v>126</v>
      </c>
      <c r="CB201" t="s">
        <v>126</v>
      </c>
      <c r="CC201" t="s">
        <v>126</v>
      </c>
      <c r="CD201" t="s">
        <v>104</v>
      </c>
      <c r="CE201" t="s">
        <v>126</v>
      </c>
    </row>
    <row r="202" spans="1:83" x14ac:dyDescent="0.25">
      <c r="A202" t="s">
        <v>271</v>
      </c>
      <c r="B202" t="s">
        <v>83</v>
      </c>
      <c r="C202" t="s">
        <v>272</v>
      </c>
      <c r="D202" t="s">
        <v>273</v>
      </c>
      <c r="E202" t="s">
        <v>274</v>
      </c>
      <c r="F202" t="s">
        <v>87</v>
      </c>
      <c r="G202" t="s">
        <v>88</v>
      </c>
      <c r="H202" t="s">
        <v>89</v>
      </c>
      <c r="I202" t="s">
        <v>90</v>
      </c>
      <c r="J202" t="s">
        <v>6599</v>
      </c>
      <c r="K202" t="s">
        <v>6600</v>
      </c>
      <c r="L202" t="s">
        <v>6601</v>
      </c>
      <c r="M202" t="s">
        <v>94</v>
      </c>
      <c r="N202" t="s">
        <v>95</v>
      </c>
      <c r="O202" t="s">
        <v>141</v>
      </c>
      <c r="P202" t="s">
        <v>97</v>
      </c>
      <c r="Q202" t="s">
        <v>98</v>
      </c>
      <c r="R202" t="s">
        <v>99</v>
      </c>
      <c r="S202" s="1">
        <v>46019</v>
      </c>
      <c r="T202" s="1">
        <v>46022</v>
      </c>
      <c r="U202" s="1">
        <v>46234</v>
      </c>
      <c r="V202" t="s">
        <v>142</v>
      </c>
      <c r="W202" t="s">
        <v>101</v>
      </c>
      <c r="X202" t="s">
        <v>6602</v>
      </c>
      <c r="Y202" t="s">
        <v>6603</v>
      </c>
      <c r="Z202" t="s">
        <v>104</v>
      </c>
      <c r="AA202" t="s">
        <v>104</v>
      </c>
      <c r="AB202" t="s">
        <v>104</v>
      </c>
      <c r="AC202" t="s">
        <v>105</v>
      </c>
      <c r="AD202" t="s">
        <v>104</v>
      </c>
      <c r="AE202" t="s">
        <v>104</v>
      </c>
      <c r="AF202" t="s">
        <v>104</v>
      </c>
      <c r="AG202" t="s">
        <v>106</v>
      </c>
      <c r="AH202" t="s">
        <v>107</v>
      </c>
      <c r="AI202" s="6">
        <v>1019881701</v>
      </c>
      <c r="AJ202" t="s">
        <v>109</v>
      </c>
      <c r="AK202" s="4" t="s">
        <v>109</v>
      </c>
      <c r="AL202" s="7">
        <f t="shared" si="3"/>
        <v>0</v>
      </c>
      <c r="AM202" t="s">
        <v>6604</v>
      </c>
      <c r="AN202" t="s">
        <v>109</v>
      </c>
      <c r="AO202" t="s">
        <v>109</v>
      </c>
      <c r="AP202" t="s">
        <v>109</v>
      </c>
      <c r="AQ202" t="s">
        <v>6604</v>
      </c>
      <c r="AR202" t="s">
        <v>110</v>
      </c>
      <c r="AS202" t="s">
        <v>186</v>
      </c>
      <c r="AT202" t="s">
        <v>112</v>
      </c>
      <c r="AU202" t="s">
        <v>6605</v>
      </c>
      <c r="AV202" t="s">
        <v>6606</v>
      </c>
      <c r="AW202" t="s">
        <v>104</v>
      </c>
      <c r="AX202">
        <v>0</v>
      </c>
      <c r="AY202" t="s">
        <v>115</v>
      </c>
      <c r="AZ202" t="s">
        <v>115</v>
      </c>
      <c r="BA202" t="s">
        <v>6607</v>
      </c>
      <c r="BB202" t="s">
        <v>6608</v>
      </c>
      <c r="BC202" t="s">
        <v>118</v>
      </c>
      <c r="BD202" t="s">
        <v>100</v>
      </c>
      <c r="BE202" t="s">
        <v>119</v>
      </c>
      <c r="BF202" t="s">
        <v>119</v>
      </c>
      <c r="BG202" t="s">
        <v>100</v>
      </c>
      <c r="BH202" t="s">
        <v>6609</v>
      </c>
      <c r="BI202" t="s">
        <v>109</v>
      </c>
      <c r="BJ202" t="s">
        <v>109</v>
      </c>
      <c r="BK202" t="s">
        <v>114</v>
      </c>
      <c r="BL202" t="s">
        <v>109</v>
      </c>
      <c r="BM202" t="s">
        <v>6610</v>
      </c>
      <c r="BN202" s="2"/>
      <c r="BO202" t="s">
        <v>287</v>
      </c>
      <c r="BP202">
        <v>709315196</v>
      </c>
      <c r="BQ202" s="2">
        <v>46235</v>
      </c>
      <c r="BR202" s="2">
        <v>47149</v>
      </c>
      <c r="BS202" t="s">
        <v>152</v>
      </c>
      <c r="BT202" t="s">
        <v>214</v>
      </c>
      <c r="BU202" t="s">
        <v>1652</v>
      </c>
      <c r="BV202" t="s">
        <v>128</v>
      </c>
      <c r="BW202" t="s">
        <v>1653</v>
      </c>
      <c r="BX202" t="s">
        <v>1654</v>
      </c>
      <c r="BY202" t="s">
        <v>128</v>
      </c>
      <c r="BZ202" t="s">
        <v>1655</v>
      </c>
      <c r="CA202" t="s">
        <v>126</v>
      </c>
      <c r="CB202" t="s">
        <v>126</v>
      </c>
      <c r="CC202" t="s">
        <v>126</v>
      </c>
      <c r="CD202" t="s">
        <v>104</v>
      </c>
      <c r="CE202" t="s">
        <v>126</v>
      </c>
    </row>
    <row r="203" spans="1:83" x14ac:dyDescent="0.25">
      <c r="A203" t="s">
        <v>271</v>
      </c>
      <c r="B203" t="s">
        <v>83</v>
      </c>
      <c r="C203" t="s">
        <v>272</v>
      </c>
      <c r="D203" t="s">
        <v>273</v>
      </c>
      <c r="E203" t="s">
        <v>274</v>
      </c>
      <c r="F203" t="s">
        <v>87</v>
      </c>
      <c r="G203" t="s">
        <v>88</v>
      </c>
      <c r="H203" t="s">
        <v>89</v>
      </c>
      <c r="I203" t="s">
        <v>90</v>
      </c>
      <c r="J203" t="s">
        <v>6662</v>
      </c>
      <c r="K203" t="s">
        <v>6663</v>
      </c>
      <c r="L203" t="s">
        <v>6664</v>
      </c>
      <c r="M203" t="s">
        <v>94</v>
      </c>
      <c r="N203" t="s">
        <v>95</v>
      </c>
      <c r="O203" t="s">
        <v>141</v>
      </c>
      <c r="P203" t="s">
        <v>97</v>
      </c>
      <c r="Q203" t="s">
        <v>98</v>
      </c>
      <c r="R203" t="s">
        <v>99</v>
      </c>
      <c r="S203" s="1">
        <v>46018</v>
      </c>
      <c r="T203" s="1">
        <v>46022</v>
      </c>
      <c r="U203" s="1">
        <v>46234</v>
      </c>
      <c r="V203" t="s">
        <v>142</v>
      </c>
      <c r="W203" t="s">
        <v>101</v>
      </c>
      <c r="X203" t="s">
        <v>6665</v>
      </c>
      <c r="Y203" t="s">
        <v>6666</v>
      </c>
      <c r="Z203" t="s">
        <v>104</v>
      </c>
      <c r="AA203" t="s">
        <v>104</v>
      </c>
      <c r="AB203" t="s">
        <v>104</v>
      </c>
      <c r="AC203" t="s">
        <v>105</v>
      </c>
      <c r="AD203" t="s">
        <v>104</v>
      </c>
      <c r="AE203" t="s">
        <v>104</v>
      </c>
      <c r="AF203" t="s">
        <v>104</v>
      </c>
      <c r="AG203" t="s">
        <v>106</v>
      </c>
      <c r="AH203" t="s">
        <v>107</v>
      </c>
      <c r="AI203" s="6">
        <v>403480033</v>
      </c>
      <c r="AJ203" t="s">
        <v>109</v>
      </c>
      <c r="AK203" s="4" t="s">
        <v>109</v>
      </c>
      <c r="AL203" s="7">
        <f t="shared" si="3"/>
        <v>0</v>
      </c>
      <c r="AM203" t="s">
        <v>6667</v>
      </c>
      <c r="AN203" t="s">
        <v>109</v>
      </c>
      <c r="AO203" t="s">
        <v>109</v>
      </c>
      <c r="AP203" t="s">
        <v>109</v>
      </c>
      <c r="AQ203" t="s">
        <v>6667</v>
      </c>
      <c r="AR203" t="s">
        <v>110</v>
      </c>
      <c r="AS203" t="s">
        <v>186</v>
      </c>
      <c r="AT203" t="s">
        <v>112</v>
      </c>
      <c r="AU203" t="s">
        <v>6668</v>
      </c>
      <c r="AV203" t="s">
        <v>6669</v>
      </c>
      <c r="AW203" t="s">
        <v>104</v>
      </c>
      <c r="AX203">
        <v>0</v>
      </c>
      <c r="AY203" t="s">
        <v>115</v>
      </c>
      <c r="AZ203" t="s">
        <v>115</v>
      </c>
      <c r="BA203" t="s">
        <v>6670</v>
      </c>
      <c r="BB203" t="s">
        <v>6671</v>
      </c>
      <c r="BC203" t="s">
        <v>118</v>
      </c>
      <c r="BD203" t="s">
        <v>6672</v>
      </c>
      <c r="BE203" t="s">
        <v>119</v>
      </c>
      <c r="BF203" t="s">
        <v>119</v>
      </c>
      <c r="BG203" t="s">
        <v>150</v>
      </c>
      <c r="BH203" t="s">
        <v>6667</v>
      </c>
      <c r="BI203" t="s">
        <v>109</v>
      </c>
      <c r="BJ203" t="s">
        <v>109</v>
      </c>
      <c r="BK203" t="s">
        <v>114</v>
      </c>
      <c r="BL203" t="s">
        <v>109</v>
      </c>
      <c r="BM203" t="s">
        <v>109</v>
      </c>
      <c r="BN203" s="2"/>
      <c r="BO203" t="s">
        <v>287</v>
      </c>
      <c r="BP203">
        <v>708908082</v>
      </c>
      <c r="BQ203" s="2">
        <v>46235</v>
      </c>
      <c r="BR203" s="2">
        <v>47149</v>
      </c>
      <c r="BS203" t="s">
        <v>169</v>
      </c>
      <c r="BT203" t="s">
        <v>214</v>
      </c>
      <c r="BU203" t="s">
        <v>1652</v>
      </c>
      <c r="BV203" t="s">
        <v>128</v>
      </c>
      <c r="BW203" t="s">
        <v>1653</v>
      </c>
      <c r="BX203" t="s">
        <v>6673</v>
      </c>
      <c r="BY203" t="s">
        <v>128</v>
      </c>
      <c r="BZ203" t="s">
        <v>6674</v>
      </c>
      <c r="CA203" t="s">
        <v>126</v>
      </c>
      <c r="CB203" t="s">
        <v>126</v>
      </c>
      <c r="CC203" t="s">
        <v>126</v>
      </c>
      <c r="CD203" t="s">
        <v>104</v>
      </c>
      <c r="CE203" t="s">
        <v>126</v>
      </c>
    </row>
    <row r="204" spans="1:83" x14ac:dyDescent="0.25">
      <c r="A204" t="s">
        <v>271</v>
      </c>
      <c r="B204" t="s">
        <v>83</v>
      </c>
      <c r="C204" t="s">
        <v>272</v>
      </c>
      <c r="D204" t="s">
        <v>273</v>
      </c>
      <c r="E204" t="s">
        <v>274</v>
      </c>
      <c r="F204" t="s">
        <v>87</v>
      </c>
      <c r="G204" t="s">
        <v>88</v>
      </c>
      <c r="H204" t="s">
        <v>89</v>
      </c>
      <c r="I204" t="s">
        <v>90</v>
      </c>
      <c r="J204" t="s">
        <v>6867</v>
      </c>
      <c r="K204" t="s">
        <v>6868</v>
      </c>
      <c r="L204" t="s">
        <v>6869</v>
      </c>
      <c r="M204" t="s">
        <v>140</v>
      </c>
      <c r="N204" t="s">
        <v>95</v>
      </c>
      <c r="O204" t="s">
        <v>278</v>
      </c>
      <c r="P204" t="s">
        <v>97</v>
      </c>
      <c r="Q204" t="s">
        <v>98</v>
      </c>
      <c r="R204" t="s">
        <v>99</v>
      </c>
      <c r="S204" s="1">
        <v>45655</v>
      </c>
      <c r="T204" s="1">
        <v>45656</v>
      </c>
      <c r="U204" s="1">
        <v>46203</v>
      </c>
      <c r="V204" t="s">
        <v>142</v>
      </c>
      <c r="W204" t="s">
        <v>101</v>
      </c>
      <c r="X204" t="s">
        <v>6870</v>
      </c>
      <c r="Y204" t="s">
        <v>6871</v>
      </c>
      <c r="Z204" t="s">
        <v>104</v>
      </c>
      <c r="AA204" t="s">
        <v>104</v>
      </c>
      <c r="AB204" t="s">
        <v>104</v>
      </c>
      <c r="AC204" t="s">
        <v>105</v>
      </c>
      <c r="AD204" t="s">
        <v>104</v>
      </c>
      <c r="AE204" t="s">
        <v>104</v>
      </c>
      <c r="AF204" t="s">
        <v>104</v>
      </c>
      <c r="AG204" t="s">
        <v>106</v>
      </c>
      <c r="AH204" t="s">
        <v>107</v>
      </c>
      <c r="AI204" s="6">
        <v>1589722861</v>
      </c>
      <c r="AJ204" t="s">
        <v>109</v>
      </c>
      <c r="AK204" s="4" t="s">
        <v>109</v>
      </c>
      <c r="AL204" s="7">
        <f t="shared" si="3"/>
        <v>0</v>
      </c>
      <c r="AM204" t="s">
        <v>6872</v>
      </c>
      <c r="AN204" t="s">
        <v>109</v>
      </c>
      <c r="AO204" t="s">
        <v>109</v>
      </c>
      <c r="AP204" t="s">
        <v>109</v>
      </c>
      <c r="AQ204" t="s">
        <v>6872</v>
      </c>
      <c r="AR204" t="s">
        <v>110</v>
      </c>
      <c r="AS204" t="s">
        <v>186</v>
      </c>
      <c r="AT204" t="s">
        <v>146</v>
      </c>
      <c r="AU204" t="s">
        <v>6873</v>
      </c>
      <c r="AV204" t="s">
        <v>114</v>
      </c>
      <c r="AW204" t="s">
        <v>104</v>
      </c>
      <c r="AX204">
        <v>0</v>
      </c>
      <c r="AY204" t="s">
        <v>115</v>
      </c>
      <c r="AZ204" t="s">
        <v>115</v>
      </c>
      <c r="BA204" t="s">
        <v>6874</v>
      </c>
      <c r="BB204" t="s">
        <v>6875</v>
      </c>
      <c r="BC204" t="s">
        <v>118</v>
      </c>
      <c r="BD204" t="s">
        <v>100</v>
      </c>
      <c r="BE204" t="s">
        <v>128</v>
      </c>
      <c r="BF204" t="s">
        <v>6876</v>
      </c>
      <c r="BG204" t="s">
        <v>150</v>
      </c>
      <c r="BH204" t="s">
        <v>6872</v>
      </c>
      <c r="BI204" t="s">
        <v>109</v>
      </c>
      <c r="BJ204" t="s">
        <v>109</v>
      </c>
      <c r="BK204" t="s">
        <v>114</v>
      </c>
      <c r="BL204" t="s">
        <v>109</v>
      </c>
      <c r="BM204" t="s">
        <v>109</v>
      </c>
      <c r="BN204" s="2">
        <v>45993</v>
      </c>
      <c r="BO204" t="s">
        <v>287</v>
      </c>
      <c r="BP204">
        <v>709338347</v>
      </c>
      <c r="BQ204" s="2">
        <v>46204</v>
      </c>
      <c r="BR204" s="2">
        <v>47117</v>
      </c>
      <c r="BS204" t="s">
        <v>3193</v>
      </c>
      <c r="BT204" t="s">
        <v>6877</v>
      </c>
      <c r="BU204" t="s">
        <v>289</v>
      </c>
      <c r="BV204" t="s">
        <v>128</v>
      </c>
      <c r="BW204" t="s">
        <v>290</v>
      </c>
      <c r="BX204" t="s">
        <v>3194</v>
      </c>
      <c r="BY204" t="s">
        <v>128</v>
      </c>
      <c r="BZ204" t="s">
        <v>3195</v>
      </c>
      <c r="CA204" t="s">
        <v>126</v>
      </c>
      <c r="CB204" t="s">
        <v>126</v>
      </c>
      <c r="CC204" t="s">
        <v>126</v>
      </c>
      <c r="CD204" t="s">
        <v>104</v>
      </c>
      <c r="CE204" t="s">
        <v>126</v>
      </c>
    </row>
    <row r="205" spans="1:83" x14ac:dyDescent="0.25">
      <c r="A205" t="s">
        <v>271</v>
      </c>
      <c r="B205" t="s">
        <v>83</v>
      </c>
      <c r="C205" t="s">
        <v>272</v>
      </c>
      <c r="D205" t="s">
        <v>273</v>
      </c>
      <c r="E205" t="s">
        <v>274</v>
      </c>
      <c r="F205" t="s">
        <v>87</v>
      </c>
      <c r="G205" t="s">
        <v>88</v>
      </c>
      <c r="H205" t="s">
        <v>89</v>
      </c>
      <c r="I205" t="s">
        <v>90</v>
      </c>
      <c r="J205" t="s">
        <v>6900</v>
      </c>
      <c r="K205" t="s">
        <v>6901</v>
      </c>
      <c r="L205" t="s">
        <v>6902</v>
      </c>
      <c r="M205" t="s">
        <v>140</v>
      </c>
      <c r="N205" t="s">
        <v>95</v>
      </c>
      <c r="O205" t="s">
        <v>6903</v>
      </c>
      <c r="P205" t="s">
        <v>97</v>
      </c>
      <c r="Q205" t="s">
        <v>98</v>
      </c>
      <c r="R205" t="s">
        <v>99</v>
      </c>
      <c r="S205" s="1">
        <v>45656</v>
      </c>
      <c r="T205" s="1">
        <v>45657</v>
      </c>
      <c r="U205" s="1">
        <v>46203</v>
      </c>
      <c r="V205" t="s">
        <v>142</v>
      </c>
      <c r="W205" t="s">
        <v>101</v>
      </c>
      <c r="X205" t="s">
        <v>6904</v>
      </c>
      <c r="Y205" t="s">
        <v>6905</v>
      </c>
      <c r="Z205" t="s">
        <v>104</v>
      </c>
      <c r="AA205" t="s">
        <v>104</v>
      </c>
      <c r="AB205" t="s">
        <v>104</v>
      </c>
      <c r="AC205" t="s">
        <v>105</v>
      </c>
      <c r="AD205" t="s">
        <v>104</v>
      </c>
      <c r="AE205" t="s">
        <v>104</v>
      </c>
      <c r="AF205" t="s">
        <v>104</v>
      </c>
      <c r="AG205" t="s">
        <v>106</v>
      </c>
      <c r="AH205" t="s">
        <v>107</v>
      </c>
      <c r="AI205" s="6">
        <v>1704825038</v>
      </c>
      <c r="AJ205" t="s">
        <v>109</v>
      </c>
      <c r="AK205" s="4" t="s">
        <v>109</v>
      </c>
      <c r="AL205" s="7">
        <f t="shared" si="3"/>
        <v>0</v>
      </c>
      <c r="AM205" t="s">
        <v>6906</v>
      </c>
      <c r="AN205" t="s">
        <v>109</v>
      </c>
      <c r="AO205" t="s">
        <v>109</v>
      </c>
      <c r="AP205" t="s">
        <v>109</v>
      </c>
      <c r="AQ205" t="s">
        <v>6906</v>
      </c>
      <c r="AR205" t="s">
        <v>110</v>
      </c>
      <c r="AS205" t="s">
        <v>186</v>
      </c>
      <c r="AT205" t="s">
        <v>146</v>
      </c>
      <c r="AU205" t="s">
        <v>109</v>
      </c>
      <c r="AV205" t="s">
        <v>114</v>
      </c>
      <c r="AW205" t="s">
        <v>104</v>
      </c>
      <c r="AX205">
        <v>0</v>
      </c>
      <c r="AY205" t="s">
        <v>115</v>
      </c>
      <c r="AZ205" t="s">
        <v>115</v>
      </c>
      <c r="BA205" t="s">
        <v>6907</v>
      </c>
      <c r="BB205" t="s">
        <v>6908</v>
      </c>
      <c r="BC205" t="s">
        <v>118</v>
      </c>
      <c r="BD205" t="s">
        <v>100</v>
      </c>
      <c r="BE205" t="s">
        <v>119</v>
      </c>
      <c r="BF205" t="s">
        <v>119</v>
      </c>
      <c r="BG205" t="s">
        <v>150</v>
      </c>
      <c r="BH205" t="s">
        <v>6906</v>
      </c>
      <c r="BI205" t="s">
        <v>109</v>
      </c>
      <c r="BJ205" t="s">
        <v>109</v>
      </c>
      <c r="BK205" t="s">
        <v>114</v>
      </c>
      <c r="BL205" t="s">
        <v>109</v>
      </c>
      <c r="BM205" t="s">
        <v>109</v>
      </c>
      <c r="BN205" s="2">
        <v>45993</v>
      </c>
      <c r="BO205" t="s">
        <v>287</v>
      </c>
      <c r="BP205">
        <v>709068860</v>
      </c>
      <c r="BQ205" s="2">
        <v>46204</v>
      </c>
      <c r="BR205" s="2">
        <v>47117</v>
      </c>
      <c r="BS205" t="s">
        <v>6909</v>
      </c>
      <c r="BT205" t="s">
        <v>847</v>
      </c>
      <c r="BU205" t="s">
        <v>289</v>
      </c>
      <c r="BV205" t="s">
        <v>128</v>
      </c>
      <c r="BW205" t="s">
        <v>290</v>
      </c>
      <c r="BX205" t="s">
        <v>1654</v>
      </c>
      <c r="BY205" t="s">
        <v>128</v>
      </c>
      <c r="BZ205" t="s">
        <v>1655</v>
      </c>
      <c r="CA205" t="s">
        <v>126</v>
      </c>
      <c r="CB205" t="s">
        <v>126</v>
      </c>
      <c r="CC205" t="s">
        <v>126</v>
      </c>
      <c r="CD205" t="s">
        <v>104</v>
      </c>
      <c r="CE205" t="s">
        <v>126</v>
      </c>
    </row>
    <row r="206" spans="1:83" x14ac:dyDescent="0.25">
      <c r="A206" t="s">
        <v>271</v>
      </c>
      <c r="B206" t="s">
        <v>83</v>
      </c>
      <c r="C206" t="s">
        <v>272</v>
      </c>
      <c r="D206" t="s">
        <v>273</v>
      </c>
      <c r="E206" t="s">
        <v>274</v>
      </c>
      <c r="F206" t="s">
        <v>87</v>
      </c>
      <c r="G206" t="s">
        <v>88</v>
      </c>
      <c r="H206" t="s">
        <v>89</v>
      </c>
      <c r="I206" t="s">
        <v>90</v>
      </c>
      <c r="J206" t="s">
        <v>6931</v>
      </c>
      <c r="K206" t="s">
        <v>6932</v>
      </c>
      <c r="L206" t="s">
        <v>6933</v>
      </c>
      <c r="M206" t="s">
        <v>94</v>
      </c>
      <c r="N206" t="s">
        <v>95</v>
      </c>
      <c r="O206" t="s">
        <v>141</v>
      </c>
      <c r="P206" t="s">
        <v>97</v>
      </c>
      <c r="Q206" t="s">
        <v>98</v>
      </c>
      <c r="R206" t="s">
        <v>99</v>
      </c>
      <c r="S206" s="1">
        <v>46018</v>
      </c>
      <c r="T206" s="1">
        <v>46022</v>
      </c>
      <c r="U206" s="1">
        <v>46234</v>
      </c>
      <c r="V206" t="s">
        <v>142</v>
      </c>
      <c r="W206" t="s">
        <v>101</v>
      </c>
      <c r="X206" t="s">
        <v>6934</v>
      </c>
      <c r="Y206" t="s">
        <v>6935</v>
      </c>
      <c r="Z206" t="s">
        <v>104</v>
      </c>
      <c r="AA206" t="s">
        <v>104</v>
      </c>
      <c r="AB206" t="s">
        <v>104</v>
      </c>
      <c r="AC206" t="s">
        <v>105</v>
      </c>
      <c r="AD206" t="s">
        <v>104</v>
      </c>
      <c r="AE206" t="s">
        <v>104</v>
      </c>
      <c r="AF206" t="s">
        <v>104</v>
      </c>
      <c r="AG206" t="s">
        <v>106</v>
      </c>
      <c r="AH206" t="s">
        <v>107</v>
      </c>
      <c r="AI206" s="6">
        <v>411549634</v>
      </c>
      <c r="AJ206" t="s">
        <v>109</v>
      </c>
      <c r="AK206" s="4" t="s">
        <v>109</v>
      </c>
      <c r="AL206" s="7">
        <f t="shared" si="3"/>
        <v>0</v>
      </c>
      <c r="AM206" t="s">
        <v>6936</v>
      </c>
      <c r="AN206" t="s">
        <v>109</v>
      </c>
      <c r="AO206" t="s">
        <v>109</v>
      </c>
      <c r="AP206" t="s">
        <v>109</v>
      </c>
      <c r="AQ206" t="s">
        <v>6936</v>
      </c>
      <c r="AR206" t="s">
        <v>110</v>
      </c>
      <c r="AS206" t="s">
        <v>186</v>
      </c>
      <c r="AT206" t="s">
        <v>112</v>
      </c>
      <c r="AU206" t="s">
        <v>6668</v>
      </c>
      <c r="AV206" t="s">
        <v>6937</v>
      </c>
      <c r="AW206" t="s">
        <v>104</v>
      </c>
      <c r="AX206">
        <v>0</v>
      </c>
      <c r="AY206" t="s">
        <v>115</v>
      </c>
      <c r="AZ206" t="s">
        <v>115</v>
      </c>
      <c r="BA206" t="s">
        <v>6938</v>
      </c>
      <c r="BB206" t="s">
        <v>6939</v>
      </c>
      <c r="BC206" t="s">
        <v>118</v>
      </c>
      <c r="BD206" t="s">
        <v>6940</v>
      </c>
      <c r="BE206" t="s">
        <v>119</v>
      </c>
      <c r="BF206" t="s">
        <v>119</v>
      </c>
      <c r="BG206" t="s">
        <v>100</v>
      </c>
      <c r="BH206" t="s">
        <v>6667</v>
      </c>
      <c r="BI206" t="s">
        <v>109</v>
      </c>
      <c r="BJ206" t="s">
        <v>109</v>
      </c>
      <c r="BK206" t="s">
        <v>114</v>
      </c>
      <c r="BL206" t="s">
        <v>109</v>
      </c>
      <c r="BM206" t="s">
        <v>6941</v>
      </c>
      <c r="BN206" s="2"/>
      <c r="BO206" t="s">
        <v>287</v>
      </c>
      <c r="BP206">
        <v>707285763</v>
      </c>
      <c r="BQ206" s="2">
        <v>46235</v>
      </c>
      <c r="BR206" s="2">
        <v>47149</v>
      </c>
      <c r="BS206" t="s">
        <v>169</v>
      </c>
      <c r="BT206" t="s">
        <v>214</v>
      </c>
      <c r="BU206" t="s">
        <v>1652</v>
      </c>
      <c r="BV206" t="s">
        <v>128</v>
      </c>
      <c r="BW206" t="s">
        <v>1653</v>
      </c>
      <c r="BX206" t="s">
        <v>2372</v>
      </c>
      <c r="BY206" t="s">
        <v>128</v>
      </c>
      <c r="BZ206" t="s">
        <v>2373</v>
      </c>
      <c r="CA206" t="s">
        <v>126</v>
      </c>
      <c r="CB206" t="s">
        <v>126</v>
      </c>
      <c r="CC206" t="s">
        <v>126</v>
      </c>
      <c r="CD206" t="s">
        <v>104</v>
      </c>
      <c r="CE206" t="s">
        <v>126</v>
      </c>
    </row>
    <row r="207" spans="1:83" x14ac:dyDescent="0.25">
      <c r="A207" t="s">
        <v>271</v>
      </c>
      <c r="B207" t="s">
        <v>83</v>
      </c>
      <c r="C207" t="s">
        <v>272</v>
      </c>
      <c r="D207" t="s">
        <v>273</v>
      </c>
      <c r="E207" t="s">
        <v>274</v>
      </c>
      <c r="F207" t="s">
        <v>87</v>
      </c>
      <c r="G207" t="s">
        <v>88</v>
      </c>
      <c r="H207" t="s">
        <v>89</v>
      </c>
      <c r="I207" t="s">
        <v>90</v>
      </c>
      <c r="J207" t="s">
        <v>7188</v>
      </c>
      <c r="K207" t="s">
        <v>7189</v>
      </c>
      <c r="L207" t="s">
        <v>7190</v>
      </c>
      <c r="M207" t="s">
        <v>94</v>
      </c>
      <c r="N207" t="s">
        <v>95</v>
      </c>
      <c r="O207" t="s">
        <v>141</v>
      </c>
      <c r="P207" t="s">
        <v>97</v>
      </c>
      <c r="Q207" t="s">
        <v>98</v>
      </c>
      <c r="R207" t="s">
        <v>99</v>
      </c>
      <c r="S207" s="1">
        <v>46020</v>
      </c>
      <c r="T207" s="1">
        <v>46022</v>
      </c>
      <c r="U207" s="1">
        <v>46234</v>
      </c>
      <c r="V207" t="s">
        <v>142</v>
      </c>
      <c r="W207" t="s">
        <v>101</v>
      </c>
      <c r="X207" t="s">
        <v>7191</v>
      </c>
      <c r="Y207" t="s">
        <v>7192</v>
      </c>
      <c r="Z207" t="s">
        <v>104</v>
      </c>
      <c r="AA207" t="s">
        <v>104</v>
      </c>
      <c r="AB207" t="s">
        <v>104</v>
      </c>
      <c r="AC207" t="s">
        <v>105</v>
      </c>
      <c r="AD207" t="s">
        <v>104</v>
      </c>
      <c r="AE207" t="s">
        <v>104</v>
      </c>
      <c r="AF207" t="s">
        <v>104</v>
      </c>
      <c r="AG207" t="s">
        <v>106</v>
      </c>
      <c r="AH207" t="s">
        <v>107</v>
      </c>
      <c r="AI207" s="6">
        <v>301225563</v>
      </c>
      <c r="AJ207" t="s">
        <v>109</v>
      </c>
      <c r="AK207" s="4" t="s">
        <v>109</v>
      </c>
      <c r="AL207" s="7">
        <f t="shared" si="3"/>
        <v>0</v>
      </c>
      <c r="AM207" t="s">
        <v>7193</v>
      </c>
      <c r="AN207" t="s">
        <v>109</v>
      </c>
      <c r="AO207" t="s">
        <v>109</v>
      </c>
      <c r="AP207" t="s">
        <v>109</v>
      </c>
      <c r="AQ207" t="s">
        <v>7193</v>
      </c>
      <c r="AR207" t="s">
        <v>110</v>
      </c>
      <c r="AS207" t="s">
        <v>186</v>
      </c>
      <c r="AT207" t="s">
        <v>112</v>
      </c>
      <c r="AU207" t="s">
        <v>7194</v>
      </c>
      <c r="AV207" t="s">
        <v>7195</v>
      </c>
      <c r="AW207" t="s">
        <v>104</v>
      </c>
      <c r="AX207">
        <v>0</v>
      </c>
      <c r="AY207" t="s">
        <v>115</v>
      </c>
      <c r="AZ207" t="s">
        <v>115</v>
      </c>
      <c r="BA207" t="s">
        <v>7196</v>
      </c>
      <c r="BB207" t="s">
        <v>7197</v>
      </c>
      <c r="BC207" t="s">
        <v>118</v>
      </c>
      <c r="BD207" t="s">
        <v>7198</v>
      </c>
      <c r="BE207" t="s">
        <v>128</v>
      </c>
      <c r="BF207" t="s">
        <v>7199</v>
      </c>
      <c r="BG207" t="s">
        <v>150</v>
      </c>
      <c r="BH207" t="s">
        <v>7200</v>
      </c>
      <c r="BI207" t="s">
        <v>109</v>
      </c>
      <c r="BJ207" t="s">
        <v>109</v>
      </c>
      <c r="BK207" t="s">
        <v>114</v>
      </c>
      <c r="BL207" t="s">
        <v>109</v>
      </c>
      <c r="BM207" t="s">
        <v>7201</v>
      </c>
      <c r="BN207" s="2"/>
      <c r="BO207" t="s">
        <v>287</v>
      </c>
      <c r="BP207">
        <v>709327548</v>
      </c>
      <c r="BQ207" s="2">
        <v>46235</v>
      </c>
      <c r="BR207" s="2">
        <v>47149</v>
      </c>
      <c r="BS207" t="s">
        <v>169</v>
      </c>
      <c r="BT207" t="s">
        <v>192</v>
      </c>
      <c r="BU207" t="s">
        <v>1652</v>
      </c>
      <c r="BV207" t="s">
        <v>128</v>
      </c>
      <c r="BW207" t="s">
        <v>1653</v>
      </c>
      <c r="BX207" t="s">
        <v>1654</v>
      </c>
      <c r="BY207" t="s">
        <v>128</v>
      </c>
      <c r="BZ207" t="s">
        <v>1655</v>
      </c>
      <c r="CA207" t="s">
        <v>126</v>
      </c>
      <c r="CB207" t="s">
        <v>126</v>
      </c>
      <c r="CC207" t="s">
        <v>126</v>
      </c>
      <c r="CD207" t="s">
        <v>104</v>
      </c>
      <c r="CE207" t="s">
        <v>126</v>
      </c>
    </row>
    <row r="208" spans="1:83" x14ac:dyDescent="0.25">
      <c r="A208" t="s">
        <v>271</v>
      </c>
      <c r="B208" t="s">
        <v>83</v>
      </c>
      <c r="C208" t="s">
        <v>272</v>
      </c>
      <c r="D208" t="s">
        <v>273</v>
      </c>
      <c r="E208" t="s">
        <v>274</v>
      </c>
      <c r="F208" t="s">
        <v>87</v>
      </c>
      <c r="G208" t="s">
        <v>88</v>
      </c>
      <c r="H208" t="s">
        <v>89</v>
      </c>
      <c r="I208" t="s">
        <v>90</v>
      </c>
      <c r="J208" t="s">
        <v>7491</v>
      </c>
      <c r="K208" t="s">
        <v>7492</v>
      </c>
      <c r="L208" t="s">
        <v>7493</v>
      </c>
      <c r="M208" t="s">
        <v>94</v>
      </c>
      <c r="N208" t="s">
        <v>95</v>
      </c>
      <c r="O208" t="s">
        <v>7494</v>
      </c>
      <c r="P208" t="s">
        <v>97</v>
      </c>
      <c r="Q208" t="s">
        <v>98</v>
      </c>
      <c r="R208" t="s">
        <v>99</v>
      </c>
      <c r="S208" s="1">
        <v>46021</v>
      </c>
      <c r="T208" s="1">
        <v>46022</v>
      </c>
      <c r="U208" s="1">
        <v>46234</v>
      </c>
      <c r="V208" t="s">
        <v>142</v>
      </c>
      <c r="W208" t="s">
        <v>101</v>
      </c>
      <c r="X208" t="s">
        <v>7495</v>
      </c>
      <c r="Y208" t="s">
        <v>7496</v>
      </c>
      <c r="Z208" t="s">
        <v>104</v>
      </c>
      <c r="AA208" t="s">
        <v>105</v>
      </c>
      <c r="AB208" t="s">
        <v>104</v>
      </c>
      <c r="AC208" t="s">
        <v>105</v>
      </c>
      <c r="AD208" t="s">
        <v>104</v>
      </c>
      <c r="AE208" t="s">
        <v>104</v>
      </c>
      <c r="AF208" t="s">
        <v>104</v>
      </c>
      <c r="AG208" t="s">
        <v>106</v>
      </c>
      <c r="AH208" t="s">
        <v>107</v>
      </c>
      <c r="AI208" s="6">
        <v>556810890</v>
      </c>
      <c r="AJ208" t="s">
        <v>109</v>
      </c>
      <c r="AK208" s="4" t="s">
        <v>109</v>
      </c>
      <c r="AL208" s="7">
        <f t="shared" si="3"/>
        <v>0</v>
      </c>
      <c r="AM208" t="s">
        <v>7497</v>
      </c>
      <c r="AN208" t="s">
        <v>109</v>
      </c>
      <c r="AO208" t="s">
        <v>109</v>
      </c>
      <c r="AP208" t="s">
        <v>109</v>
      </c>
      <c r="AQ208" t="s">
        <v>7497</v>
      </c>
      <c r="AR208" t="s">
        <v>110</v>
      </c>
      <c r="AS208" t="s">
        <v>186</v>
      </c>
      <c r="AT208" t="s">
        <v>112</v>
      </c>
      <c r="AU208" t="s">
        <v>7498</v>
      </c>
      <c r="AV208" t="s">
        <v>114</v>
      </c>
      <c r="AW208" t="s">
        <v>104</v>
      </c>
      <c r="AX208">
        <v>0</v>
      </c>
      <c r="AY208" t="s">
        <v>115</v>
      </c>
      <c r="AZ208" t="s">
        <v>115</v>
      </c>
      <c r="BA208" t="s">
        <v>7499</v>
      </c>
      <c r="BB208" t="s">
        <v>7500</v>
      </c>
      <c r="BC208" t="s">
        <v>118</v>
      </c>
      <c r="BD208" t="s">
        <v>7501</v>
      </c>
      <c r="BE208" t="s">
        <v>128</v>
      </c>
      <c r="BF208" t="s">
        <v>7502</v>
      </c>
      <c r="BG208" t="s">
        <v>150</v>
      </c>
      <c r="BH208" t="s">
        <v>7503</v>
      </c>
      <c r="BI208" t="s">
        <v>109</v>
      </c>
      <c r="BJ208" t="s">
        <v>109</v>
      </c>
      <c r="BK208" t="s">
        <v>114</v>
      </c>
      <c r="BL208" t="s">
        <v>109</v>
      </c>
      <c r="BM208" t="s">
        <v>7504</v>
      </c>
      <c r="BN208" s="2"/>
      <c r="BO208" t="s">
        <v>287</v>
      </c>
      <c r="BP208">
        <v>724709324</v>
      </c>
      <c r="BQ208" s="2">
        <v>46235</v>
      </c>
      <c r="BR208" s="2">
        <v>47149</v>
      </c>
      <c r="BS208" t="s">
        <v>7505</v>
      </c>
      <c r="BT208" t="s">
        <v>214</v>
      </c>
      <c r="BU208" t="s">
        <v>1652</v>
      </c>
      <c r="BV208" t="s">
        <v>128</v>
      </c>
      <c r="BW208" t="s">
        <v>1653</v>
      </c>
      <c r="BX208" t="s">
        <v>3194</v>
      </c>
      <c r="BY208" t="s">
        <v>128</v>
      </c>
      <c r="BZ208" t="s">
        <v>3195</v>
      </c>
      <c r="CA208" t="s">
        <v>126</v>
      </c>
      <c r="CB208" t="s">
        <v>126</v>
      </c>
      <c r="CC208" t="s">
        <v>126</v>
      </c>
      <c r="CD208" t="s">
        <v>104</v>
      </c>
      <c r="CE208" t="s">
        <v>126</v>
      </c>
    </row>
    <row r="209" spans="1:83" x14ac:dyDescent="0.25">
      <c r="A209" t="s">
        <v>271</v>
      </c>
      <c r="B209" t="s">
        <v>83</v>
      </c>
      <c r="C209" t="s">
        <v>272</v>
      </c>
      <c r="D209" t="s">
        <v>273</v>
      </c>
      <c r="E209" t="s">
        <v>274</v>
      </c>
      <c r="F209" t="s">
        <v>87</v>
      </c>
      <c r="G209" t="s">
        <v>88</v>
      </c>
      <c r="H209" t="s">
        <v>89</v>
      </c>
      <c r="I209" t="s">
        <v>90</v>
      </c>
      <c r="J209" t="s">
        <v>7558</v>
      </c>
      <c r="K209" t="s">
        <v>7559</v>
      </c>
      <c r="L209" t="s">
        <v>7560</v>
      </c>
      <c r="M209" t="s">
        <v>94</v>
      </c>
      <c r="N209" t="s">
        <v>95</v>
      </c>
      <c r="O209" t="s">
        <v>3691</v>
      </c>
      <c r="P209" t="s">
        <v>97</v>
      </c>
      <c r="Q209" t="s">
        <v>98</v>
      </c>
      <c r="R209" t="s">
        <v>99</v>
      </c>
      <c r="S209" s="1">
        <v>46020</v>
      </c>
      <c r="T209" s="1">
        <v>46022</v>
      </c>
      <c r="U209" s="1">
        <v>46234</v>
      </c>
      <c r="V209" t="s">
        <v>142</v>
      </c>
      <c r="W209" t="s">
        <v>101</v>
      </c>
      <c r="X209" t="s">
        <v>7561</v>
      </c>
      <c r="Y209" t="s">
        <v>7562</v>
      </c>
      <c r="Z209" t="s">
        <v>104</v>
      </c>
      <c r="AA209" t="s">
        <v>104</v>
      </c>
      <c r="AB209" t="s">
        <v>104</v>
      </c>
      <c r="AC209" t="s">
        <v>105</v>
      </c>
      <c r="AD209" t="s">
        <v>104</v>
      </c>
      <c r="AE209" t="s">
        <v>104</v>
      </c>
      <c r="AF209" t="s">
        <v>104</v>
      </c>
      <c r="AG209" t="s">
        <v>106</v>
      </c>
      <c r="AH209" t="s">
        <v>107</v>
      </c>
      <c r="AI209" s="6">
        <v>1793775313</v>
      </c>
      <c r="AJ209" t="s">
        <v>109</v>
      </c>
      <c r="AK209" s="4" t="s">
        <v>109</v>
      </c>
      <c r="AL209" s="7">
        <f t="shared" si="3"/>
        <v>0</v>
      </c>
      <c r="AM209" t="s">
        <v>7563</v>
      </c>
      <c r="AN209" t="s">
        <v>109</v>
      </c>
      <c r="AO209" t="s">
        <v>109</v>
      </c>
      <c r="AP209" t="s">
        <v>109</v>
      </c>
      <c r="AQ209" t="s">
        <v>7563</v>
      </c>
      <c r="AR209" t="s">
        <v>110</v>
      </c>
      <c r="AS209" t="s">
        <v>186</v>
      </c>
      <c r="AT209" t="s">
        <v>112</v>
      </c>
      <c r="AU209" t="s">
        <v>7564</v>
      </c>
      <c r="AV209" t="s">
        <v>114</v>
      </c>
      <c r="AW209" t="s">
        <v>104</v>
      </c>
      <c r="AX209">
        <v>0</v>
      </c>
      <c r="AY209" t="s">
        <v>115</v>
      </c>
      <c r="AZ209" t="s">
        <v>115</v>
      </c>
      <c r="BA209" t="s">
        <v>7565</v>
      </c>
      <c r="BB209" t="s">
        <v>7566</v>
      </c>
      <c r="BC209" t="s">
        <v>118</v>
      </c>
      <c r="BD209" t="s">
        <v>100</v>
      </c>
      <c r="BE209" t="s">
        <v>128</v>
      </c>
      <c r="BF209" t="s">
        <v>7567</v>
      </c>
      <c r="BG209" t="s">
        <v>150</v>
      </c>
      <c r="BH209" t="s">
        <v>7563</v>
      </c>
      <c r="BI209" t="s">
        <v>109</v>
      </c>
      <c r="BJ209" t="s">
        <v>109</v>
      </c>
      <c r="BK209" t="s">
        <v>114</v>
      </c>
      <c r="BL209" t="s">
        <v>109</v>
      </c>
      <c r="BM209" t="s">
        <v>109</v>
      </c>
      <c r="BN209" s="2"/>
      <c r="BO209" t="s">
        <v>287</v>
      </c>
      <c r="BP209">
        <v>729533471</v>
      </c>
      <c r="BQ209" s="2">
        <v>46235</v>
      </c>
      <c r="BR209" s="2">
        <v>47149</v>
      </c>
      <c r="BS209" t="s">
        <v>3697</v>
      </c>
      <c r="BT209" t="s">
        <v>214</v>
      </c>
      <c r="BU209" t="s">
        <v>1652</v>
      </c>
      <c r="BV209" t="s">
        <v>128</v>
      </c>
      <c r="BW209" t="s">
        <v>1653</v>
      </c>
      <c r="BX209" t="s">
        <v>4039</v>
      </c>
      <c r="BY209" t="s">
        <v>128</v>
      </c>
      <c r="BZ209" t="s">
        <v>4040</v>
      </c>
      <c r="CA209" t="s">
        <v>126</v>
      </c>
      <c r="CB209" t="s">
        <v>126</v>
      </c>
      <c r="CC209" t="s">
        <v>126</v>
      </c>
      <c r="CD209" t="s">
        <v>104</v>
      </c>
      <c r="CE209" t="s">
        <v>126</v>
      </c>
    </row>
    <row r="210" spans="1:83" x14ac:dyDescent="0.25">
      <c r="A210" t="s">
        <v>271</v>
      </c>
      <c r="B210" t="s">
        <v>83</v>
      </c>
      <c r="C210" t="s">
        <v>272</v>
      </c>
      <c r="D210" t="s">
        <v>273</v>
      </c>
      <c r="E210" t="s">
        <v>274</v>
      </c>
      <c r="F210" t="s">
        <v>87</v>
      </c>
      <c r="G210" t="s">
        <v>88</v>
      </c>
      <c r="H210" t="s">
        <v>89</v>
      </c>
      <c r="I210" t="s">
        <v>90</v>
      </c>
      <c r="J210" t="s">
        <v>7632</v>
      </c>
      <c r="K210" t="s">
        <v>7633</v>
      </c>
      <c r="L210" t="s">
        <v>7634</v>
      </c>
      <c r="M210" t="s">
        <v>94</v>
      </c>
      <c r="N210" t="s">
        <v>95</v>
      </c>
      <c r="O210" t="s">
        <v>7635</v>
      </c>
      <c r="P210" t="s">
        <v>97</v>
      </c>
      <c r="Q210" t="s">
        <v>98</v>
      </c>
      <c r="R210" t="s">
        <v>99</v>
      </c>
      <c r="S210" s="1">
        <v>46019</v>
      </c>
      <c r="T210" s="1">
        <v>46020</v>
      </c>
      <c r="U210" s="1">
        <v>46234</v>
      </c>
      <c r="V210" t="s">
        <v>142</v>
      </c>
      <c r="W210" t="s">
        <v>101</v>
      </c>
      <c r="X210" t="s">
        <v>7636</v>
      </c>
      <c r="Y210" t="s">
        <v>7637</v>
      </c>
      <c r="Z210" t="s">
        <v>104</v>
      </c>
      <c r="AA210" t="s">
        <v>105</v>
      </c>
      <c r="AB210" t="s">
        <v>104</v>
      </c>
      <c r="AC210" t="s">
        <v>105</v>
      </c>
      <c r="AD210" t="s">
        <v>104</v>
      </c>
      <c r="AE210" t="s">
        <v>104</v>
      </c>
      <c r="AF210" t="s">
        <v>104</v>
      </c>
      <c r="AG210" t="s">
        <v>106</v>
      </c>
      <c r="AH210" t="s">
        <v>107</v>
      </c>
      <c r="AI210" s="6">
        <v>291468861</v>
      </c>
      <c r="AJ210" t="s">
        <v>109</v>
      </c>
      <c r="AK210" s="4" t="s">
        <v>109</v>
      </c>
      <c r="AL210" s="7">
        <f t="shared" si="3"/>
        <v>0</v>
      </c>
      <c r="AM210" t="s">
        <v>7638</v>
      </c>
      <c r="AN210" t="s">
        <v>109</v>
      </c>
      <c r="AO210" t="s">
        <v>109</v>
      </c>
      <c r="AP210" t="s">
        <v>109</v>
      </c>
      <c r="AQ210" t="s">
        <v>7638</v>
      </c>
      <c r="AR210" t="s">
        <v>110</v>
      </c>
      <c r="AS210" t="s">
        <v>988</v>
      </c>
      <c r="AT210" t="s">
        <v>112</v>
      </c>
      <c r="AU210" t="s">
        <v>7639</v>
      </c>
      <c r="AV210" t="s">
        <v>7640</v>
      </c>
      <c r="AW210" t="s">
        <v>104</v>
      </c>
      <c r="AX210">
        <v>0</v>
      </c>
      <c r="AY210" t="s">
        <v>115</v>
      </c>
      <c r="AZ210" t="s">
        <v>115</v>
      </c>
      <c r="BA210" t="s">
        <v>7641</v>
      </c>
      <c r="BB210" t="s">
        <v>7642</v>
      </c>
      <c r="BC210" t="s">
        <v>118</v>
      </c>
      <c r="BD210" t="s">
        <v>7643</v>
      </c>
      <c r="BE210" t="s">
        <v>128</v>
      </c>
      <c r="BF210" t="s">
        <v>7644</v>
      </c>
      <c r="BG210" t="s">
        <v>150</v>
      </c>
      <c r="BH210" t="s">
        <v>7638</v>
      </c>
      <c r="BI210" t="s">
        <v>109</v>
      </c>
      <c r="BJ210" t="s">
        <v>109</v>
      </c>
      <c r="BK210" t="s">
        <v>114</v>
      </c>
      <c r="BL210" t="s">
        <v>109</v>
      </c>
      <c r="BM210" t="s">
        <v>109</v>
      </c>
      <c r="BN210" s="2"/>
      <c r="BO210" t="s">
        <v>287</v>
      </c>
      <c r="BP210">
        <v>711970319</v>
      </c>
      <c r="BQ210" s="2">
        <v>46235</v>
      </c>
      <c r="BR210" s="2">
        <v>47149</v>
      </c>
      <c r="BS210" t="s">
        <v>7635</v>
      </c>
      <c r="BT210" t="s">
        <v>214</v>
      </c>
      <c r="BU210" t="s">
        <v>1652</v>
      </c>
      <c r="BV210" t="s">
        <v>128</v>
      </c>
      <c r="BW210" t="s">
        <v>1653</v>
      </c>
      <c r="BX210" t="s">
        <v>6673</v>
      </c>
      <c r="BY210" t="s">
        <v>128</v>
      </c>
      <c r="BZ210" t="s">
        <v>6674</v>
      </c>
      <c r="CA210" t="s">
        <v>126</v>
      </c>
      <c r="CB210" t="s">
        <v>126</v>
      </c>
      <c r="CC210" t="s">
        <v>126</v>
      </c>
      <c r="CD210" t="s">
        <v>104</v>
      </c>
      <c r="CE210" t="s">
        <v>126</v>
      </c>
    </row>
    <row r="211" spans="1:83" x14ac:dyDescent="0.25">
      <c r="A211" t="s">
        <v>271</v>
      </c>
      <c r="B211" t="s">
        <v>83</v>
      </c>
      <c r="C211" t="s">
        <v>272</v>
      </c>
      <c r="D211" t="s">
        <v>273</v>
      </c>
      <c r="E211" t="s">
        <v>274</v>
      </c>
      <c r="F211" t="s">
        <v>87</v>
      </c>
      <c r="G211" t="s">
        <v>88</v>
      </c>
      <c r="H211" t="s">
        <v>89</v>
      </c>
      <c r="I211" t="s">
        <v>90</v>
      </c>
      <c r="J211" t="s">
        <v>7963</v>
      </c>
      <c r="K211" t="s">
        <v>7964</v>
      </c>
      <c r="L211" t="s">
        <v>7965</v>
      </c>
      <c r="M211" t="s">
        <v>94</v>
      </c>
      <c r="N211" t="s">
        <v>95</v>
      </c>
      <c r="O211" t="s">
        <v>7966</v>
      </c>
      <c r="P211" t="s">
        <v>97</v>
      </c>
      <c r="Q211" t="s">
        <v>98</v>
      </c>
      <c r="R211" t="s">
        <v>99</v>
      </c>
      <c r="S211" s="1">
        <v>46022</v>
      </c>
      <c r="T211" s="1">
        <v>46022</v>
      </c>
      <c r="U211" s="1">
        <v>46234</v>
      </c>
      <c r="V211" t="s">
        <v>142</v>
      </c>
      <c r="W211" t="s">
        <v>101</v>
      </c>
      <c r="X211" t="s">
        <v>7967</v>
      </c>
      <c r="Y211" t="s">
        <v>7968</v>
      </c>
      <c r="Z211" t="s">
        <v>104</v>
      </c>
      <c r="AA211" t="s">
        <v>104</v>
      </c>
      <c r="AB211" t="s">
        <v>104</v>
      </c>
      <c r="AC211" t="s">
        <v>105</v>
      </c>
      <c r="AD211" t="s">
        <v>104</v>
      </c>
      <c r="AE211" t="s">
        <v>104</v>
      </c>
      <c r="AF211" t="s">
        <v>104</v>
      </c>
      <c r="AG211" t="s">
        <v>106</v>
      </c>
      <c r="AH211" t="s">
        <v>107</v>
      </c>
      <c r="AI211" s="6">
        <v>338460764</v>
      </c>
      <c r="AJ211" t="s">
        <v>109</v>
      </c>
      <c r="AK211" s="4" t="s">
        <v>109</v>
      </c>
      <c r="AL211" s="7">
        <f t="shared" si="3"/>
        <v>0</v>
      </c>
      <c r="AM211" t="s">
        <v>7969</v>
      </c>
      <c r="AN211" t="s">
        <v>109</v>
      </c>
      <c r="AO211" t="s">
        <v>109</v>
      </c>
      <c r="AP211" t="s">
        <v>109</v>
      </c>
      <c r="AQ211" t="s">
        <v>7969</v>
      </c>
      <c r="AR211" t="s">
        <v>110</v>
      </c>
      <c r="AS211" t="s">
        <v>246</v>
      </c>
      <c r="AT211" t="s">
        <v>112</v>
      </c>
      <c r="AU211" t="s">
        <v>7970</v>
      </c>
      <c r="AV211" t="s">
        <v>114</v>
      </c>
      <c r="AW211" t="s">
        <v>104</v>
      </c>
      <c r="AX211">
        <v>0</v>
      </c>
      <c r="AY211" t="s">
        <v>115</v>
      </c>
      <c r="AZ211" t="s">
        <v>115</v>
      </c>
      <c r="BA211" t="s">
        <v>7971</v>
      </c>
      <c r="BB211" t="s">
        <v>7972</v>
      </c>
      <c r="BC211" t="s">
        <v>118</v>
      </c>
      <c r="BD211" t="s">
        <v>100</v>
      </c>
      <c r="BE211" t="s">
        <v>128</v>
      </c>
      <c r="BF211" t="s">
        <v>7973</v>
      </c>
      <c r="BG211" t="s">
        <v>120</v>
      </c>
      <c r="BH211" t="s">
        <v>7969</v>
      </c>
      <c r="BI211" t="s">
        <v>109</v>
      </c>
      <c r="BJ211" t="s">
        <v>109</v>
      </c>
      <c r="BK211" t="s">
        <v>114</v>
      </c>
      <c r="BL211" t="s">
        <v>109</v>
      </c>
      <c r="BM211" t="s">
        <v>109</v>
      </c>
      <c r="BN211" s="2"/>
      <c r="BO211" t="s">
        <v>287</v>
      </c>
      <c r="BP211">
        <v>712050483</v>
      </c>
      <c r="BQ211" s="2">
        <v>46235</v>
      </c>
      <c r="BR211" s="2">
        <v>47208</v>
      </c>
      <c r="BS211" t="s">
        <v>7966</v>
      </c>
      <c r="BT211" t="s">
        <v>192</v>
      </c>
      <c r="BU211" t="s">
        <v>1652</v>
      </c>
      <c r="BV211" t="s">
        <v>128</v>
      </c>
      <c r="BW211" t="s">
        <v>1653</v>
      </c>
      <c r="BX211" t="s">
        <v>2372</v>
      </c>
      <c r="BY211" t="s">
        <v>128</v>
      </c>
      <c r="BZ211" t="s">
        <v>2373</v>
      </c>
      <c r="CA211" t="s">
        <v>126</v>
      </c>
      <c r="CB211" t="s">
        <v>126</v>
      </c>
      <c r="CC211" t="s">
        <v>126</v>
      </c>
      <c r="CD211" t="s">
        <v>104</v>
      </c>
      <c r="CE211" t="s">
        <v>126</v>
      </c>
    </row>
    <row r="212" spans="1:83" x14ac:dyDescent="0.25">
      <c r="A212" t="s">
        <v>271</v>
      </c>
      <c r="B212" t="s">
        <v>83</v>
      </c>
      <c r="C212" t="s">
        <v>272</v>
      </c>
      <c r="D212" t="s">
        <v>273</v>
      </c>
      <c r="E212" t="s">
        <v>274</v>
      </c>
      <c r="F212" t="s">
        <v>87</v>
      </c>
      <c r="G212" t="s">
        <v>88</v>
      </c>
      <c r="H212" t="s">
        <v>89</v>
      </c>
      <c r="I212" t="s">
        <v>90</v>
      </c>
      <c r="J212" t="s">
        <v>7998</v>
      </c>
      <c r="K212" t="s">
        <v>7999</v>
      </c>
      <c r="L212" t="s">
        <v>8000</v>
      </c>
      <c r="M212" t="s">
        <v>94</v>
      </c>
      <c r="N212" t="s">
        <v>95</v>
      </c>
      <c r="O212" t="s">
        <v>141</v>
      </c>
      <c r="P212" t="s">
        <v>97</v>
      </c>
      <c r="Q212" t="s">
        <v>98</v>
      </c>
      <c r="R212" t="s">
        <v>99</v>
      </c>
      <c r="S212" s="1">
        <v>46019</v>
      </c>
      <c r="T212" s="1">
        <v>46022</v>
      </c>
      <c r="U212" s="1">
        <v>46234</v>
      </c>
      <c r="V212" t="s">
        <v>142</v>
      </c>
      <c r="W212" t="s">
        <v>101</v>
      </c>
      <c r="X212" t="s">
        <v>8001</v>
      </c>
      <c r="Y212" t="s">
        <v>8002</v>
      </c>
      <c r="Z212" t="s">
        <v>104</v>
      </c>
      <c r="AA212" t="s">
        <v>104</v>
      </c>
      <c r="AB212" t="s">
        <v>104</v>
      </c>
      <c r="AC212" t="s">
        <v>105</v>
      </c>
      <c r="AD212" t="s">
        <v>104</v>
      </c>
      <c r="AE212" t="s">
        <v>104</v>
      </c>
      <c r="AF212" t="s">
        <v>104</v>
      </c>
      <c r="AG212" t="s">
        <v>106</v>
      </c>
      <c r="AH212" t="s">
        <v>107</v>
      </c>
      <c r="AI212" s="6">
        <v>368896031</v>
      </c>
      <c r="AJ212" t="s">
        <v>109</v>
      </c>
      <c r="AK212" s="4" t="s">
        <v>109</v>
      </c>
      <c r="AL212" s="7">
        <f t="shared" si="3"/>
        <v>0</v>
      </c>
      <c r="AM212" t="s">
        <v>7531</v>
      </c>
      <c r="AN212" t="s">
        <v>109</v>
      </c>
      <c r="AO212" t="s">
        <v>109</v>
      </c>
      <c r="AP212" t="s">
        <v>109</v>
      </c>
      <c r="AQ212" t="s">
        <v>7531</v>
      </c>
      <c r="AR212" t="s">
        <v>110</v>
      </c>
      <c r="AS212" t="s">
        <v>186</v>
      </c>
      <c r="AT212" t="s">
        <v>112</v>
      </c>
      <c r="AU212" t="s">
        <v>8003</v>
      </c>
      <c r="AV212" t="s">
        <v>2414</v>
      </c>
      <c r="AW212" t="s">
        <v>104</v>
      </c>
      <c r="AX212">
        <v>0</v>
      </c>
      <c r="AY212" t="s">
        <v>115</v>
      </c>
      <c r="AZ212" t="s">
        <v>115</v>
      </c>
      <c r="BA212" t="s">
        <v>8004</v>
      </c>
      <c r="BB212" t="s">
        <v>8005</v>
      </c>
      <c r="BC212" t="s">
        <v>118</v>
      </c>
      <c r="BD212" t="s">
        <v>8006</v>
      </c>
      <c r="BE212" t="s">
        <v>128</v>
      </c>
      <c r="BF212" t="s">
        <v>8007</v>
      </c>
      <c r="BG212" t="s">
        <v>120</v>
      </c>
      <c r="BH212" t="s">
        <v>7531</v>
      </c>
      <c r="BI212" t="s">
        <v>109</v>
      </c>
      <c r="BJ212" t="s">
        <v>109</v>
      </c>
      <c r="BK212" t="s">
        <v>114</v>
      </c>
      <c r="BL212" t="s">
        <v>109</v>
      </c>
      <c r="BM212" t="s">
        <v>109</v>
      </c>
      <c r="BN212" s="2"/>
      <c r="BO212" t="s">
        <v>287</v>
      </c>
      <c r="BP212">
        <v>708932173</v>
      </c>
      <c r="BQ212" s="2">
        <v>46235</v>
      </c>
      <c r="BR212" s="2">
        <v>47149</v>
      </c>
      <c r="BS212" t="s">
        <v>169</v>
      </c>
      <c r="BT212" t="s">
        <v>214</v>
      </c>
      <c r="BU212" t="s">
        <v>1652</v>
      </c>
      <c r="BV212" t="s">
        <v>128</v>
      </c>
      <c r="BW212" t="s">
        <v>1653</v>
      </c>
      <c r="BX212" t="s">
        <v>6673</v>
      </c>
      <c r="BY212" t="s">
        <v>128</v>
      </c>
      <c r="BZ212" t="s">
        <v>6674</v>
      </c>
      <c r="CA212" t="s">
        <v>126</v>
      </c>
      <c r="CB212" t="s">
        <v>126</v>
      </c>
      <c r="CC212" t="s">
        <v>126</v>
      </c>
      <c r="CD212" t="s">
        <v>104</v>
      </c>
      <c r="CE212" t="s">
        <v>126</v>
      </c>
    </row>
    <row r="213" spans="1:83" x14ac:dyDescent="0.25">
      <c r="A213" t="s">
        <v>271</v>
      </c>
      <c r="B213" t="s">
        <v>83</v>
      </c>
      <c r="C213" t="s">
        <v>272</v>
      </c>
      <c r="D213" t="s">
        <v>273</v>
      </c>
      <c r="E213" t="s">
        <v>274</v>
      </c>
      <c r="F213" t="s">
        <v>87</v>
      </c>
      <c r="G213" t="s">
        <v>88</v>
      </c>
      <c r="H213" t="s">
        <v>89</v>
      </c>
      <c r="I213" t="s">
        <v>90</v>
      </c>
      <c r="J213" t="s">
        <v>8097</v>
      </c>
      <c r="K213" t="s">
        <v>8098</v>
      </c>
      <c r="L213" t="s">
        <v>8099</v>
      </c>
      <c r="M213" t="s">
        <v>94</v>
      </c>
      <c r="N213" t="s">
        <v>95</v>
      </c>
      <c r="O213" t="s">
        <v>141</v>
      </c>
      <c r="P213" t="s">
        <v>97</v>
      </c>
      <c r="Q213" t="s">
        <v>98</v>
      </c>
      <c r="R213" t="s">
        <v>99</v>
      </c>
      <c r="S213" s="1">
        <v>46020</v>
      </c>
      <c r="T213" s="1">
        <v>46022</v>
      </c>
      <c r="U213" s="1">
        <v>46234</v>
      </c>
      <c r="V213" t="s">
        <v>142</v>
      </c>
      <c r="W213" t="s">
        <v>101</v>
      </c>
      <c r="X213" t="s">
        <v>7495</v>
      </c>
      <c r="Y213" t="s">
        <v>7496</v>
      </c>
      <c r="Z213" t="s">
        <v>104</v>
      </c>
      <c r="AA213" t="s">
        <v>105</v>
      </c>
      <c r="AB213" t="s">
        <v>104</v>
      </c>
      <c r="AC213" t="s">
        <v>105</v>
      </c>
      <c r="AD213" t="s">
        <v>104</v>
      </c>
      <c r="AE213" t="s">
        <v>104</v>
      </c>
      <c r="AF213" t="s">
        <v>104</v>
      </c>
      <c r="AG213" t="s">
        <v>106</v>
      </c>
      <c r="AH213" t="s">
        <v>107</v>
      </c>
      <c r="AI213" s="6">
        <v>459445050</v>
      </c>
      <c r="AJ213" t="s">
        <v>109</v>
      </c>
      <c r="AK213" s="4" t="s">
        <v>109</v>
      </c>
      <c r="AL213" s="7">
        <f t="shared" si="3"/>
        <v>0</v>
      </c>
      <c r="AM213" t="s">
        <v>8100</v>
      </c>
      <c r="AN213" t="s">
        <v>109</v>
      </c>
      <c r="AO213" t="s">
        <v>109</v>
      </c>
      <c r="AP213" t="s">
        <v>109</v>
      </c>
      <c r="AQ213" t="s">
        <v>8100</v>
      </c>
      <c r="AR213" t="s">
        <v>110</v>
      </c>
      <c r="AS213" t="s">
        <v>186</v>
      </c>
      <c r="AT213" t="s">
        <v>112</v>
      </c>
      <c r="AU213" t="s">
        <v>8101</v>
      </c>
      <c r="AV213" t="s">
        <v>8102</v>
      </c>
      <c r="AW213" t="s">
        <v>104</v>
      </c>
      <c r="AX213">
        <v>0</v>
      </c>
      <c r="AY213" t="s">
        <v>115</v>
      </c>
      <c r="AZ213" t="s">
        <v>115</v>
      </c>
      <c r="BA213" t="s">
        <v>8103</v>
      </c>
      <c r="BB213" t="s">
        <v>7500</v>
      </c>
      <c r="BC213" t="s">
        <v>118</v>
      </c>
      <c r="BD213" t="s">
        <v>7501</v>
      </c>
      <c r="BE213" t="s">
        <v>128</v>
      </c>
      <c r="BF213" t="s">
        <v>7502</v>
      </c>
      <c r="BG213" t="s">
        <v>150</v>
      </c>
      <c r="BH213" t="s">
        <v>8104</v>
      </c>
      <c r="BI213" t="s">
        <v>109</v>
      </c>
      <c r="BJ213" t="s">
        <v>109</v>
      </c>
      <c r="BK213" t="s">
        <v>114</v>
      </c>
      <c r="BL213" t="s">
        <v>109</v>
      </c>
      <c r="BM213" t="s">
        <v>8105</v>
      </c>
      <c r="BN213" s="2"/>
      <c r="BO213" t="s">
        <v>287</v>
      </c>
      <c r="BP213">
        <v>724709324</v>
      </c>
      <c r="BQ213" s="2">
        <v>46235</v>
      </c>
      <c r="BR213" s="2">
        <v>47149</v>
      </c>
      <c r="BS213" t="s">
        <v>152</v>
      </c>
      <c r="BT213" t="s">
        <v>214</v>
      </c>
      <c r="BU213" t="s">
        <v>1652</v>
      </c>
      <c r="BV213" t="s">
        <v>128</v>
      </c>
      <c r="BW213" t="s">
        <v>1653</v>
      </c>
      <c r="BX213" t="s">
        <v>2372</v>
      </c>
      <c r="BY213" t="s">
        <v>128</v>
      </c>
      <c r="BZ213" t="s">
        <v>2373</v>
      </c>
      <c r="CA213" t="s">
        <v>126</v>
      </c>
      <c r="CB213" t="s">
        <v>126</v>
      </c>
      <c r="CC213" t="s">
        <v>126</v>
      </c>
      <c r="CD213" t="s">
        <v>104</v>
      </c>
      <c r="CE213" t="s">
        <v>126</v>
      </c>
    </row>
    <row r="214" spans="1:83" x14ac:dyDescent="0.25">
      <c r="A214" t="s">
        <v>271</v>
      </c>
      <c r="B214" t="s">
        <v>83</v>
      </c>
      <c r="C214" t="s">
        <v>272</v>
      </c>
      <c r="D214" t="s">
        <v>273</v>
      </c>
      <c r="E214" t="s">
        <v>274</v>
      </c>
      <c r="F214" t="s">
        <v>87</v>
      </c>
      <c r="G214" t="s">
        <v>88</v>
      </c>
      <c r="H214" t="s">
        <v>89</v>
      </c>
      <c r="I214" t="s">
        <v>90</v>
      </c>
      <c r="J214" t="s">
        <v>8135</v>
      </c>
      <c r="K214" t="s">
        <v>8136</v>
      </c>
      <c r="L214" t="s">
        <v>8137</v>
      </c>
      <c r="M214" t="s">
        <v>94</v>
      </c>
      <c r="N214" t="s">
        <v>95</v>
      </c>
      <c r="O214" t="s">
        <v>141</v>
      </c>
      <c r="P214" t="s">
        <v>97</v>
      </c>
      <c r="Q214" t="s">
        <v>98</v>
      </c>
      <c r="R214" t="s">
        <v>99</v>
      </c>
      <c r="S214" s="1">
        <v>46019</v>
      </c>
      <c r="T214" s="1">
        <v>46022</v>
      </c>
      <c r="U214" s="1">
        <v>46234</v>
      </c>
      <c r="V214" t="s">
        <v>142</v>
      </c>
      <c r="W214" t="s">
        <v>101</v>
      </c>
      <c r="X214" t="s">
        <v>8138</v>
      </c>
      <c r="Y214" t="s">
        <v>8139</v>
      </c>
      <c r="Z214" t="s">
        <v>104</v>
      </c>
      <c r="AA214" t="s">
        <v>105</v>
      </c>
      <c r="AB214" t="s">
        <v>104</v>
      </c>
      <c r="AC214" t="s">
        <v>105</v>
      </c>
      <c r="AD214" t="s">
        <v>104</v>
      </c>
      <c r="AE214" t="s">
        <v>104</v>
      </c>
      <c r="AF214" t="s">
        <v>104</v>
      </c>
      <c r="AG214" t="s">
        <v>106</v>
      </c>
      <c r="AH214" t="s">
        <v>107</v>
      </c>
      <c r="AI214" s="6">
        <v>432300036</v>
      </c>
      <c r="AJ214" t="s">
        <v>109</v>
      </c>
      <c r="AK214" s="4" t="s">
        <v>109</v>
      </c>
      <c r="AL214" s="7">
        <f t="shared" si="3"/>
        <v>0</v>
      </c>
      <c r="AM214" t="s">
        <v>8140</v>
      </c>
      <c r="AN214" t="s">
        <v>109</v>
      </c>
      <c r="AO214" t="s">
        <v>109</v>
      </c>
      <c r="AP214" t="s">
        <v>109</v>
      </c>
      <c r="AQ214" t="s">
        <v>8140</v>
      </c>
      <c r="AR214" t="s">
        <v>110</v>
      </c>
      <c r="AS214" t="s">
        <v>186</v>
      </c>
      <c r="AT214" t="s">
        <v>112</v>
      </c>
      <c r="AU214" t="s">
        <v>109</v>
      </c>
      <c r="AV214" t="s">
        <v>114</v>
      </c>
      <c r="AW214" t="s">
        <v>104</v>
      </c>
      <c r="AX214">
        <v>0</v>
      </c>
      <c r="AY214" t="s">
        <v>115</v>
      </c>
      <c r="AZ214" t="s">
        <v>115</v>
      </c>
      <c r="BA214" t="s">
        <v>8141</v>
      </c>
      <c r="BB214" t="s">
        <v>8142</v>
      </c>
      <c r="BC214" t="s">
        <v>118</v>
      </c>
      <c r="BD214" t="s">
        <v>8143</v>
      </c>
      <c r="BE214" t="s">
        <v>128</v>
      </c>
      <c r="BF214" t="s">
        <v>8144</v>
      </c>
      <c r="BG214" t="s">
        <v>100</v>
      </c>
      <c r="BH214" t="s">
        <v>8140</v>
      </c>
      <c r="BI214" t="s">
        <v>109</v>
      </c>
      <c r="BJ214" t="s">
        <v>109</v>
      </c>
      <c r="BK214" t="s">
        <v>114</v>
      </c>
      <c r="BL214" t="s">
        <v>109</v>
      </c>
      <c r="BM214" t="s">
        <v>109</v>
      </c>
      <c r="BN214" s="2"/>
      <c r="BO214" t="s">
        <v>287</v>
      </c>
      <c r="BP214">
        <v>708904339</v>
      </c>
      <c r="BQ214" s="2">
        <v>46235</v>
      </c>
      <c r="BR214" s="2">
        <v>47149</v>
      </c>
      <c r="BS214" t="s">
        <v>169</v>
      </c>
      <c r="BT214" t="s">
        <v>125</v>
      </c>
      <c r="BU214" t="s">
        <v>1652</v>
      </c>
      <c r="BV214" t="s">
        <v>128</v>
      </c>
      <c r="BW214" t="s">
        <v>1653</v>
      </c>
      <c r="BX214" t="s">
        <v>2372</v>
      </c>
      <c r="BY214" t="s">
        <v>128</v>
      </c>
      <c r="BZ214" t="s">
        <v>2373</v>
      </c>
      <c r="CA214" t="s">
        <v>126</v>
      </c>
      <c r="CB214" t="s">
        <v>126</v>
      </c>
      <c r="CC214" t="s">
        <v>126</v>
      </c>
      <c r="CD214" t="s">
        <v>104</v>
      </c>
      <c r="CE214" t="s">
        <v>126</v>
      </c>
    </row>
    <row r="215" spans="1:83" x14ac:dyDescent="0.25">
      <c r="A215" t="s">
        <v>271</v>
      </c>
      <c r="B215" t="s">
        <v>83</v>
      </c>
      <c r="C215" t="s">
        <v>272</v>
      </c>
      <c r="D215" t="s">
        <v>273</v>
      </c>
      <c r="E215" t="s">
        <v>274</v>
      </c>
      <c r="F215" t="s">
        <v>87</v>
      </c>
      <c r="G215" t="s">
        <v>88</v>
      </c>
      <c r="H215" t="s">
        <v>89</v>
      </c>
      <c r="I215" t="s">
        <v>90</v>
      </c>
      <c r="J215" t="s">
        <v>8276</v>
      </c>
      <c r="K215" t="s">
        <v>8277</v>
      </c>
      <c r="L215" t="s">
        <v>8278</v>
      </c>
      <c r="M215" t="s">
        <v>94</v>
      </c>
      <c r="N215" t="s">
        <v>95</v>
      </c>
      <c r="O215" t="s">
        <v>141</v>
      </c>
      <c r="P215" t="s">
        <v>97</v>
      </c>
      <c r="Q215" t="s">
        <v>98</v>
      </c>
      <c r="R215" t="s">
        <v>99</v>
      </c>
      <c r="S215" s="1">
        <v>46022</v>
      </c>
      <c r="T215" s="1">
        <v>46022</v>
      </c>
      <c r="U215" s="1">
        <v>46234</v>
      </c>
      <c r="V215" t="s">
        <v>142</v>
      </c>
      <c r="W215" t="s">
        <v>101</v>
      </c>
      <c r="X215" t="s">
        <v>8279</v>
      </c>
      <c r="Y215" t="s">
        <v>8280</v>
      </c>
      <c r="Z215" t="s">
        <v>104</v>
      </c>
      <c r="AA215" t="s">
        <v>105</v>
      </c>
      <c r="AB215" t="s">
        <v>104</v>
      </c>
      <c r="AC215" t="s">
        <v>105</v>
      </c>
      <c r="AD215" t="s">
        <v>104</v>
      </c>
      <c r="AE215" t="s">
        <v>104</v>
      </c>
      <c r="AF215" t="s">
        <v>104</v>
      </c>
      <c r="AG215" t="s">
        <v>106</v>
      </c>
      <c r="AH215" t="s">
        <v>107</v>
      </c>
      <c r="AI215" s="6">
        <v>886853653</v>
      </c>
      <c r="AJ215" t="s">
        <v>109</v>
      </c>
      <c r="AK215" s="4" t="s">
        <v>109</v>
      </c>
      <c r="AL215" s="7">
        <f t="shared" si="3"/>
        <v>0</v>
      </c>
      <c r="AM215" t="s">
        <v>8281</v>
      </c>
      <c r="AN215" t="s">
        <v>109</v>
      </c>
      <c r="AO215" t="s">
        <v>109</v>
      </c>
      <c r="AP215" t="s">
        <v>109</v>
      </c>
      <c r="AQ215" t="s">
        <v>8281</v>
      </c>
      <c r="AR215" t="s">
        <v>110</v>
      </c>
      <c r="AS215" t="s">
        <v>111</v>
      </c>
      <c r="AT215" t="s">
        <v>112</v>
      </c>
      <c r="AU215" t="s">
        <v>8282</v>
      </c>
      <c r="AV215" t="s">
        <v>8283</v>
      </c>
      <c r="AW215" t="s">
        <v>104</v>
      </c>
      <c r="AX215">
        <v>0</v>
      </c>
      <c r="AY215" t="s">
        <v>115</v>
      </c>
      <c r="AZ215" t="s">
        <v>115</v>
      </c>
      <c r="BA215" t="s">
        <v>8284</v>
      </c>
      <c r="BB215" t="s">
        <v>8285</v>
      </c>
      <c r="BC215" t="s">
        <v>118</v>
      </c>
      <c r="BD215" t="s">
        <v>100</v>
      </c>
      <c r="BE215" t="s">
        <v>119</v>
      </c>
      <c r="BF215" t="s">
        <v>119</v>
      </c>
      <c r="BG215" t="s">
        <v>150</v>
      </c>
      <c r="BH215" t="s">
        <v>8286</v>
      </c>
      <c r="BI215" t="s">
        <v>109</v>
      </c>
      <c r="BJ215" t="s">
        <v>109</v>
      </c>
      <c r="BK215" t="s">
        <v>114</v>
      </c>
      <c r="BL215" t="s">
        <v>109</v>
      </c>
      <c r="BM215" t="s">
        <v>8287</v>
      </c>
      <c r="BN215" s="2"/>
      <c r="BO215" t="s">
        <v>287</v>
      </c>
      <c r="BP215">
        <v>726310451</v>
      </c>
      <c r="BQ215" s="2">
        <v>46235</v>
      </c>
      <c r="BR215" s="2">
        <v>47149</v>
      </c>
      <c r="BS215" t="s">
        <v>152</v>
      </c>
      <c r="BT215" t="s">
        <v>8288</v>
      </c>
      <c r="BU215" t="s">
        <v>1652</v>
      </c>
      <c r="BV215" t="s">
        <v>128</v>
      </c>
      <c r="BW215" t="s">
        <v>1653</v>
      </c>
      <c r="BX215" t="s">
        <v>2149</v>
      </c>
      <c r="BY215" t="s">
        <v>128</v>
      </c>
      <c r="BZ215" t="s">
        <v>2150</v>
      </c>
      <c r="CA215" t="s">
        <v>126</v>
      </c>
      <c r="CB215" t="s">
        <v>126</v>
      </c>
      <c r="CC215" t="s">
        <v>126</v>
      </c>
      <c r="CD215" t="s">
        <v>104</v>
      </c>
      <c r="CE215" t="s">
        <v>126</v>
      </c>
    </row>
    <row r="216" spans="1:83" x14ac:dyDescent="0.25">
      <c r="A216" t="s">
        <v>271</v>
      </c>
      <c r="B216" t="s">
        <v>83</v>
      </c>
      <c r="C216" t="s">
        <v>272</v>
      </c>
      <c r="D216" t="s">
        <v>273</v>
      </c>
      <c r="E216" t="s">
        <v>274</v>
      </c>
      <c r="F216" t="s">
        <v>87</v>
      </c>
      <c r="G216" t="s">
        <v>88</v>
      </c>
      <c r="H216" t="s">
        <v>89</v>
      </c>
      <c r="I216" t="s">
        <v>90</v>
      </c>
      <c r="J216" t="s">
        <v>8392</v>
      </c>
      <c r="K216" t="s">
        <v>8393</v>
      </c>
      <c r="L216" t="s">
        <v>8394</v>
      </c>
      <c r="M216" t="s">
        <v>140</v>
      </c>
      <c r="N216" t="s">
        <v>95</v>
      </c>
      <c r="O216" t="s">
        <v>278</v>
      </c>
      <c r="P216" t="s">
        <v>97</v>
      </c>
      <c r="Q216" t="s">
        <v>98</v>
      </c>
      <c r="R216" t="s">
        <v>99</v>
      </c>
      <c r="S216" s="1">
        <v>45657</v>
      </c>
      <c r="T216" s="1">
        <v>45657</v>
      </c>
      <c r="U216" s="1">
        <v>46203</v>
      </c>
      <c r="V216" t="s">
        <v>142</v>
      </c>
      <c r="W216" t="s">
        <v>101</v>
      </c>
      <c r="X216" t="s">
        <v>8395</v>
      </c>
      <c r="Y216" t="s">
        <v>8396</v>
      </c>
      <c r="Z216" t="s">
        <v>104</v>
      </c>
      <c r="AA216" t="s">
        <v>104</v>
      </c>
      <c r="AB216" t="s">
        <v>104</v>
      </c>
      <c r="AC216" t="s">
        <v>105</v>
      </c>
      <c r="AD216" t="s">
        <v>104</v>
      </c>
      <c r="AE216" t="s">
        <v>104</v>
      </c>
      <c r="AF216" t="s">
        <v>104</v>
      </c>
      <c r="AG216" t="s">
        <v>106</v>
      </c>
      <c r="AH216" t="s">
        <v>107</v>
      </c>
      <c r="AI216" s="6">
        <v>2057896660</v>
      </c>
      <c r="AJ216" t="s">
        <v>109</v>
      </c>
      <c r="AK216" s="4" t="s">
        <v>109</v>
      </c>
      <c r="AL216" s="7">
        <f t="shared" si="3"/>
        <v>0</v>
      </c>
      <c r="AM216" t="s">
        <v>8397</v>
      </c>
      <c r="AN216" t="s">
        <v>109</v>
      </c>
      <c r="AO216" t="s">
        <v>109</v>
      </c>
      <c r="AP216" t="s">
        <v>109</v>
      </c>
      <c r="AQ216" t="s">
        <v>8397</v>
      </c>
      <c r="AR216" t="s">
        <v>110</v>
      </c>
      <c r="AS216" t="s">
        <v>186</v>
      </c>
      <c r="AT216" t="s">
        <v>146</v>
      </c>
      <c r="AU216" t="s">
        <v>8398</v>
      </c>
      <c r="AV216" t="s">
        <v>8399</v>
      </c>
      <c r="AW216" t="s">
        <v>104</v>
      </c>
      <c r="AX216">
        <v>0</v>
      </c>
      <c r="AY216" t="s">
        <v>115</v>
      </c>
      <c r="AZ216" t="s">
        <v>115</v>
      </c>
      <c r="BA216" t="s">
        <v>8400</v>
      </c>
      <c r="BB216" t="s">
        <v>8401</v>
      </c>
      <c r="BC216" t="s">
        <v>118</v>
      </c>
      <c r="BD216" t="s">
        <v>100</v>
      </c>
      <c r="BE216" t="s">
        <v>119</v>
      </c>
      <c r="BF216" t="s">
        <v>119</v>
      </c>
      <c r="BG216" t="s">
        <v>150</v>
      </c>
      <c r="BH216" t="s">
        <v>8397</v>
      </c>
      <c r="BI216" t="s">
        <v>109</v>
      </c>
      <c r="BJ216" t="s">
        <v>109</v>
      </c>
      <c r="BK216" t="s">
        <v>114</v>
      </c>
      <c r="BL216" t="s">
        <v>109</v>
      </c>
      <c r="BM216" t="s">
        <v>109</v>
      </c>
      <c r="BN216" s="2">
        <v>45978</v>
      </c>
      <c r="BO216" t="s">
        <v>287</v>
      </c>
      <c r="BP216">
        <v>729565648</v>
      </c>
      <c r="BQ216" s="2">
        <v>46204</v>
      </c>
      <c r="BR216" s="2">
        <v>47117</v>
      </c>
      <c r="BS216" t="s">
        <v>3193</v>
      </c>
      <c r="BT216" t="s">
        <v>6877</v>
      </c>
      <c r="BU216" t="s">
        <v>289</v>
      </c>
      <c r="BV216" t="s">
        <v>128</v>
      </c>
      <c r="BW216" t="s">
        <v>290</v>
      </c>
      <c r="BX216" t="s">
        <v>1111</v>
      </c>
      <c r="BY216" t="s">
        <v>128</v>
      </c>
      <c r="BZ216" t="s">
        <v>1112</v>
      </c>
      <c r="CA216" t="s">
        <v>126</v>
      </c>
      <c r="CB216" t="s">
        <v>126</v>
      </c>
      <c r="CC216" t="s">
        <v>126</v>
      </c>
      <c r="CD216" t="s">
        <v>104</v>
      </c>
      <c r="CE216" t="s">
        <v>126</v>
      </c>
    </row>
    <row r="217" spans="1:83" x14ac:dyDescent="0.25">
      <c r="A217" t="s">
        <v>271</v>
      </c>
      <c r="B217" t="s">
        <v>83</v>
      </c>
      <c r="C217" t="s">
        <v>272</v>
      </c>
      <c r="D217" t="s">
        <v>273</v>
      </c>
      <c r="E217" t="s">
        <v>274</v>
      </c>
      <c r="F217" t="s">
        <v>87</v>
      </c>
      <c r="G217" t="s">
        <v>88</v>
      </c>
      <c r="H217" t="s">
        <v>89</v>
      </c>
      <c r="I217" t="s">
        <v>90</v>
      </c>
      <c r="J217" t="s">
        <v>8593</v>
      </c>
      <c r="K217" t="s">
        <v>8594</v>
      </c>
      <c r="L217" t="s">
        <v>8595</v>
      </c>
      <c r="M217" t="s">
        <v>140</v>
      </c>
      <c r="N217" t="s">
        <v>95</v>
      </c>
      <c r="O217" t="s">
        <v>278</v>
      </c>
      <c r="P217" t="s">
        <v>97</v>
      </c>
      <c r="Q217" t="s">
        <v>98</v>
      </c>
      <c r="R217" t="s">
        <v>99</v>
      </c>
      <c r="S217" s="1">
        <v>45653</v>
      </c>
      <c r="T217" s="1">
        <v>45655</v>
      </c>
      <c r="U217" s="1">
        <v>46203</v>
      </c>
      <c r="V217" t="s">
        <v>142</v>
      </c>
      <c r="W217" t="s">
        <v>97</v>
      </c>
      <c r="X217" t="s">
        <v>8596</v>
      </c>
      <c r="Y217" t="s">
        <v>8597</v>
      </c>
      <c r="Z217" t="s">
        <v>104</v>
      </c>
      <c r="AA217" t="s">
        <v>104</v>
      </c>
      <c r="AB217" t="s">
        <v>104</v>
      </c>
      <c r="AC217" t="s">
        <v>105</v>
      </c>
      <c r="AD217" t="s">
        <v>104</v>
      </c>
      <c r="AE217" t="s">
        <v>104</v>
      </c>
      <c r="AF217" t="s">
        <v>104</v>
      </c>
      <c r="AG217" t="s">
        <v>106</v>
      </c>
      <c r="AH217" t="s">
        <v>107</v>
      </c>
      <c r="AI217" s="6">
        <v>5776172100</v>
      </c>
      <c r="AJ217" t="s">
        <v>109</v>
      </c>
      <c r="AK217" s="4" t="s">
        <v>109</v>
      </c>
      <c r="AL217" s="7">
        <f t="shared" si="3"/>
        <v>0</v>
      </c>
      <c r="AM217" t="s">
        <v>8598</v>
      </c>
      <c r="AN217" t="s">
        <v>109</v>
      </c>
      <c r="AO217" t="s">
        <v>109</v>
      </c>
      <c r="AP217" t="s">
        <v>109</v>
      </c>
      <c r="AQ217" t="s">
        <v>8598</v>
      </c>
      <c r="AR217" t="s">
        <v>110</v>
      </c>
      <c r="AS217" t="s">
        <v>186</v>
      </c>
      <c r="AT217" t="s">
        <v>146</v>
      </c>
      <c r="AU217" t="s">
        <v>109</v>
      </c>
      <c r="AV217" t="s">
        <v>114</v>
      </c>
      <c r="AW217" t="s">
        <v>104</v>
      </c>
      <c r="AX217">
        <v>0</v>
      </c>
      <c r="AY217" t="s">
        <v>115</v>
      </c>
      <c r="AZ217" t="s">
        <v>115</v>
      </c>
      <c r="BA217" t="s">
        <v>8599</v>
      </c>
      <c r="BB217" t="s">
        <v>8600</v>
      </c>
      <c r="BC217" t="s">
        <v>118</v>
      </c>
      <c r="BD217" t="s">
        <v>8601</v>
      </c>
      <c r="BE217" t="s">
        <v>128</v>
      </c>
      <c r="BF217" t="s">
        <v>8602</v>
      </c>
      <c r="BG217" t="s">
        <v>150</v>
      </c>
      <c r="BH217" t="s">
        <v>8598</v>
      </c>
      <c r="BI217" t="s">
        <v>109</v>
      </c>
      <c r="BJ217" t="s">
        <v>109</v>
      </c>
      <c r="BK217" t="s">
        <v>114</v>
      </c>
      <c r="BL217" t="s">
        <v>109</v>
      </c>
      <c r="BM217" t="s">
        <v>109</v>
      </c>
      <c r="BN217" s="2">
        <v>45993</v>
      </c>
      <c r="BO217" t="s">
        <v>287</v>
      </c>
      <c r="BP217">
        <v>726180482</v>
      </c>
      <c r="BQ217" s="2">
        <v>46204</v>
      </c>
      <c r="BR217" s="2">
        <v>47117</v>
      </c>
      <c r="BS217" t="s">
        <v>3193</v>
      </c>
      <c r="BT217" t="s">
        <v>153</v>
      </c>
      <c r="BU217" t="s">
        <v>289</v>
      </c>
      <c r="BV217" t="s">
        <v>128</v>
      </c>
      <c r="BW217" t="s">
        <v>290</v>
      </c>
      <c r="BX217" t="s">
        <v>1654</v>
      </c>
      <c r="BY217" t="s">
        <v>128</v>
      </c>
      <c r="BZ217" t="s">
        <v>1655</v>
      </c>
      <c r="CA217" t="s">
        <v>126</v>
      </c>
      <c r="CB217" t="s">
        <v>126</v>
      </c>
      <c r="CC217" t="s">
        <v>126</v>
      </c>
      <c r="CD217" t="s">
        <v>104</v>
      </c>
      <c r="CE217" t="s">
        <v>126</v>
      </c>
    </row>
    <row r="218" spans="1:83" x14ac:dyDescent="0.25">
      <c r="A218" t="s">
        <v>271</v>
      </c>
      <c r="B218" t="s">
        <v>83</v>
      </c>
      <c r="C218" t="s">
        <v>272</v>
      </c>
      <c r="D218" t="s">
        <v>273</v>
      </c>
      <c r="E218" t="s">
        <v>274</v>
      </c>
      <c r="F218" t="s">
        <v>87</v>
      </c>
      <c r="G218" t="s">
        <v>88</v>
      </c>
      <c r="H218" t="s">
        <v>89</v>
      </c>
      <c r="I218" t="s">
        <v>90</v>
      </c>
      <c r="J218" t="s">
        <v>8603</v>
      </c>
      <c r="K218" t="s">
        <v>8604</v>
      </c>
      <c r="L218" t="s">
        <v>8605</v>
      </c>
      <c r="M218" t="s">
        <v>94</v>
      </c>
      <c r="N218" t="s">
        <v>95</v>
      </c>
      <c r="O218" t="s">
        <v>141</v>
      </c>
      <c r="P218" t="s">
        <v>97</v>
      </c>
      <c r="Q218" t="s">
        <v>98</v>
      </c>
      <c r="R218" t="s">
        <v>99</v>
      </c>
      <c r="S218" s="1">
        <v>46022</v>
      </c>
      <c r="T218" s="1">
        <v>46022</v>
      </c>
      <c r="U218" s="1">
        <v>46234</v>
      </c>
      <c r="V218" t="s">
        <v>142</v>
      </c>
      <c r="W218" t="s">
        <v>101</v>
      </c>
      <c r="X218" t="s">
        <v>8606</v>
      </c>
      <c r="Y218" t="s">
        <v>8607</v>
      </c>
      <c r="Z218" t="s">
        <v>104</v>
      </c>
      <c r="AA218" t="s">
        <v>105</v>
      </c>
      <c r="AB218" t="s">
        <v>104</v>
      </c>
      <c r="AC218" t="s">
        <v>105</v>
      </c>
      <c r="AD218" t="s">
        <v>104</v>
      </c>
      <c r="AE218" t="s">
        <v>104</v>
      </c>
      <c r="AF218" t="s">
        <v>104</v>
      </c>
      <c r="AG218" t="s">
        <v>106</v>
      </c>
      <c r="AH218" t="s">
        <v>107</v>
      </c>
      <c r="AI218" s="6">
        <v>633415681</v>
      </c>
      <c r="AJ218" t="s">
        <v>109</v>
      </c>
      <c r="AK218" s="4" t="s">
        <v>109</v>
      </c>
      <c r="AL218" s="7">
        <f t="shared" si="3"/>
        <v>0</v>
      </c>
      <c r="AM218" t="s">
        <v>8608</v>
      </c>
      <c r="AN218" t="s">
        <v>109</v>
      </c>
      <c r="AO218" t="s">
        <v>109</v>
      </c>
      <c r="AP218" t="s">
        <v>109</v>
      </c>
      <c r="AQ218" t="s">
        <v>8608</v>
      </c>
      <c r="AR218" t="s">
        <v>110</v>
      </c>
      <c r="AS218" t="s">
        <v>186</v>
      </c>
      <c r="AT218" t="s">
        <v>112</v>
      </c>
      <c r="AU218" t="s">
        <v>8609</v>
      </c>
      <c r="AV218" t="s">
        <v>8610</v>
      </c>
      <c r="AW218" t="s">
        <v>104</v>
      </c>
      <c r="AX218">
        <v>0</v>
      </c>
      <c r="AY218" t="s">
        <v>115</v>
      </c>
      <c r="AZ218" t="s">
        <v>115</v>
      </c>
      <c r="BA218" t="s">
        <v>8611</v>
      </c>
      <c r="BB218" t="s">
        <v>8612</v>
      </c>
      <c r="BC218" t="s">
        <v>118</v>
      </c>
      <c r="BD218" t="s">
        <v>100</v>
      </c>
      <c r="BE218" t="s">
        <v>119</v>
      </c>
      <c r="BF218" t="s">
        <v>119</v>
      </c>
      <c r="BG218" t="s">
        <v>150</v>
      </c>
      <c r="BH218" t="s">
        <v>8613</v>
      </c>
      <c r="BI218" t="s">
        <v>109</v>
      </c>
      <c r="BJ218" t="s">
        <v>109</v>
      </c>
      <c r="BK218" t="s">
        <v>114</v>
      </c>
      <c r="BL218" t="s">
        <v>109</v>
      </c>
      <c r="BM218" t="s">
        <v>8614</v>
      </c>
      <c r="BN218" s="2"/>
      <c r="BO218" t="s">
        <v>287</v>
      </c>
      <c r="BP218">
        <v>729221184</v>
      </c>
      <c r="BQ218" s="2">
        <v>46235</v>
      </c>
      <c r="BR218" s="2">
        <v>47148</v>
      </c>
      <c r="BS218" t="s">
        <v>169</v>
      </c>
      <c r="BT218" t="s">
        <v>214</v>
      </c>
      <c r="BU218" t="s">
        <v>1652</v>
      </c>
      <c r="BV218" t="s">
        <v>128</v>
      </c>
      <c r="BW218" t="s">
        <v>1653</v>
      </c>
      <c r="BX218" t="s">
        <v>3194</v>
      </c>
      <c r="BY218" t="s">
        <v>128</v>
      </c>
      <c r="BZ218" t="s">
        <v>3195</v>
      </c>
      <c r="CA218" t="s">
        <v>126</v>
      </c>
      <c r="CB218" t="s">
        <v>126</v>
      </c>
      <c r="CC218" t="s">
        <v>126</v>
      </c>
      <c r="CD218" t="s">
        <v>104</v>
      </c>
      <c r="CE218" t="s">
        <v>126</v>
      </c>
    </row>
    <row r="219" spans="1:83" x14ac:dyDescent="0.25">
      <c r="A219" t="s">
        <v>271</v>
      </c>
      <c r="B219" t="s">
        <v>83</v>
      </c>
      <c r="C219" t="s">
        <v>272</v>
      </c>
      <c r="D219" t="s">
        <v>273</v>
      </c>
      <c r="E219" t="s">
        <v>274</v>
      </c>
      <c r="F219" t="s">
        <v>87</v>
      </c>
      <c r="G219" t="s">
        <v>88</v>
      </c>
      <c r="H219" t="s">
        <v>89</v>
      </c>
      <c r="I219" t="s">
        <v>90</v>
      </c>
      <c r="J219" t="s">
        <v>8615</v>
      </c>
      <c r="K219" t="s">
        <v>8616</v>
      </c>
      <c r="L219" t="s">
        <v>8617</v>
      </c>
      <c r="M219" t="s">
        <v>94</v>
      </c>
      <c r="N219" t="s">
        <v>95</v>
      </c>
      <c r="O219" t="s">
        <v>8618</v>
      </c>
      <c r="P219" t="s">
        <v>97</v>
      </c>
      <c r="Q219" t="s">
        <v>205</v>
      </c>
      <c r="R219" t="s">
        <v>813</v>
      </c>
      <c r="S219" s="1">
        <v>45968</v>
      </c>
      <c r="T219" s="1">
        <v>46021</v>
      </c>
      <c r="U219" s="1">
        <v>46234</v>
      </c>
      <c r="V219" t="s">
        <v>142</v>
      </c>
      <c r="W219" t="s">
        <v>101</v>
      </c>
      <c r="X219" t="s">
        <v>8619</v>
      </c>
      <c r="Y219" t="s">
        <v>8620</v>
      </c>
      <c r="Z219" t="s">
        <v>104</v>
      </c>
      <c r="AA219" t="s">
        <v>104</v>
      </c>
      <c r="AB219" t="s">
        <v>104</v>
      </c>
      <c r="AC219" t="s">
        <v>104</v>
      </c>
      <c r="AD219" t="s">
        <v>104</v>
      </c>
      <c r="AE219" t="s">
        <v>104</v>
      </c>
      <c r="AF219" t="s">
        <v>104</v>
      </c>
      <c r="AG219" t="s">
        <v>106</v>
      </c>
      <c r="AH219" t="s">
        <v>107</v>
      </c>
      <c r="AI219" s="6">
        <v>1369373958</v>
      </c>
      <c r="AJ219" t="s">
        <v>109</v>
      </c>
      <c r="AK219" s="4" t="s">
        <v>109</v>
      </c>
      <c r="AL219" s="7">
        <f t="shared" si="3"/>
        <v>0</v>
      </c>
      <c r="AM219" t="s">
        <v>8621</v>
      </c>
      <c r="AN219" t="s">
        <v>109</v>
      </c>
      <c r="AO219" t="s">
        <v>109</v>
      </c>
      <c r="AP219" t="s">
        <v>109</v>
      </c>
      <c r="AQ219" t="s">
        <v>8621</v>
      </c>
      <c r="AR219" t="s">
        <v>110</v>
      </c>
      <c r="AS219" t="s">
        <v>186</v>
      </c>
      <c r="AT219" t="s">
        <v>112</v>
      </c>
      <c r="AU219" t="s">
        <v>8622</v>
      </c>
      <c r="AV219" t="s">
        <v>8623</v>
      </c>
      <c r="AW219" t="s">
        <v>104</v>
      </c>
      <c r="AX219">
        <v>0</v>
      </c>
      <c r="AY219" t="s">
        <v>115</v>
      </c>
      <c r="AZ219" t="s">
        <v>115</v>
      </c>
      <c r="BA219" t="s">
        <v>8624</v>
      </c>
      <c r="BB219" t="s">
        <v>8625</v>
      </c>
      <c r="BC219" t="s">
        <v>118</v>
      </c>
      <c r="BD219" t="s">
        <v>8626</v>
      </c>
      <c r="BE219" t="s">
        <v>119</v>
      </c>
      <c r="BF219" t="s">
        <v>119</v>
      </c>
      <c r="BG219" t="s">
        <v>100</v>
      </c>
      <c r="BH219" t="s">
        <v>8627</v>
      </c>
      <c r="BI219" t="s">
        <v>109</v>
      </c>
      <c r="BJ219" t="s">
        <v>109</v>
      </c>
      <c r="BK219" t="s">
        <v>8628</v>
      </c>
      <c r="BL219" t="s">
        <v>109</v>
      </c>
      <c r="BM219" t="s">
        <v>109</v>
      </c>
      <c r="BN219" s="2"/>
      <c r="BO219" t="s">
        <v>287</v>
      </c>
      <c r="BP219">
        <v>704762954</v>
      </c>
      <c r="BQ219" s="2"/>
      <c r="BR219" s="2"/>
      <c r="BS219" t="s">
        <v>8629</v>
      </c>
      <c r="BT219" t="s">
        <v>214</v>
      </c>
      <c r="BU219" t="s">
        <v>1652</v>
      </c>
      <c r="BV219" t="s">
        <v>128</v>
      </c>
      <c r="BW219" t="s">
        <v>1653</v>
      </c>
      <c r="BX219" t="s">
        <v>1654</v>
      </c>
      <c r="BY219" t="s">
        <v>128</v>
      </c>
      <c r="BZ219" t="s">
        <v>1655</v>
      </c>
      <c r="CA219" t="s">
        <v>126</v>
      </c>
      <c r="CB219" t="s">
        <v>126</v>
      </c>
      <c r="CC219" t="s">
        <v>126</v>
      </c>
      <c r="CD219" t="s">
        <v>104</v>
      </c>
      <c r="CE219" t="s">
        <v>126</v>
      </c>
    </row>
    <row r="220" spans="1:83" x14ac:dyDescent="0.25">
      <c r="A220" t="s">
        <v>271</v>
      </c>
      <c r="B220" t="s">
        <v>83</v>
      </c>
      <c r="C220" t="s">
        <v>272</v>
      </c>
      <c r="D220" t="s">
        <v>273</v>
      </c>
      <c r="E220" t="s">
        <v>274</v>
      </c>
      <c r="F220" t="s">
        <v>87</v>
      </c>
      <c r="G220" t="s">
        <v>88</v>
      </c>
      <c r="H220" t="s">
        <v>89</v>
      </c>
      <c r="I220" t="s">
        <v>90</v>
      </c>
      <c r="J220" t="s">
        <v>8800</v>
      </c>
      <c r="K220" t="s">
        <v>8801</v>
      </c>
      <c r="L220" t="s">
        <v>8802</v>
      </c>
      <c r="M220" t="s">
        <v>203</v>
      </c>
      <c r="N220" t="s">
        <v>95</v>
      </c>
      <c r="O220" t="s">
        <v>141</v>
      </c>
      <c r="P220" t="s">
        <v>97</v>
      </c>
      <c r="Q220" t="s">
        <v>98</v>
      </c>
      <c r="R220" t="s">
        <v>99</v>
      </c>
      <c r="S220" s="1">
        <v>46022</v>
      </c>
      <c r="T220" s="1"/>
      <c r="U220" s="1">
        <v>46234</v>
      </c>
      <c r="V220" t="s">
        <v>142</v>
      </c>
      <c r="W220" t="s">
        <v>101</v>
      </c>
      <c r="X220" t="s">
        <v>8803</v>
      </c>
      <c r="Y220" t="s">
        <v>8804</v>
      </c>
      <c r="Z220" t="s">
        <v>104</v>
      </c>
      <c r="AA220" t="s">
        <v>104</v>
      </c>
      <c r="AB220" t="s">
        <v>104</v>
      </c>
      <c r="AC220" t="s">
        <v>105</v>
      </c>
      <c r="AD220" t="s">
        <v>104</v>
      </c>
      <c r="AE220" t="s">
        <v>104</v>
      </c>
      <c r="AF220" t="s">
        <v>104</v>
      </c>
      <c r="AG220" t="s">
        <v>106</v>
      </c>
      <c r="AH220" t="s">
        <v>107</v>
      </c>
      <c r="AI220" s="6">
        <v>564748301</v>
      </c>
      <c r="AJ220" t="s">
        <v>109</v>
      </c>
      <c r="AK220" s="4" t="s">
        <v>109</v>
      </c>
      <c r="AL220" s="7">
        <f t="shared" si="3"/>
        <v>0</v>
      </c>
      <c r="AM220" t="s">
        <v>8805</v>
      </c>
      <c r="AN220" t="s">
        <v>109</v>
      </c>
      <c r="AO220" t="s">
        <v>109</v>
      </c>
      <c r="AP220" t="s">
        <v>109</v>
      </c>
      <c r="AQ220" t="s">
        <v>8805</v>
      </c>
      <c r="AR220" t="s">
        <v>110</v>
      </c>
      <c r="AS220" t="s">
        <v>186</v>
      </c>
      <c r="AT220" t="s">
        <v>112</v>
      </c>
      <c r="AU220" t="s">
        <v>8806</v>
      </c>
      <c r="AV220" t="s">
        <v>114</v>
      </c>
      <c r="AW220" t="s">
        <v>104</v>
      </c>
      <c r="AX220">
        <v>0</v>
      </c>
      <c r="AY220" t="s">
        <v>115</v>
      </c>
      <c r="AZ220" t="s">
        <v>115</v>
      </c>
      <c r="BA220" t="s">
        <v>8807</v>
      </c>
      <c r="BB220" t="s">
        <v>8808</v>
      </c>
      <c r="BC220" t="s">
        <v>118</v>
      </c>
      <c r="BD220" t="s">
        <v>100</v>
      </c>
      <c r="BE220" t="s">
        <v>119</v>
      </c>
      <c r="BF220" t="s">
        <v>119</v>
      </c>
      <c r="BG220" t="s">
        <v>120</v>
      </c>
      <c r="BH220" t="s">
        <v>8809</v>
      </c>
      <c r="BI220" t="s">
        <v>109</v>
      </c>
      <c r="BJ220" t="s">
        <v>109</v>
      </c>
      <c r="BK220" t="s">
        <v>114</v>
      </c>
      <c r="BL220" t="s">
        <v>109</v>
      </c>
      <c r="BM220" t="s">
        <v>8810</v>
      </c>
      <c r="BN220" s="2"/>
      <c r="BO220" t="s">
        <v>287</v>
      </c>
      <c r="BP220">
        <v>734651557</v>
      </c>
      <c r="BQ220" s="2">
        <v>46235</v>
      </c>
      <c r="BR220" s="2">
        <v>47149</v>
      </c>
      <c r="BS220" t="s">
        <v>169</v>
      </c>
      <c r="BT220" t="s">
        <v>214</v>
      </c>
      <c r="BU220" t="s">
        <v>1652</v>
      </c>
      <c r="BV220" t="s">
        <v>128</v>
      </c>
      <c r="BW220" t="s">
        <v>1653</v>
      </c>
      <c r="BX220" t="s">
        <v>2362</v>
      </c>
      <c r="BY220" t="s">
        <v>128</v>
      </c>
      <c r="BZ220" t="s">
        <v>2363</v>
      </c>
      <c r="CA220" t="s">
        <v>126</v>
      </c>
      <c r="CB220" t="s">
        <v>126</v>
      </c>
      <c r="CC220" t="s">
        <v>126</v>
      </c>
      <c r="CD220" t="s">
        <v>104</v>
      </c>
      <c r="CE220" t="s">
        <v>126</v>
      </c>
    </row>
    <row r="221" spans="1:83" x14ac:dyDescent="0.25">
      <c r="A221" t="s">
        <v>271</v>
      </c>
      <c r="B221" t="s">
        <v>83</v>
      </c>
      <c r="C221" t="s">
        <v>272</v>
      </c>
      <c r="D221" t="s">
        <v>273</v>
      </c>
      <c r="E221" t="s">
        <v>274</v>
      </c>
      <c r="F221" t="s">
        <v>87</v>
      </c>
      <c r="G221" t="s">
        <v>88</v>
      </c>
      <c r="H221" t="s">
        <v>89</v>
      </c>
      <c r="I221" t="s">
        <v>90</v>
      </c>
      <c r="J221" t="s">
        <v>8891</v>
      </c>
      <c r="K221" t="s">
        <v>8892</v>
      </c>
      <c r="L221" t="s">
        <v>8893</v>
      </c>
      <c r="M221" t="s">
        <v>94</v>
      </c>
      <c r="N221" t="s">
        <v>95</v>
      </c>
      <c r="O221" t="s">
        <v>141</v>
      </c>
      <c r="P221" t="s">
        <v>97</v>
      </c>
      <c r="Q221" t="s">
        <v>98</v>
      </c>
      <c r="R221" t="s">
        <v>99</v>
      </c>
      <c r="S221" s="1">
        <v>46022</v>
      </c>
      <c r="T221" s="1">
        <v>46022</v>
      </c>
      <c r="U221" s="1">
        <v>46234</v>
      </c>
      <c r="V221" t="s">
        <v>100</v>
      </c>
      <c r="W221" t="s">
        <v>101</v>
      </c>
      <c r="X221" t="s">
        <v>3185</v>
      </c>
      <c r="Y221" t="s">
        <v>3186</v>
      </c>
      <c r="Z221" t="s">
        <v>104</v>
      </c>
      <c r="AA221" t="s">
        <v>104</v>
      </c>
      <c r="AB221" t="s">
        <v>104</v>
      </c>
      <c r="AC221" t="s">
        <v>105</v>
      </c>
      <c r="AD221" t="s">
        <v>104</v>
      </c>
      <c r="AE221" t="s">
        <v>104</v>
      </c>
      <c r="AF221" t="s">
        <v>104</v>
      </c>
      <c r="AG221" t="s">
        <v>106</v>
      </c>
      <c r="AH221" t="s">
        <v>107</v>
      </c>
      <c r="AI221" s="6">
        <v>1066708204</v>
      </c>
      <c r="AJ221" t="s">
        <v>109</v>
      </c>
      <c r="AK221" s="4" t="s">
        <v>109</v>
      </c>
      <c r="AL221" s="7">
        <f t="shared" si="3"/>
        <v>0</v>
      </c>
      <c r="AM221" t="s">
        <v>8894</v>
      </c>
      <c r="AN221" t="s">
        <v>109</v>
      </c>
      <c r="AO221" t="s">
        <v>109</v>
      </c>
      <c r="AP221" t="s">
        <v>109</v>
      </c>
      <c r="AQ221" t="s">
        <v>8894</v>
      </c>
      <c r="AR221" t="s">
        <v>110</v>
      </c>
      <c r="AS221" t="s">
        <v>186</v>
      </c>
      <c r="AT221" t="s">
        <v>112</v>
      </c>
      <c r="AU221" t="s">
        <v>8895</v>
      </c>
      <c r="AV221" t="s">
        <v>1318</v>
      </c>
      <c r="AW221" t="s">
        <v>104</v>
      </c>
      <c r="AX221">
        <v>0</v>
      </c>
      <c r="AY221" t="s">
        <v>115</v>
      </c>
      <c r="AZ221" t="s">
        <v>115</v>
      </c>
      <c r="BA221" t="s">
        <v>8896</v>
      </c>
      <c r="BB221" t="s">
        <v>3190</v>
      </c>
      <c r="BC221" t="s">
        <v>118</v>
      </c>
      <c r="BD221" t="s">
        <v>3191</v>
      </c>
      <c r="BE221" t="s">
        <v>128</v>
      </c>
      <c r="BF221" t="s">
        <v>3192</v>
      </c>
      <c r="BG221" t="s">
        <v>120</v>
      </c>
      <c r="BH221" t="s">
        <v>8897</v>
      </c>
      <c r="BI221" t="s">
        <v>109</v>
      </c>
      <c r="BJ221" t="s">
        <v>109</v>
      </c>
      <c r="BK221" t="s">
        <v>114</v>
      </c>
      <c r="BL221" t="s">
        <v>109</v>
      </c>
      <c r="BM221" t="s">
        <v>8898</v>
      </c>
      <c r="BN221" s="2"/>
      <c r="BO221" t="s">
        <v>287</v>
      </c>
      <c r="BP221">
        <v>708934294</v>
      </c>
      <c r="BQ221" s="2">
        <v>46235</v>
      </c>
      <c r="BR221" s="2">
        <v>47149</v>
      </c>
      <c r="BS221" t="s">
        <v>169</v>
      </c>
      <c r="BT221" t="s">
        <v>214</v>
      </c>
      <c r="BU221" t="s">
        <v>1652</v>
      </c>
      <c r="BV221" t="s">
        <v>128</v>
      </c>
      <c r="BW221" t="s">
        <v>1653</v>
      </c>
      <c r="BX221" t="s">
        <v>3194</v>
      </c>
      <c r="BY221" t="s">
        <v>128</v>
      </c>
      <c r="BZ221" t="s">
        <v>3195</v>
      </c>
      <c r="CA221" t="s">
        <v>126</v>
      </c>
      <c r="CB221" t="s">
        <v>126</v>
      </c>
      <c r="CC221" t="s">
        <v>126</v>
      </c>
      <c r="CD221" t="s">
        <v>104</v>
      </c>
      <c r="CE221" t="s">
        <v>126</v>
      </c>
    </row>
    <row r="222" spans="1:83" x14ac:dyDescent="0.25">
      <c r="A222" t="s">
        <v>271</v>
      </c>
      <c r="B222" t="s">
        <v>83</v>
      </c>
      <c r="C222" t="s">
        <v>272</v>
      </c>
      <c r="D222" t="s">
        <v>273</v>
      </c>
      <c r="E222" t="s">
        <v>274</v>
      </c>
      <c r="F222" t="s">
        <v>87</v>
      </c>
      <c r="G222" t="s">
        <v>88</v>
      </c>
      <c r="H222" t="s">
        <v>89</v>
      </c>
      <c r="I222" t="s">
        <v>90</v>
      </c>
      <c r="J222" t="s">
        <v>9481</v>
      </c>
      <c r="K222" t="s">
        <v>9482</v>
      </c>
      <c r="L222" t="s">
        <v>9483</v>
      </c>
      <c r="M222" t="s">
        <v>140</v>
      </c>
      <c r="N222" t="s">
        <v>95</v>
      </c>
      <c r="O222" t="s">
        <v>141</v>
      </c>
      <c r="P222" t="s">
        <v>97</v>
      </c>
      <c r="Q222" t="s">
        <v>98</v>
      </c>
      <c r="R222" t="s">
        <v>99</v>
      </c>
      <c r="S222" s="1">
        <v>45654</v>
      </c>
      <c r="T222" s="1">
        <v>45656</v>
      </c>
      <c r="U222" s="1">
        <v>46203</v>
      </c>
      <c r="V222" t="s">
        <v>142</v>
      </c>
      <c r="W222" t="s">
        <v>101</v>
      </c>
      <c r="X222" t="s">
        <v>9484</v>
      </c>
      <c r="Y222" t="s">
        <v>9485</v>
      </c>
      <c r="Z222" t="s">
        <v>104</v>
      </c>
      <c r="AA222" t="s">
        <v>104</v>
      </c>
      <c r="AB222" t="s">
        <v>104</v>
      </c>
      <c r="AC222" t="s">
        <v>105</v>
      </c>
      <c r="AD222" t="s">
        <v>104</v>
      </c>
      <c r="AE222" t="s">
        <v>104</v>
      </c>
      <c r="AF222" t="s">
        <v>104</v>
      </c>
      <c r="AG222" t="s">
        <v>106</v>
      </c>
      <c r="AH222" t="s">
        <v>107</v>
      </c>
      <c r="AI222" s="6">
        <v>1607178148</v>
      </c>
      <c r="AJ222" t="s">
        <v>109</v>
      </c>
      <c r="AK222" s="4" t="s">
        <v>109</v>
      </c>
      <c r="AL222" s="7">
        <f t="shared" si="3"/>
        <v>0</v>
      </c>
      <c r="AM222" t="s">
        <v>9486</v>
      </c>
      <c r="AN222" t="s">
        <v>109</v>
      </c>
      <c r="AO222" t="s">
        <v>109</v>
      </c>
      <c r="AP222" t="s">
        <v>109</v>
      </c>
      <c r="AQ222" t="s">
        <v>9486</v>
      </c>
      <c r="AR222" t="s">
        <v>110</v>
      </c>
      <c r="AS222" t="s">
        <v>2813</v>
      </c>
      <c r="AT222" t="s">
        <v>146</v>
      </c>
      <c r="AU222" t="s">
        <v>9487</v>
      </c>
      <c r="AV222" t="s">
        <v>9488</v>
      </c>
      <c r="AW222" t="s">
        <v>104</v>
      </c>
      <c r="AX222">
        <v>0</v>
      </c>
      <c r="AY222" t="s">
        <v>115</v>
      </c>
      <c r="AZ222" t="s">
        <v>115</v>
      </c>
      <c r="BA222" t="s">
        <v>9489</v>
      </c>
      <c r="BB222" t="s">
        <v>9490</v>
      </c>
      <c r="BC222" t="s">
        <v>118</v>
      </c>
      <c r="BD222" t="s">
        <v>9491</v>
      </c>
      <c r="BE222" t="s">
        <v>119</v>
      </c>
      <c r="BF222" t="s">
        <v>119</v>
      </c>
      <c r="BG222" t="s">
        <v>150</v>
      </c>
      <c r="BH222" t="s">
        <v>9486</v>
      </c>
      <c r="BI222" t="s">
        <v>109</v>
      </c>
      <c r="BJ222" t="s">
        <v>109</v>
      </c>
      <c r="BK222" t="s">
        <v>114</v>
      </c>
      <c r="BL222" t="s">
        <v>109</v>
      </c>
      <c r="BM222" t="s">
        <v>109</v>
      </c>
      <c r="BN222" s="2">
        <v>45977</v>
      </c>
      <c r="BO222" t="s">
        <v>287</v>
      </c>
      <c r="BP222">
        <v>709330195</v>
      </c>
      <c r="BQ222" s="2">
        <v>46204</v>
      </c>
      <c r="BR222" s="2">
        <v>47117</v>
      </c>
      <c r="BS222" t="s">
        <v>152</v>
      </c>
      <c r="BT222" t="s">
        <v>153</v>
      </c>
      <c r="BU222" t="s">
        <v>289</v>
      </c>
      <c r="BV222" t="s">
        <v>128</v>
      </c>
      <c r="BW222" t="s">
        <v>290</v>
      </c>
      <c r="BX222" t="s">
        <v>4494</v>
      </c>
      <c r="BY222" t="s">
        <v>128</v>
      </c>
      <c r="BZ222" t="s">
        <v>4495</v>
      </c>
      <c r="CA222" t="s">
        <v>126</v>
      </c>
      <c r="CB222" t="s">
        <v>126</v>
      </c>
      <c r="CC222" t="s">
        <v>126</v>
      </c>
      <c r="CD222" t="s">
        <v>104</v>
      </c>
      <c r="CE222" t="s">
        <v>126</v>
      </c>
    </row>
    <row r="223" spans="1:83" x14ac:dyDescent="0.25">
      <c r="A223" t="s">
        <v>271</v>
      </c>
      <c r="B223" t="s">
        <v>83</v>
      </c>
      <c r="C223" t="s">
        <v>272</v>
      </c>
      <c r="D223" t="s">
        <v>273</v>
      </c>
      <c r="E223" t="s">
        <v>274</v>
      </c>
      <c r="F223" t="s">
        <v>87</v>
      </c>
      <c r="G223" t="s">
        <v>88</v>
      </c>
      <c r="H223" t="s">
        <v>89</v>
      </c>
      <c r="I223" t="s">
        <v>90</v>
      </c>
      <c r="J223" t="s">
        <v>9500</v>
      </c>
      <c r="K223" t="s">
        <v>9501</v>
      </c>
      <c r="L223" t="s">
        <v>9502</v>
      </c>
      <c r="M223" t="s">
        <v>94</v>
      </c>
      <c r="N223" t="s">
        <v>95</v>
      </c>
      <c r="O223" t="s">
        <v>3691</v>
      </c>
      <c r="P223" t="s">
        <v>97</v>
      </c>
      <c r="Q223" t="s">
        <v>98</v>
      </c>
      <c r="R223" t="s">
        <v>99</v>
      </c>
      <c r="S223" s="1">
        <v>46020</v>
      </c>
      <c r="T223" s="1">
        <v>46022</v>
      </c>
      <c r="U223" s="1">
        <v>46234</v>
      </c>
      <c r="V223" t="s">
        <v>142</v>
      </c>
      <c r="W223" t="s">
        <v>128</v>
      </c>
      <c r="X223" t="s">
        <v>9503</v>
      </c>
      <c r="Y223" t="s">
        <v>9504</v>
      </c>
      <c r="Z223" t="s">
        <v>104</v>
      </c>
      <c r="AA223" t="s">
        <v>105</v>
      </c>
      <c r="AB223" t="s">
        <v>104</v>
      </c>
      <c r="AC223" t="s">
        <v>105</v>
      </c>
      <c r="AD223" t="s">
        <v>104</v>
      </c>
      <c r="AE223" t="s">
        <v>104</v>
      </c>
      <c r="AF223" t="s">
        <v>104</v>
      </c>
      <c r="AG223" t="s">
        <v>106</v>
      </c>
      <c r="AH223" t="s">
        <v>107</v>
      </c>
      <c r="AI223" s="6">
        <v>173438776</v>
      </c>
      <c r="AJ223" t="s">
        <v>109</v>
      </c>
      <c r="AK223" s="4" t="s">
        <v>109</v>
      </c>
      <c r="AL223" s="7">
        <f t="shared" si="3"/>
        <v>0</v>
      </c>
      <c r="AM223" t="s">
        <v>9505</v>
      </c>
      <c r="AN223" t="s">
        <v>109</v>
      </c>
      <c r="AO223" t="s">
        <v>109</v>
      </c>
      <c r="AP223" t="s">
        <v>109</v>
      </c>
      <c r="AQ223" t="s">
        <v>9505</v>
      </c>
      <c r="AR223" t="s">
        <v>110</v>
      </c>
      <c r="AS223" t="s">
        <v>186</v>
      </c>
      <c r="AT223" t="s">
        <v>112</v>
      </c>
      <c r="AU223" t="s">
        <v>9506</v>
      </c>
      <c r="AV223" t="s">
        <v>114</v>
      </c>
      <c r="AW223" t="s">
        <v>104</v>
      </c>
      <c r="AX223">
        <v>0</v>
      </c>
      <c r="AY223" t="s">
        <v>115</v>
      </c>
      <c r="AZ223" t="s">
        <v>115</v>
      </c>
      <c r="BA223" t="s">
        <v>9507</v>
      </c>
      <c r="BB223" t="s">
        <v>9508</v>
      </c>
      <c r="BC223" t="s">
        <v>118</v>
      </c>
      <c r="BD223" t="s">
        <v>9509</v>
      </c>
      <c r="BE223" t="s">
        <v>119</v>
      </c>
      <c r="BF223" t="s">
        <v>119</v>
      </c>
      <c r="BG223" t="s">
        <v>150</v>
      </c>
      <c r="BH223" t="s">
        <v>9510</v>
      </c>
      <c r="BI223" t="s">
        <v>109</v>
      </c>
      <c r="BJ223" t="s">
        <v>109</v>
      </c>
      <c r="BK223" t="s">
        <v>114</v>
      </c>
      <c r="BL223" t="s">
        <v>109</v>
      </c>
      <c r="BM223" t="s">
        <v>9511</v>
      </c>
      <c r="BN223" s="2"/>
      <c r="BO223" t="s">
        <v>287</v>
      </c>
      <c r="BP223">
        <v>706979119</v>
      </c>
      <c r="BQ223" s="2">
        <v>46235</v>
      </c>
      <c r="BR223" s="2">
        <v>47149</v>
      </c>
      <c r="BS223" t="s">
        <v>3697</v>
      </c>
      <c r="BT223" t="s">
        <v>214</v>
      </c>
      <c r="BU223" t="s">
        <v>1652</v>
      </c>
      <c r="BV223" t="s">
        <v>128</v>
      </c>
      <c r="BW223" t="s">
        <v>1653</v>
      </c>
      <c r="BX223" t="s">
        <v>9512</v>
      </c>
      <c r="BY223" t="s">
        <v>128</v>
      </c>
      <c r="BZ223" t="s">
        <v>9513</v>
      </c>
      <c r="CA223" t="s">
        <v>126</v>
      </c>
      <c r="CB223" t="s">
        <v>126</v>
      </c>
      <c r="CC223" t="s">
        <v>126</v>
      </c>
      <c r="CD223" t="s">
        <v>104</v>
      </c>
      <c r="CE223" t="s">
        <v>126</v>
      </c>
    </row>
    <row r="224" spans="1:83" x14ac:dyDescent="0.25">
      <c r="A224" t="s">
        <v>271</v>
      </c>
      <c r="B224" t="s">
        <v>83</v>
      </c>
      <c r="C224" t="s">
        <v>272</v>
      </c>
      <c r="D224" t="s">
        <v>273</v>
      </c>
      <c r="E224" t="s">
        <v>274</v>
      </c>
      <c r="F224" t="s">
        <v>87</v>
      </c>
      <c r="G224" t="s">
        <v>88</v>
      </c>
      <c r="H224" t="s">
        <v>89</v>
      </c>
      <c r="I224" t="s">
        <v>90</v>
      </c>
      <c r="J224" t="s">
        <v>9514</v>
      </c>
      <c r="K224" t="s">
        <v>9515</v>
      </c>
      <c r="L224" t="s">
        <v>9516</v>
      </c>
      <c r="M224" t="s">
        <v>94</v>
      </c>
      <c r="N224" t="s">
        <v>95</v>
      </c>
      <c r="O224" t="s">
        <v>9517</v>
      </c>
      <c r="P224" t="s">
        <v>97</v>
      </c>
      <c r="Q224" t="s">
        <v>98</v>
      </c>
      <c r="R224" t="s">
        <v>99</v>
      </c>
      <c r="S224" s="1">
        <v>46007</v>
      </c>
      <c r="T224" s="1">
        <v>46007</v>
      </c>
      <c r="U224" s="1">
        <v>46234</v>
      </c>
      <c r="V224" t="s">
        <v>100</v>
      </c>
      <c r="W224" t="s">
        <v>101</v>
      </c>
      <c r="X224" t="s">
        <v>9518</v>
      </c>
      <c r="Y224" t="s">
        <v>9519</v>
      </c>
      <c r="Z224" t="s">
        <v>104</v>
      </c>
      <c r="AA224" t="s">
        <v>104</v>
      </c>
      <c r="AB224" t="s">
        <v>104</v>
      </c>
      <c r="AC224" t="s">
        <v>104</v>
      </c>
      <c r="AD224" t="s">
        <v>104</v>
      </c>
      <c r="AE224" t="s">
        <v>104</v>
      </c>
      <c r="AF224" t="s">
        <v>104</v>
      </c>
      <c r="AG224" t="s">
        <v>106</v>
      </c>
      <c r="AH224" t="s">
        <v>107</v>
      </c>
      <c r="AI224" s="6">
        <v>729243002</v>
      </c>
      <c r="AJ224" t="s">
        <v>109</v>
      </c>
      <c r="AK224" s="4" t="s">
        <v>109</v>
      </c>
      <c r="AL224" s="7">
        <f t="shared" si="3"/>
        <v>0</v>
      </c>
      <c r="AM224" t="s">
        <v>9520</v>
      </c>
      <c r="AN224" t="s">
        <v>109</v>
      </c>
      <c r="AO224" t="s">
        <v>109</v>
      </c>
      <c r="AP224" t="s">
        <v>109</v>
      </c>
      <c r="AQ224" t="s">
        <v>9520</v>
      </c>
      <c r="AR224" t="s">
        <v>110</v>
      </c>
      <c r="AS224" t="s">
        <v>246</v>
      </c>
      <c r="AT224" t="s">
        <v>112</v>
      </c>
      <c r="AU224" t="s">
        <v>9521</v>
      </c>
      <c r="AV224" t="s">
        <v>9522</v>
      </c>
      <c r="AW224" t="s">
        <v>104</v>
      </c>
      <c r="AX224">
        <v>0</v>
      </c>
      <c r="AY224" t="s">
        <v>115</v>
      </c>
      <c r="AZ224" t="s">
        <v>115</v>
      </c>
      <c r="BA224" t="s">
        <v>9523</v>
      </c>
      <c r="BB224" t="s">
        <v>9524</v>
      </c>
      <c r="BC224" t="s">
        <v>118</v>
      </c>
      <c r="BD224" t="s">
        <v>9525</v>
      </c>
      <c r="BE224" t="s">
        <v>128</v>
      </c>
      <c r="BF224" t="s">
        <v>9526</v>
      </c>
      <c r="BG224" t="s">
        <v>150</v>
      </c>
      <c r="BH224" t="s">
        <v>9520</v>
      </c>
      <c r="BI224" t="s">
        <v>109</v>
      </c>
      <c r="BJ224" t="s">
        <v>109</v>
      </c>
      <c r="BK224" t="s">
        <v>114</v>
      </c>
      <c r="BL224" t="s">
        <v>109</v>
      </c>
      <c r="BM224" t="s">
        <v>109</v>
      </c>
      <c r="BN224" s="2"/>
      <c r="BO224" t="s">
        <v>287</v>
      </c>
      <c r="BP224">
        <v>704440387</v>
      </c>
      <c r="BQ224" s="2"/>
      <c r="BR224" s="2"/>
      <c r="BS224" t="s">
        <v>9527</v>
      </c>
      <c r="BT224" t="s">
        <v>1008</v>
      </c>
      <c r="BU224" t="s">
        <v>1652</v>
      </c>
      <c r="BV224" t="s">
        <v>128</v>
      </c>
      <c r="BW224" t="s">
        <v>1653</v>
      </c>
      <c r="BX224" t="s">
        <v>2372</v>
      </c>
      <c r="BY224" t="s">
        <v>128</v>
      </c>
      <c r="BZ224" t="s">
        <v>2373</v>
      </c>
      <c r="CA224" t="s">
        <v>126</v>
      </c>
      <c r="CB224" t="s">
        <v>126</v>
      </c>
      <c r="CC224" t="s">
        <v>126</v>
      </c>
      <c r="CD224" t="s">
        <v>104</v>
      </c>
      <c r="CE224" t="s">
        <v>126</v>
      </c>
    </row>
    <row r="225" spans="1:83" x14ac:dyDescent="0.25">
      <c r="A225" t="s">
        <v>271</v>
      </c>
      <c r="B225" t="s">
        <v>83</v>
      </c>
      <c r="C225" t="s">
        <v>272</v>
      </c>
      <c r="D225" t="s">
        <v>273</v>
      </c>
      <c r="E225" t="s">
        <v>274</v>
      </c>
      <c r="F225" t="s">
        <v>87</v>
      </c>
      <c r="G225" t="s">
        <v>88</v>
      </c>
      <c r="H225" t="s">
        <v>89</v>
      </c>
      <c r="I225" t="s">
        <v>90</v>
      </c>
      <c r="J225" t="s">
        <v>9624</v>
      </c>
      <c r="K225" t="s">
        <v>9625</v>
      </c>
      <c r="L225" t="s">
        <v>9626</v>
      </c>
      <c r="M225" t="s">
        <v>94</v>
      </c>
      <c r="N225" t="s">
        <v>95</v>
      </c>
      <c r="O225" t="s">
        <v>141</v>
      </c>
      <c r="P225" t="s">
        <v>97</v>
      </c>
      <c r="Q225" t="s">
        <v>98</v>
      </c>
      <c r="R225" t="s">
        <v>99</v>
      </c>
      <c r="S225" s="1">
        <v>46020</v>
      </c>
      <c r="T225" s="1">
        <v>46022</v>
      </c>
      <c r="U225" s="1">
        <v>46234</v>
      </c>
      <c r="V225" t="s">
        <v>142</v>
      </c>
      <c r="W225" t="s">
        <v>101</v>
      </c>
      <c r="X225" t="s">
        <v>9627</v>
      </c>
      <c r="Y225" t="s">
        <v>9628</v>
      </c>
      <c r="Z225" t="s">
        <v>104</v>
      </c>
      <c r="AA225" t="s">
        <v>105</v>
      </c>
      <c r="AB225" t="s">
        <v>104</v>
      </c>
      <c r="AC225" t="s">
        <v>105</v>
      </c>
      <c r="AD225" t="s">
        <v>104</v>
      </c>
      <c r="AE225" t="s">
        <v>104</v>
      </c>
      <c r="AF225" t="s">
        <v>104</v>
      </c>
      <c r="AG225" t="s">
        <v>106</v>
      </c>
      <c r="AH225" t="s">
        <v>107</v>
      </c>
      <c r="AI225" s="6">
        <v>171075091</v>
      </c>
      <c r="AJ225" t="s">
        <v>109</v>
      </c>
      <c r="AK225" s="4" t="s">
        <v>109</v>
      </c>
      <c r="AL225" s="7">
        <f t="shared" si="3"/>
        <v>0</v>
      </c>
      <c r="AM225" t="s">
        <v>9629</v>
      </c>
      <c r="AN225" t="s">
        <v>109</v>
      </c>
      <c r="AO225" t="s">
        <v>109</v>
      </c>
      <c r="AP225" t="s">
        <v>109</v>
      </c>
      <c r="AQ225" t="s">
        <v>9629</v>
      </c>
      <c r="AR225" t="s">
        <v>110</v>
      </c>
      <c r="AS225" t="s">
        <v>186</v>
      </c>
      <c r="AT225" t="s">
        <v>112</v>
      </c>
      <c r="AU225" t="s">
        <v>3518</v>
      </c>
      <c r="AV225" t="s">
        <v>9630</v>
      </c>
      <c r="AW225" t="s">
        <v>104</v>
      </c>
      <c r="AX225">
        <v>0</v>
      </c>
      <c r="AY225" t="s">
        <v>115</v>
      </c>
      <c r="AZ225" t="s">
        <v>115</v>
      </c>
      <c r="BA225" t="s">
        <v>9631</v>
      </c>
      <c r="BB225" t="s">
        <v>9632</v>
      </c>
      <c r="BC225" t="s">
        <v>118</v>
      </c>
      <c r="BD225" t="s">
        <v>9633</v>
      </c>
      <c r="BE225" t="s">
        <v>101</v>
      </c>
      <c r="BF225" t="s">
        <v>9627</v>
      </c>
      <c r="BG225" t="s">
        <v>120</v>
      </c>
      <c r="BH225" t="s">
        <v>9634</v>
      </c>
      <c r="BI225" t="s">
        <v>109</v>
      </c>
      <c r="BJ225" t="s">
        <v>109</v>
      </c>
      <c r="BK225" t="s">
        <v>114</v>
      </c>
      <c r="BL225" t="s">
        <v>109</v>
      </c>
      <c r="BM225" t="s">
        <v>9635</v>
      </c>
      <c r="BN225" s="2"/>
      <c r="BO225" t="s">
        <v>287</v>
      </c>
      <c r="BP225">
        <v>710629627</v>
      </c>
      <c r="BQ225" s="2">
        <v>46235</v>
      </c>
      <c r="BR225" s="2">
        <v>47149</v>
      </c>
      <c r="BS225" t="s">
        <v>152</v>
      </c>
      <c r="BT225" t="s">
        <v>192</v>
      </c>
      <c r="BU225" t="s">
        <v>1652</v>
      </c>
      <c r="BV225" t="s">
        <v>128</v>
      </c>
      <c r="BW225" t="s">
        <v>1653</v>
      </c>
      <c r="BX225" t="s">
        <v>2362</v>
      </c>
      <c r="BY225" t="s">
        <v>128</v>
      </c>
      <c r="BZ225" t="s">
        <v>2363</v>
      </c>
      <c r="CA225" t="s">
        <v>126</v>
      </c>
      <c r="CB225" t="s">
        <v>126</v>
      </c>
      <c r="CC225" t="s">
        <v>126</v>
      </c>
      <c r="CD225" t="s">
        <v>104</v>
      </c>
      <c r="CE225" t="s">
        <v>126</v>
      </c>
    </row>
    <row r="226" spans="1:83" x14ac:dyDescent="0.25">
      <c r="A226" t="s">
        <v>271</v>
      </c>
      <c r="B226" t="s">
        <v>83</v>
      </c>
      <c r="C226" t="s">
        <v>272</v>
      </c>
      <c r="D226" t="s">
        <v>273</v>
      </c>
      <c r="E226" t="s">
        <v>274</v>
      </c>
      <c r="F226" t="s">
        <v>87</v>
      </c>
      <c r="G226" t="s">
        <v>88</v>
      </c>
      <c r="H226" t="s">
        <v>89</v>
      </c>
      <c r="I226" t="s">
        <v>90</v>
      </c>
      <c r="J226" t="s">
        <v>9849</v>
      </c>
      <c r="K226" t="s">
        <v>9850</v>
      </c>
      <c r="L226" t="s">
        <v>9851</v>
      </c>
      <c r="M226" t="s">
        <v>94</v>
      </c>
      <c r="N226" t="s">
        <v>95</v>
      </c>
      <c r="O226" t="s">
        <v>141</v>
      </c>
      <c r="P226" t="s">
        <v>97</v>
      </c>
      <c r="Q226" t="s">
        <v>98</v>
      </c>
      <c r="R226" t="s">
        <v>99</v>
      </c>
      <c r="S226" s="1">
        <v>46021</v>
      </c>
      <c r="T226" s="1">
        <v>46022</v>
      </c>
      <c r="U226" s="1">
        <v>46234</v>
      </c>
      <c r="V226" t="s">
        <v>142</v>
      </c>
      <c r="W226" t="s">
        <v>101</v>
      </c>
      <c r="X226" t="s">
        <v>9852</v>
      </c>
      <c r="Y226" t="s">
        <v>9853</v>
      </c>
      <c r="Z226" t="s">
        <v>104</v>
      </c>
      <c r="AA226" t="s">
        <v>104</v>
      </c>
      <c r="AB226" t="s">
        <v>104</v>
      </c>
      <c r="AC226" t="s">
        <v>105</v>
      </c>
      <c r="AD226" t="s">
        <v>104</v>
      </c>
      <c r="AE226" t="s">
        <v>104</v>
      </c>
      <c r="AF226" t="s">
        <v>104</v>
      </c>
      <c r="AG226" t="s">
        <v>106</v>
      </c>
      <c r="AH226" t="s">
        <v>107</v>
      </c>
      <c r="AI226" s="6">
        <v>1187536705</v>
      </c>
      <c r="AJ226" t="s">
        <v>109</v>
      </c>
      <c r="AK226" s="4" t="s">
        <v>109</v>
      </c>
      <c r="AL226" s="7">
        <f t="shared" si="3"/>
        <v>0</v>
      </c>
      <c r="AM226" t="s">
        <v>9854</v>
      </c>
      <c r="AN226" t="s">
        <v>109</v>
      </c>
      <c r="AO226" t="s">
        <v>109</v>
      </c>
      <c r="AP226" t="s">
        <v>109</v>
      </c>
      <c r="AQ226" t="s">
        <v>9854</v>
      </c>
      <c r="AR226" t="s">
        <v>110</v>
      </c>
      <c r="AS226" t="s">
        <v>186</v>
      </c>
      <c r="AT226" t="s">
        <v>112</v>
      </c>
      <c r="AU226" t="s">
        <v>9855</v>
      </c>
      <c r="AV226" t="s">
        <v>9856</v>
      </c>
      <c r="AW226" t="s">
        <v>104</v>
      </c>
      <c r="AX226">
        <v>0</v>
      </c>
      <c r="AY226" t="s">
        <v>115</v>
      </c>
      <c r="AZ226" t="s">
        <v>115</v>
      </c>
      <c r="BA226" t="s">
        <v>9857</v>
      </c>
      <c r="BB226" t="s">
        <v>9858</v>
      </c>
      <c r="BC226" t="s">
        <v>9108</v>
      </c>
      <c r="BD226" t="s">
        <v>100</v>
      </c>
      <c r="BE226" t="s">
        <v>119</v>
      </c>
      <c r="BF226" t="s">
        <v>119</v>
      </c>
      <c r="BG226" t="s">
        <v>100</v>
      </c>
      <c r="BH226" t="s">
        <v>9859</v>
      </c>
      <c r="BI226" t="s">
        <v>109</v>
      </c>
      <c r="BJ226" t="s">
        <v>109</v>
      </c>
      <c r="BK226" t="s">
        <v>114</v>
      </c>
      <c r="BL226" t="s">
        <v>109</v>
      </c>
      <c r="BM226" t="s">
        <v>9860</v>
      </c>
      <c r="BN226" s="2"/>
      <c r="BO226" t="s">
        <v>287</v>
      </c>
      <c r="BP226">
        <v>709347116</v>
      </c>
      <c r="BQ226" s="2">
        <v>46235</v>
      </c>
      <c r="BR226" s="2">
        <v>47149</v>
      </c>
      <c r="BS226" t="s">
        <v>152</v>
      </c>
      <c r="BT226" t="s">
        <v>214</v>
      </c>
      <c r="BU226" t="s">
        <v>1652</v>
      </c>
      <c r="BV226" t="s">
        <v>128</v>
      </c>
      <c r="BW226" t="s">
        <v>1653</v>
      </c>
      <c r="BX226" t="s">
        <v>2362</v>
      </c>
      <c r="BY226" t="s">
        <v>128</v>
      </c>
      <c r="BZ226" t="s">
        <v>2363</v>
      </c>
      <c r="CA226" t="s">
        <v>126</v>
      </c>
      <c r="CB226" t="s">
        <v>126</v>
      </c>
      <c r="CC226" t="s">
        <v>126</v>
      </c>
      <c r="CD226" t="s">
        <v>104</v>
      </c>
      <c r="CE226" t="s">
        <v>126</v>
      </c>
    </row>
    <row r="227" spans="1:83" x14ac:dyDescent="0.25">
      <c r="A227" t="s">
        <v>271</v>
      </c>
      <c r="B227" t="s">
        <v>83</v>
      </c>
      <c r="C227" t="s">
        <v>272</v>
      </c>
      <c r="D227" t="s">
        <v>273</v>
      </c>
      <c r="E227" t="s">
        <v>274</v>
      </c>
      <c r="F227" t="s">
        <v>87</v>
      </c>
      <c r="G227" t="s">
        <v>88</v>
      </c>
      <c r="H227" t="s">
        <v>89</v>
      </c>
      <c r="I227" t="s">
        <v>90</v>
      </c>
      <c r="J227" t="s">
        <v>9940</v>
      </c>
      <c r="K227" t="s">
        <v>9941</v>
      </c>
      <c r="L227" t="s">
        <v>9942</v>
      </c>
      <c r="M227" t="s">
        <v>203</v>
      </c>
      <c r="N227" t="s">
        <v>95</v>
      </c>
      <c r="O227" t="s">
        <v>1102</v>
      </c>
      <c r="P227" t="s">
        <v>97</v>
      </c>
      <c r="Q227" t="s">
        <v>98</v>
      </c>
      <c r="R227" t="s">
        <v>99</v>
      </c>
      <c r="S227" s="1">
        <v>45654</v>
      </c>
      <c r="T227" s="1"/>
      <c r="U227" s="1">
        <v>46203</v>
      </c>
      <c r="V227" t="s">
        <v>142</v>
      </c>
      <c r="W227" t="s">
        <v>101</v>
      </c>
      <c r="X227" t="s">
        <v>9943</v>
      </c>
      <c r="Y227" t="s">
        <v>9944</v>
      </c>
      <c r="Z227" t="s">
        <v>104</v>
      </c>
      <c r="AA227" t="s">
        <v>104</v>
      </c>
      <c r="AB227" t="s">
        <v>104</v>
      </c>
      <c r="AC227" t="s">
        <v>105</v>
      </c>
      <c r="AD227" t="s">
        <v>104</v>
      </c>
      <c r="AE227" t="s">
        <v>104</v>
      </c>
      <c r="AF227" t="s">
        <v>104</v>
      </c>
      <c r="AG227" t="s">
        <v>106</v>
      </c>
      <c r="AH227" t="s">
        <v>107</v>
      </c>
      <c r="AI227" s="6">
        <v>2028803733</v>
      </c>
      <c r="AJ227" t="s">
        <v>109</v>
      </c>
      <c r="AK227" s="4" t="s">
        <v>109</v>
      </c>
      <c r="AL227" s="7">
        <f t="shared" si="3"/>
        <v>0</v>
      </c>
      <c r="AM227" t="s">
        <v>9945</v>
      </c>
      <c r="AN227" t="s">
        <v>109</v>
      </c>
      <c r="AO227" t="s">
        <v>109</v>
      </c>
      <c r="AP227" t="s">
        <v>109</v>
      </c>
      <c r="AQ227" t="s">
        <v>9945</v>
      </c>
      <c r="AR227" t="s">
        <v>110</v>
      </c>
      <c r="AS227" t="s">
        <v>186</v>
      </c>
      <c r="AT227" t="s">
        <v>146</v>
      </c>
      <c r="AU227" t="s">
        <v>109</v>
      </c>
      <c r="AV227" t="s">
        <v>114</v>
      </c>
      <c r="AW227" t="s">
        <v>104</v>
      </c>
      <c r="AX227">
        <v>0</v>
      </c>
      <c r="AY227" t="s">
        <v>115</v>
      </c>
      <c r="AZ227" t="s">
        <v>115</v>
      </c>
      <c r="BA227" t="s">
        <v>9946</v>
      </c>
      <c r="BB227" t="s">
        <v>9947</v>
      </c>
      <c r="BC227" t="s">
        <v>118</v>
      </c>
      <c r="BD227" t="s">
        <v>9948</v>
      </c>
      <c r="BE227" t="s">
        <v>128</v>
      </c>
      <c r="BF227" t="s">
        <v>9949</v>
      </c>
      <c r="BG227" t="s">
        <v>100</v>
      </c>
      <c r="BH227" t="s">
        <v>9945</v>
      </c>
      <c r="BI227" t="s">
        <v>109</v>
      </c>
      <c r="BJ227" t="s">
        <v>109</v>
      </c>
      <c r="BK227" t="s">
        <v>114</v>
      </c>
      <c r="BL227" t="s">
        <v>109</v>
      </c>
      <c r="BM227" t="s">
        <v>109</v>
      </c>
      <c r="BN227" s="2"/>
      <c r="BO227" t="s">
        <v>287</v>
      </c>
      <c r="BP227">
        <v>709325112</v>
      </c>
      <c r="BQ227" s="2">
        <v>46204</v>
      </c>
      <c r="BR227" s="2">
        <v>47117</v>
      </c>
      <c r="BS227" t="s">
        <v>1110</v>
      </c>
      <c r="BT227" t="s">
        <v>153</v>
      </c>
      <c r="BU227" t="s">
        <v>289</v>
      </c>
      <c r="BV227" t="s">
        <v>128</v>
      </c>
      <c r="BW227" t="s">
        <v>290</v>
      </c>
      <c r="BX227" t="s">
        <v>9512</v>
      </c>
      <c r="BY227" t="s">
        <v>128</v>
      </c>
      <c r="BZ227" t="s">
        <v>9513</v>
      </c>
      <c r="CA227" t="s">
        <v>126</v>
      </c>
      <c r="CB227" t="s">
        <v>126</v>
      </c>
      <c r="CC227" t="s">
        <v>126</v>
      </c>
      <c r="CD227" t="s">
        <v>104</v>
      </c>
      <c r="CE227" t="s">
        <v>126</v>
      </c>
    </row>
    <row r="228" spans="1:83" x14ac:dyDescent="0.25">
      <c r="A228" t="s">
        <v>271</v>
      </c>
      <c r="B228" t="s">
        <v>83</v>
      </c>
      <c r="C228" t="s">
        <v>272</v>
      </c>
      <c r="D228" t="s">
        <v>273</v>
      </c>
      <c r="E228" t="s">
        <v>274</v>
      </c>
      <c r="F228" t="s">
        <v>87</v>
      </c>
      <c r="G228" t="s">
        <v>88</v>
      </c>
      <c r="H228" t="s">
        <v>89</v>
      </c>
      <c r="I228" t="s">
        <v>90</v>
      </c>
      <c r="J228" t="s">
        <v>9950</v>
      </c>
      <c r="K228" t="s">
        <v>9951</v>
      </c>
      <c r="L228" t="s">
        <v>9952</v>
      </c>
      <c r="M228" t="s">
        <v>94</v>
      </c>
      <c r="N228" t="s">
        <v>95</v>
      </c>
      <c r="O228" t="s">
        <v>141</v>
      </c>
      <c r="P228" t="s">
        <v>97</v>
      </c>
      <c r="Q228" t="s">
        <v>98</v>
      </c>
      <c r="R228" t="s">
        <v>99</v>
      </c>
      <c r="S228" s="1">
        <v>46021</v>
      </c>
      <c r="T228" s="1">
        <v>46022</v>
      </c>
      <c r="U228" s="1">
        <v>46234</v>
      </c>
      <c r="V228" t="s">
        <v>142</v>
      </c>
      <c r="W228" t="s">
        <v>101</v>
      </c>
      <c r="X228" t="s">
        <v>9953</v>
      </c>
      <c r="Y228" t="s">
        <v>9954</v>
      </c>
      <c r="Z228" t="s">
        <v>104</v>
      </c>
      <c r="AA228" t="s">
        <v>104</v>
      </c>
      <c r="AB228" t="s">
        <v>104</v>
      </c>
      <c r="AC228" t="s">
        <v>105</v>
      </c>
      <c r="AD228" t="s">
        <v>104</v>
      </c>
      <c r="AE228" t="s">
        <v>104</v>
      </c>
      <c r="AF228" t="s">
        <v>104</v>
      </c>
      <c r="AG228" t="s">
        <v>106</v>
      </c>
      <c r="AH228" t="s">
        <v>107</v>
      </c>
      <c r="AI228" s="6">
        <v>771059885</v>
      </c>
      <c r="AJ228" t="s">
        <v>109</v>
      </c>
      <c r="AK228" s="4" t="s">
        <v>109</v>
      </c>
      <c r="AL228" s="7">
        <f t="shared" si="3"/>
        <v>0</v>
      </c>
      <c r="AM228" t="s">
        <v>9955</v>
      </c>
      <c r="AN228" t="s">
        <v>109</v>
      </c>
      <c r="AO228" t="s">
        <v>109</v>
      </c>
      <c r="AP228" t="s">
        <v>109</v>
      </c>
      <c r="AQ228" t="s">
        <v>9955</v>
      </c>
      <c r="AR228" t="s">
        <v>110</v>
      </c>
      <c r="AS228" t="s">
        <v>186</v>
      </c>
      <c r="AT228" t="s">
        <v>112</v>
      </c>
      <c r="AU228" t="s">
        <v>9956</v>
      </c>
      <c r="AV228" t="s">
        <v>9957</v>
      </c>
      <c r="AW228" t="s">
        <v>104</v>
      </c>
      <c r="AX228">
        <v>0</v>
      </c>
      <c r="AY228" t="s">
        <v>115</v>
      </c>
      <c r="AZ228" t="s">
        <v>115</v>
      </c>
      <c r="BA228" t="s">
        <v>9958</v>
      </c>
      <c r="BB228" t="s">
        <v>9959</v>
      </c>
      <c r="BC228" t="s">
        <v>118</v>
      </c>
      <c r="BD228" t="s">
        <v>9960</v>
      </c>
      <c r="BE228" t="s">
        <v>119</v>
      </c>
      <c r="BF228" t="s">
        <v>119</v>
      </c>
      <c r="BG228" t="s">
        <v>100</v>
      </c>
      <c r="BH228" t="s">
        <v>9961</v>
      </c>
      <c r="BI228" t="s">
        <v>109</v>
      </c>
      <c r="BJ228" t="s">
        <v>109</v>
      </c>
      <c r="BK228" t="s">
        <v>114</v>
      </c>
      <c r="BL228" t="s">
        <v>109</v>
      </c>
      <c r="BM228" t="s">
        <v>9962</v>
      </c>
      <c r="BN228" s="2"/>
      <c r="BO228" t="s">
        <v>287</v>
      </c>
      <c r="BP228">
        <v>707771259</v>
      </c>
      <c r="BQ228" s="2">
        <v>46235</v>
      </c>
      <c r="BR228" s="2">
        <v>47149</v>
      </c>
      <c r="BS228" t="s">
        <v>169</v>
      </c>
      <c r="BT228" t="s">
        <v>214</v>
      </c>
      <c r="BU228" t="s">
        <v>1652</v>
      </c>
      <c r="BV228" t="s">
        <v>128</v>
      </c>
      <c r="BW228" t="s">
        <v>1653</v>
      </c>
      <c r="BX228" t="s">
        <v>9512</v>
      </c>
      <c r="BY228" t="s">
        <v>128</v>
      </c>
      <c r="BZ228" t="s">
        <v>9513</v>
      </c>
      <c r="CA228" t="s">
        <v>126</v>
      </c>
      <c r="CB228" t="s">
        <v>126</v>
      </c>
      <c r="CC228" t="s">
        <v>126</v>
      </c>
      <c r="CD228" t="s">
        <v>104</v>
      </c>
      <c r="CE228" t="s">
        <v>126</v>
      </c>
    </row>
    <row r="229" spans="1:83" x14ac:dyDescent="0.25">
      <c r="A229" t="s">
        <v>271</v>
      </c>
      <c r="B229" t="s">
        <v>83</v>
      </c>
      <c r="C229" t="s">
        <v>272</v>
      </c>
      <c r="D229" t="s">
        <v>273</v>
      </c>
      <c r="E229" t="s">
        <v>274</v>
      </c>
      <c r="F229" t="s">
        <v>87</v>
      </c>
      <c r="G229" t="s">
        <v>88</v>
      </c>
      <c r="H229" t="s">
        <v>89</v>
      </c>
      <c r="I229" t="s">
        <v>90</v>
      </c>
      <c r="J229" t="s">
        <v>9963</v>
      </c>
      <c r="K229" t="s">
        <v>9964</v>
      </c>
      <c r="L229" t="s">
        <v>9965</v>
      </c>
      <c r="M229" t="s">
        <v>140</v>
      </c>
      <c r="N229" t="s">
        <v>339</v>
      </c>
      <c r="O229" t="s">
        <v>278</v>
      </c>
      <c r="P229" t="s">
        <v>97</v>
      </c>
      <c r="Q229" t="s">
        <v>98</v>
      </c>
      <c r="R229" t="s">
        <v>99</v>
      </c>
      <c r="S229" s="1">
        <v>45655</v>
      </c>
      <c r="T229" s="1">
        <v>45656</v>
      </c>
      <c r="U229" s="1">
        <v>46203</v>
      </c>
      <c r="V229" t="s">
        <v>142</v>
      </c>
      <c r="W229" t="s">
        <v>101</v>
      </c>
      <c r="X229" t="s">
        <v>9966</v>
      </c>
      <c r="Y229" t="s">
        <v>9967</v>
      </c>
      <c r="Z229" t="s">
        <v>104</v>
      </c>
      <c r="AA229" t="s">
        <v>104</v>
      </c>
      <c r="AB229" t="s">
        <v>104</v>
      </c>
      <c r="AC229" t="s">
        <v>105</v>
      </c>
      <c r="AD229" t="s">
        <v>104</v>
      </c>
      <c r="AE229" t="s">
        <v>104</v>
      </c>
      <c r="AF229" t="s">
        <v>104</v>
      </c>
      <c r="AG229" t="s">
        <v>106</v>
      </c>
      <c r="AH229" t="s">
        <v>107</v>
      </c>
      <c r="AI229" s="6">
        <v>2400132148</v>
      </c>
      <c r="AJ229" t="s">
        <v>109</v>
      </c>
      <c r="AK229" s="4" t="s">
        <v>109</v>
      </c>
      <c r="AL229" s="7">
        <f t="shared" si="3"/>
        <v>0</v>
      </c>
      <c r="AM229" t="s">
        <v>9968</v>
      </c>
      <c r="AN229" t="s">
        <v>109</v>
      </c>
      <c r="AO229" t="s">
        <v>109</v>
      </c>
      <c r="AP229" t="s">
        <v>109</v>
      </c>
      <c r="AQ229" t="s">
        <v>9968</v>
      </c>
      <c r="AR229" t="s">
        <v>110</v>
      </c>
      <c r="AS229" t="s">
        <v>186</v>
      </c>
      <c r="AT229" t="s">
        <v>146</v>
      </c>
      <c r="AU229" t="s">
        <v>9969</v>
      </c>
      <c r="AV229" t="s">
        <v>9970</v>
      </c>
      <c r="AW229" t="s">
        <v>104</v>
      </c>
      <c r="AX229">
        <v>0</v>
      </c>
      <c r="AY229" t="s">
        <v>115</v>
      </c>
      <c r="AZ229" t="s">
        <v>115</v>
      </c>
      <c r="BA229" t="s">
        <v>9971</v>
      </c>
      <c r="BB229" t="s">
        <v>9972</v>
      </c>
      <c r="BC229" t="s">
        <v>118</v>
      </c>
      <c r="BD229" t="s">
        <v>100</v>
      </c>
      <c r="BE229" t="s">
        <v>119</v>
      </c>
      <c r="BF229" t="s">
        <v>119</v>
      </c>
      <c r="BG229" t="s">
        <v>100</v>
      </c>
      <c r="BH229" t="s">
        <v>9968</v>
      </c>
      <c r="BI229" t="s">
        <v>109</v>
      </c>
      <c r="BJ229" t="s">
        <v>109</v>
      </c>
      <c r="BK229" t="s">
        <v>114</v>
      </c>
      <c r="BL229" t="s">
        <v>109</v>
      </c>
      <c r="BM229" t="s">
        <v>109</v>
      </c>
      <c r="BN229" s="2">
        <v>45992</v>
      </c>
      <c r="BO229" t="s">
        <v>287</v>
      </c>
      <c r="BP229">
        <v>709335350</v>
      </c>
      <c r="BQ229" s="2">
        <v>46204</v>
      </c>
      <c r="BR229" s="2">
        <v>47117</v>
      </c>
      <c r="BS229" t="s">
        <v>288</v>
      </c>
      <c r="BT229" t="s">
        <v>701</v>
      </c>
      <c r="BU229" t="s">
        <v>289</v>
      </c>
      <c r="BV229" t="s">
        <v>128</v>
      </c>
      <c r="BW229" t="s">
        <v>290</v>
      </c>
      <c r="BX229" t="s">
        <v>3194</v>
      </c>
      <c r="BY229" t="s">
        <v>128</v>
      </c>
      <c r="BZ229" t="s">
        <v>3195</v>
      </c>
      <c r="CA229" t="s">
        <v>126</v>
      </c>
      <c r="CB229" t="s">
        <v>126</v>
      </c>
      <c r="CC229" t="s">
        <v>126</v>
      </c>
      <c r="CD229" t="s">
        <v>104</v>
      </c>
      <c r="CE229" t="s">
        <v>126</v>
      </c>
    </row>
    <row r="230" spans="1:83" x14ac:dyDescent="0.25">
      <c r="A230" t="s">
        <v>271</v>
      </c>
      <c r="B230" t="s">
        <v>83</v>
      </c>
      <c r="C230" t="s">
        <v>272</v>
      </c>
      <c r="D230" t="s">
        <v>273</v>
      </c>
      <c r="E230" t="s">
        <v>274</v>
      </c>
      <c r="F230" t="s">
        <v>87</v>
      </c>
      <c r="G230" t="s">
        <v>88</v>
      </c>
      <c r="H230" t="s">
        <v>89</v>
      </c>
      <c r="I230" t="s">
        <v>90</v>
      </c>
      <c r="J230" t="s">
        <v>10010</v>
      </c>
      <c r="K230" t="s">
        <v>10011</v>
      </c>
      <c r="L230" t="s">
        <v>4261</v>
      </c>
      <c r="M230" t="s">
        <v>94</v>
      </c>
      <c r="N230" t="s">
        <v>630</v>
      </c>
      <c r="O230" t="s">
        <v>141</v>
      </c>
      <c r="P230" t="s">
        <v>97</v>
      </c>
      <c r="Q230" t="s">
        <v>98</v>
      </c>
      <c r="R230" t="s">
        <v>99</v>
      </c>
      <c r="S230" s="1">
        <v>46022</v>
      </c>
      <c r="T230" s="1">
        <v>46022</v>
      </c>
      <c r="U230" s="1">
        <v>46234</v>
      </c>
      <c r="V230" t="s">
        <v>142</v>
      </c>
      <c r="W230" t="s">
        <v>101</v>
      </c>
      <c r="X230" t="s">
        <v>4262</v>
      </c>
      <c r="Y230" t="s">
        <v>10012</v>
      </c>
      <c r="Z230" t="s">
        <v>104</v>
      </c>
      <c r="AA230" t="s">
        <v>105</v>
      </c>
      <c r="AB230" t="s">
        <v>104</v>
      </c>
      <c r="AC230" t="s">
        <v>105</v>
      </c>
      <c r="AD230" t="s">
        <v>104</v>
      </c>
      <c r="AE230" t="s">
        <v>104</v>
      </c>
      <c r="AF230" t="s">
        <v>104</v>
      </c>
      <c r="AG230" t="s">
        <v>106</v>
      </c>
      <c r="AH230" t="s">
        <v>107</v>
      </c>
      <c r="AI230" s="6">
        <v>1790054043</v>
      </c>
      <c r="AJ230" t="s">
        <v>109</v>
      </c>
      <c r="AK230" s="4" t="s">
        <v>109</v>
      </c>
      <c r="AL230" s="7">
        <f t="shared" si="3"/>
        <v>0</v>
      </c>
      <c r="AM230" t="s">
        <v>4263</v>
      </c>
      <c r="AN230" t="s">
        <v>109</v>
      </c>
      <c r="AO230" t="s">
        <v>109</v>
      </c>
      <c r="AP230" t="s">
        <v>109</v>
      </c>
      <c r="AQ230" t="s">
        <v>4263</v>
      </c>
      <c r="AR230" t="s">
        <v>110</v>
      </c>
      <c r="AS230" t="s">
        <v>186</v>
      </c>
      <c r="AT230" t="s">
        <v>112</v>
      </c>
      <c r="AU230" t="s">
        <v>4264</v>
      </c>
      <c r="AV230" t="s">
        <v>10013</v>
      </c>
      <c r="AW230" t="s">
        <v>104</v>
      </c>
      <c r="AX230">
        <v>0</v>
      </c>
      <c r="AY230" t="s">
        <v>115</v>
      </c>
      <c r="AZ230" t="s">
        <v>115</v>
      </c>
      <c r="BA230" t="s">
        <v>10014</v>
      </c>
      <c r="BB230" t="s">
        <v>4265</v>
      </c>
      <c r="BC230" t="s">
        <v>118</v>
      </c>
      <c r="BD230" t="s">
        <v>100</v>
      </c>
      <c r="BE230" t="s">
        <v>119</v>
      </c>
      <c r="BF230" t="s">
        <v>119</v>
      </c>
      <c r="BG230" t="s">
        <v>150</v>
      </c>
      <c r="BH230" t="s">
        <v>4266</v>
      </c>
      <c r="BI230" t="s">
        <v>109</v>
      </c>
      <c r="BJ230" t="s">
        <v>109</v>
      </c>
      <c r="BK230" t="s">
        <v>114</v>
      </c>
      <c r="BL230" t="s">
        <v>109</v>
      </c>
      <c r="BM230" t="s">
        <v>4267</v>
      </c>
      <c r="BN230" s="2"/>
      <c r="BO230" t="s">
        <v>287</v>
      </c>
      <c r="BP230">
        <v>718573868</v>
      </c>
      <c r="BQ230" s="2">
        <v>46235</v>
      </c>
      <c r="BR230" s="2">
        <v>47149</v>
      </c>
      <c r="BS230" t="s">
        <v>169</v>
      </c>
      <c r="BT230" t="s">
        <v>192</v>
      </c>
      <c r="BU230" t="s">
        <v>1652</v>
      </c>
      <c r="BV230" t="s">
        <v>128</v>
      </c>
      <c r="BW230" t="s">
        <v>1653</v>
      </c>
      <c r="BX230" t="s">
        <v>2362</v>
      </c>
      <c r="BY230" t="s">
        <v>128</v>
      </c>
      <c r="BZ230" t="s">
        <v>2363</v>
      </c>
      <c r="CA230" t="s">
        <v>126</v>
      </c>
      <c r="CB230" t="s">
        <v>126</v>
      </c>
      <c r="CC230" t="s">
        <v>126</v>
      </c>
      <c r="CD230" t="s">
        <v>104</v>
      </c>
      <c r="CE230" t="s">
        <v>126</v>
      </c>
    </row>
    <row r="231" spans="1:83" x14ac:dyDescent="0.25">
      <c r="A231" t="s">
        <v>271</v>
      </c>
      <c r="B231" t="s">
        <v>83</v>
      </c>
      <c r="C231" t="s">
        <v>272</v>
      </c>
      <c r="D231" t="s">
        <v>273</v>
      </c>
      <c r="E231" t="s">
        <v>274</v>
      </c>
      <c r="F231" t="s">
        <v>87</v>
      </c>
      <c r="G231" t="s">
        <v>88</v>
      </c>
      <c r="H231" t="s">
        <v>89</v>
      </c>
      <c r="I231" t="s">
        <v>90</v>
      </c>
      <c r="J231" t="s">
        <v>10264</v>
      </c>
      <c r="K231" t="s">
        <v>10265</v>
      </c>
      <c r="L231" t="s">
        <v>10266</v>
      </c>
      <c r="M231" t="s">
        <v>140</v>
      </c>
      <c r="N231" t="s">
        <v>95</v>
      </c>
      <c r="O231" t="s">
        <v>2137</v>
      </c>
      <c r="P231" t="s">
        <v>97</v>
      </c>
      <c r="Q231" t="s">
        <v>205</v>
      </c>
      <c r="R231" t="s">
        <v>813</v>
      </c>
      <c r="S231" s="1">
        <v>45967</v>
      </c>
      <c r="T231" s="1">
        <v>46020</v>
      </c>
      <c r="U231" s="1">
        <v>46173</v>
      </c>
      <c r="V231" t="s">
        <v>100</v>
      </c>
      <c r="W231" t="s">
        <v>101</v>
      </c>
      <c r="X231" t="s">
        <v>10267</v>
      </c>
      <c r="Y231" t="s">
        <v>10268</v>
      </c>
      <c r="Z231" t="s">
        <v>104</v>
      </c>
      <c r="AA231" t="s">
        <v>104</v>
      </c>
      <c r="AB231" t="s">
        <v>104</v>
      </c>
      <c r="AC231" t="s">
        <v>104</v>
      </c>
      <c r="AD231" t="s">
        <v>104</v>
      </c>
      <c r="AE231" t="s">
        <v>104</v>
      </c>
      <c r="AF231" t="s">
        <v>104</v>
      </c>
      <c r="AG231" t="s">
        <v>106</v>
      </c>
      <c r="AH231" t="s">
        <v>107</v>
      </c>
      <c r="AI231" s="6">
        <v>1058438284</v>
      </c>
      <c r="AJ231" t="s">
        <v>109</v>
      </c>
      <c r="AK231" s="4" t="s">
        <v>109</v>
      </c>
      <c r="AL231" s="7">
        <f t="shared" si="3"/>
        <v>0</v>
      </c>
      <c r="AM231" t="s">
        <v>10269</v>
      </c>
      <c r="AN231" t="s">
        <v>109</v>
      </c>
      <c r="AO231" t="s">
        <v>109</v>
      </c>
      <c r="AP231" t="s">
        <v>109</v>
      </c>
      <c r="AQ231" t="s">
        <v>10269</v>
      </c>
      <c r="AR231" t="s">
        <v>110</v>
      </c>
      <c r="AS231" t="s">
        <v>418</v>
      </c>
      <c r="AT231" t="s">
        <v>112</v>
      </c>
      <c r="AU231" t="s">
        <v>2141</v>
      </c>
      <c r="AV231" t="s">
        <v>2142</v>
      </c>
      <c r="AW231" t="s">
        <v>104</v>
      </c>
      <c r="AX231">
        <v>0</v>
      </c>
      <c r="AY231" t="s">
        <v>115</v>
      </c>
      <c r="AZ231" t="s">
        <v>115</v>
      </c>
      <c r="BA231" t="s">
        <v>10270</v>
      </c>
      <c r="BB231" t="s">
        <v>10271</v>
      </c>
      <c r="BC231" t="s">
        <v>118</v>
      </c>
      <c r="BD231" t="s">
        <v>100</v>
      </c>
      <c r="BE231" t="s">
        <v>119</v>
      </c>
      <c r="BF231" t="s">
        <v>119</v>
      </c>
      <c r="BG231" t="s">
        <v>100</v>
      </c>
      <c r="BH231" t="s">
        <v>10272</v>
      </c>
      <c r="BI231" t="s">
        <v>109</v>
      </c>
      <c r="BJ231" t="s">
        <v>109</v>
      </c>
      <c r="BK231" t="s">
        <v>114</v>
      </c>
      <c r="BL231" t="s">
        <v>109</v>
      </c>
      <c r="BM231" t="s">
        <v>2146</v>
      </c>
      <c r="BN231" s="2">
        <v>46021</v>
      </c>
      <c r="BO231" t="s">
        <v>287</v>
      </c>
      <c r="BP231">
        <v>718724198</v>
      </c>
      <c r="BQ231" s="2"/>
      <c r="BR231" s="2"/>
      <c r="BS231" t="s">
        <v>2147</v>
      </c>
      <c r="BT231" t="s">
        <v>2148</v>
      </c>
      <c r="BU231" t="s">
        <v>1652</v>
      </c>
      <c r="BV231" t="s">
        <v>128</v>
      </c>
      <c r="BW231" t="s">
        <v>1653</v>
      </c>
      <c r="BX231" t="s">
        <v>4039</v>
      </c>
      <c r="BY231" t="s">
        <v>128</v>
      </c>
      <c r="BZ231" t="s">
        <v>4040</v>
      </c>
      <c r="CA231" t="s">
        <v>126</v>
      </c>
      <c r="CB231" t="s">
        <v>126</v>
      </c>
      <c r="CC231" t="s">
        <v>126</v>
      </c>
      <c r="CD231" t="s">
        <v>104</v>
      </c>
      <c r="CE231" t="s">
        <v>126</v>
      </c>
    </row>
    <row r="232" spans="1:83" x14ac:dyDescent="0.25">
      <c r="A232" t="s">
        <v>271</v>
      </c>
      <c r="B232" t="s">
        <v>83</v>
      </c>
      <c r="C232" t="s">
        <v>272</v>
      </c>
      <c r="D232" t="s">
        <v>273</v>
      </c>
      <c r="E232" t="s">
        <v>274</v>
      </c>
      <c r="F232" t="s">
        <v>87</v>
      </c>
      <c r="G232" t="s">
        <v>88</v>
      </c>
      <c r="H232" t="s">
        <v>89</v>
      </c>
      <c r="I232" t="s">
        <v>90</v>
      </c>
      <c r="J232" t="s">
        <v>10452</v>
      </c>
      <c r="K232" t="s">
        <v>10453</v>
      </c>
      <c r="L232" t="s">
        <v>10454</v>
      </c>
      <c r="M232" t="s">
        <v>94</v>
      </c>
      <c r="N232" t="s">
        <v>10455</v>
      </c>
      <c r="O232" t="s">
        <v>10456</v>
      </c>
      <c r="P232" t="s">
        <v>97</v>
      </c>
      <c r="Q232" t="s">
        <v>98</v>
      </c>
      <c r="R232" t="s">
        <v>99</v>
      </c>
      <c r="S232" s="1">
        <v>45492</v>
      </c>
      <c r="T232" s="1">
        <v>45492</v>
      </c>
      <c r="U232" s="1">
        <v>47309</v>
      </c>
      <c r="V232" t="s">
        <v>100</v>
      </c>
      <c r="W232" t="s">
        <v>101</v>
      </c>
      <c r="X232" t="s">
        <v>10457</v>
      </c>
      <c r="Y232" t="s">
        <v>10458</v>
      </c>
      <c r="Z232" t="s">
        <v>104</v>
      </c>
      <c r="AA232" t="s">
        <v>104</v>
      </c>
      <c r="AB232" t="s">
        <v>104</v>
      </c>
      <c r="AC232" t="s">
        <v>105</v>
      </c>
      <c r="AD232" t="s">
        <v>104</v>
      </c>
      <c r="AE232" t="s">
        <v>104</v>
      </c>
      <c r="AF232" t="s">
        <v>104</v>
      </c>
      <c r="AG232" t="s">
        <v>106</v>
      </c>
      <c r="AH232" t="s">
        <v>107</v>
      </c>
      <c r="AI232" s="6" t="s">
        <v>109</v>
      </c>
      <c r="AJ232" t="s">
        <v>109</v>
      </c>
      <c r="AK232" s="4" t="s">
        <v>109</v>
      </c>
      <c r="AL232" s="7">
        <v>0</v>
      </c>
      <c r="AM232" t="s">
        <v>109</v>
      </c>
      <c r="AN232" t="s">
        <v>109</v>
      </c>
      <c r="AO232" t="s">
        <v>109</v>
      </c>
      <c r="AP232" t="s">
        <v>109</v>
      </c>
      <c r="AQ232" t="s">
        <v>109</v>
      </c>
      <c r="AR232" t="s">
        <v>303</v>
      </c>
      <c r="AS232" t="s">
        <v>100</v>
      </c>
      <c r="AT232" t="s">
        <v>304</v>
      </c>
      <c r="AU232" t="s">
        <v>109</v>
      </c>
      <c r="AV232" t="s">
        <v>114</v>
      </c>
      <c r="AW232" t="s">
        <v>104</v>
      </c>
      <c r="AX232">
        <v>0</v>
      </c>
      <c r="AY232" t="s">
        <v>115</v>
      </c>
      <c r="AZ232" t="s">
        <v>115</v>
      </c>
      <c r="BA232" t="s">
        <v>10459</v>
      </c>
      <c r="BB232" t="s">
        <v>10460</v>
      </c>
      <c r="BC232" t="s">
        <v>118</v>
      </c>
      <c r="BD232" t="s">
        <v>100</v>
      </c>
      <c r="BE232" t="s">
        <v>128</v>
      </c>
      <c r="BF232" t="s">
        <v>10461</v>
      </c>
      <c r="BG232" t="s">
        <v>120</v>
      </c>
      <c r="BH232" t="s">
        <v>109</v>
      </c>
      <c r="BI232" t="s">
        <v>109</v>
      </c>
      <c r="BJ232" t="s">
        <v>109</v>
      </c>
      <c r="BK232" t="s">
        <v>114</v>
      </c>
      <c r="BL232" t="s">
        <v>109</v>
      </c>
      <c r="BM232" t="s">
        <v>109</v>
      </c>
      <c r="BN232" s="2"/>
      <c r="BO232" t="s">
        <v>287</v>
      </c>
      <c r="BP232">
        <v>702990011</v>
      </c>
      <c r="BQ232" s="2">
        <v>47310</v>
      </c>
      <c r="BR232" s="2">
        <v>48224</v>
      </c>
      <c r="BS232" t="s">
        <v>10462</v>
      </c>
      <c r="BT232" t="s">
        <v>10463</v>
      </c>
      <c r="BU232" t="s">
        <v>289</v>
      </c>
      <c r="BV232" t="s">
        <v>128</v>
      </c>
      <c r="BW232" t="s">
        <v>290</v>
      </c>
      <c r="BX232" t="s">
        <v>289</v>
      </c>
      <c r="BY232" t="s">
        <v>128</v>
      </c>
      <c r="BZ232" t="s">
        <v>290</v>
      </c>
      <c r="CA232" t="s">
        <v>126</v>
      </c>
      <c r="CB232" t="s">
        <v>126</v>
      </c>
      <c r="CC232" t="s">
        <v>126</v>
      </c>
      <c r="CD232" t="s">
        <v>104</v>
      </c>
      <c r="CE232" t="s">
        <v>126</v>
      </c>
    </row>
    <row r="233" spans="1:83" x14ac:dyDescent="0.25">
      <c r="A233" t="s">
        <v>271</v>
      </c>
      <c r="B233" t="s">
        <v>83</v>
      </c>
      <c r="C233" t="s">
        <v>272</v>
      </c>
      <c r="D233" t="s">
        <v>273</v>
      </c>
      <c r="E233" t="s">
        <v>274</v>
      </c>
      <c r="F233" t="s">
        <v>87</v>
      </c>
      <c r="G233" t="s">
        <v>88</v>
      </c>
      <c r="H233" t="s">
        <v>89</v>
      </c>
      <c r="I233" t="s">
        <v>90</v>
      </c>
      <c r="J233" t="s">
        <v>10842</v>
      </c>
      <c r="K233" t="s">
        <v>10843</v>
      </c>
      <c r="L233" t="s">
        <v>10844</v>
      </c>
      <c r="M233" t="s">
        <v>140</v>
      </c>
      <c r="N233" t="s">
        <v>95</v>
      </c>
      <c r="O233" t="s">
        <v>278</v>
      </c>
      <c r="P233" t="s">
        <v>97</v>
      </c>
      <c r="Q233" t="s">
        <v>98</v>
      </c>
      <c r="R233" t="s">
        <v>99</v>
      </c>
      <c r="S233" s="1">
        <v>45654</v>
      </c>
      <c r="T233" s="1">
        <v>45656</v>
      </c>
      <c r="U233" s="1">
        <v>46203</v>
      </c>
      <c r="V233" t="s">
        <v>142</v>
      </c>
      <c r="W233" t="s">
        <v>101</v>
      </c>
      <c r="X233" t="s">
        <v>2353</v>
      </c>
      <c r="Y233" t="s">
        <v>2354</v>
      </c>
      <c r="Z233" t="s">
        <v>104</v>
      </c>
      <c r="AA233" t="s">
        <v>104</v>
      </c>
      <c r="AB233" t="s">
        <v>104</v>
      </c>
      <c r="AC233" t="s">
        <v>105</v>
      </c>
      <c r="AD233" t="s">
        <v>104</v>
      </c>
      <c r="AE233" t="s">
        <v>104</v>
      </c>
      <c r="AF233" t="s">
        <v>104</v>
      </c>
      <c r="AG233" t="s">
        <v>106</v>
      </c>
      <c r="AH233" t="s">
        <v>107</v>
      </c>
      <c r="AI233" s="6">
        <v>2084400286</v>
      </c>
      <c r="AJ233" t="s">
        <v>109</v>
      </c>
      <c r="AK233" s="4" t="s">
        <v>109</v>
      </c>
      <c r="AL233" s="7">
        <f t="shared" si="3"/>
        <v>0</v>
      </c>
      <c r="AM233" t="s">
        <v>10845</v>
      </c>
      <c r="AN233" t="s">
        <v>109</v>
      </c>
      <c r="AO233" t="s">
        <v>109</v>
      </c>
      <c r="AP233" t="s">
        <v>109</v>
      </c>
      <c r="AQ233" t="s">
        <v>10845</v>
      </c>
      <c r="AR233" t="s">
        <v>110</v>
      </c>
      <c r="AS233" t="s">
        <v>186</v>
      </c>
      <c r="AT233" t="s">
        <v>146</v>
      </c>
      <c r="AU233" t="s">
        <v>109</v>
      </c>
      <c r="AV233" t="s">
        <v>114</v>
      </c>
      <c r="AW233" t="s">
        <v>104</v>
      </c>
      <c r="AX233">
        <v>0</v>
      </c>
      <c r="AY233" t="s">
        <v>115</v>
      </c>
      <c r="AZ233" t="s">
        <v>115</v>
      </c>
      <c r="BA233" t="s">
        <v>10846</v>
      </c>
      <c r="BB233" t="s">
        <v>2359</v>
      </c>
      <c r="BC233" t="s">
        <v>118</v>
      </c>
      <c r="BD233" t="s">
        <v>100</v>
      </c>
      <c r="BE233" t="s">
        <v>119</v>
      </c>
      <c r="BF233" t="s">
        <v>119</v>
      </c>
      <c r="BG233" t="s">
        <v>100</v>
      </c>
      <c r="BH233" t="s">
        <v>10845</v>
      </c>
      <c r="BI233" t="s">
        <v>109</v>
      </c>
      <c r="BJ233" t="s">
        <v>109</v>
      </c>
      <c r="BK233" t="s">
        <v>114</v>
      </c>
      <c r="BL233" t="s">
        <v>109</v>
      </c>
      <c r="BM233" t="s">
        <v>109</v>
      </c>
      <c r="BN233" s="2">
        <v>45978</v>
      </c>
      <c r="BO233" t="s">
        <v>287</v>
      </c>
      <c r="BP233">
        <v>709340111</v>
      </c>
      <c r="BQ233" s="2">
        <v>46204</v>
      </c>
      <c r="BR233" s="2">
        <v>47117</v>
      </c>
      <c r="BS233" t="s">
        <v>288</v>
      </c>
      <c r="BT233" t="s">
        <v>170</v>
      </c>
      <c r="BU233" t="s">
        <v>289</v>
      </c>
      <c r="BV233" t="s">
        <v>128</v>
      </c>
      <c r="BW233" t="s">
        <v>290</v>
      </c>
      <c r="BX233" t="s">
        <v>291</v>
      </c>
      <c r="BY233" t="s">
        <v>128</v>
      </c>
      <c r="BZ233" t="s">
        <v>292</v>
      </c>
      <c r="CA233" t="s">
        <v>126</v>
      </c>
      <c r="CB233" t="s">
        <v>126</v>
      </c>
      <c r="CC233" t="s">
        <v>126</v>
      </c>
      <c r="CD233" t="s">
        <v>104</v>
      </c>
      <c r="CE233" t="s">
        <v>126</v>
      </c>
    </row>
    <row r="234" spans="1:83" x14ac:dyDescent="0.25">
      <c r="A234" t="s">
        <v>271</v>
      </c>
      <c r="B234" t="s">
        <v>83</v>
      </c>
      <c r="C234" t="s">
        <v>272</v>
      </c>
      <c r="D234" t="s">
        <v>273</v>
      </c>
      <c r="E234" t="s">
        <v>274</v>
      </c>
      <c r="F234" t="s">
        <v>87</v>
      </c>
      <c r="G234" t="s">
        <v>88</v>
      </c>
      <c r="H234" t="s">
        <v>89</v>
      </c>
      <c r="I234" t="s">
        <v>90</v>
      </c>
      <c r="J234" t="s">
        <v>11394</v>
      </c>
      <c r="K234" t="s">
        <v>11395</v>
      </c>
      <c r="L234" t="s">
        <v>11396</v>
      </c>
      <c r="M234" t="s">
        <v>94</v>
      </c>
      <c r="N234" t="s">
        <v>95</v>
      </c>
      <c r="O234" t="s">
        <v>526</v>
      </c>
      <c r="P234" t="s">
        <v>97</v>
      </c>
      <c r="Q234" t="s">
        <v>98</v>
      </c>
      <c r="R234" t="s">
        <v>99</v>
      </c>
      <c r="S234" s="1">
        <v>46019</v>
      </c>
      <c r="T234" s="1">
        <v>46022</v>
      </c>
      <c r="U234" s="1">
        <v>46234</v>
      </c>
      <c r="V234" t="s">
        <v>142</v>
      </c>
      <c r="W234" t="s">
        <v>101</v>
      </c>
      <c r="X234" t="s">
        <v>11397</v>
      </c>
      <c r="Y234" t="s">
        <v>11398</v>
      </c>
      <c r="Z234" t="s">
        <v>104</v>
      </c>
      <c r="AA234" t="s">
        <v>105</v>
      </c>
      <c r="AB234" t="s">
        <v>104</v>
      </c>
      <c r="AC234" t="s">
        <v>105</v>
      </c>
      <c r="AD234" t="s">
        <v>104</v>
      </c>
      <c r="AE234" t="s">
        <v>104</v>
      </c>
      <c r="AF234" t="s">
        <v>104</v>
      </c>
      <c r="AG234" t="s">
        <v>106</v>
      </c>
      <c r="AH234" t="s">
        <v>107</v>
      </c>
      <c r="AI234" s="6">
        <v>432300036</v>
      </c>
      <c r="AJ234" t="s">
        <v>109</v>
      </c>
      <c r="AK234" s="4" t="s">
        <v>109</v>
      </c>
      <c r="AL234" s="7">
        <f t="shared" si="3"/>
        <v>0</v>
      </c>
      <c r="AM234" t="s">
        <v>8140</v>
      </c>
      <c r="AN234" t="s">
        <v>109</v>
      </c>
      <c r="AO234" t="s">
        <v>109</v>
      </c>
      <c r="AP234" t="s">
        <v>109</v>
      </c>
      <c r="AQ234" t="s">
        <v>8140</v>
      </c>
      <c r="AR234" t="s">
        <v>110</v>
      </c>
      <c r="AS234" t="s">
        <v>186</v>
      </c>
      <c r="AT234" t="s">
        <v>112</v>
      </c>
      <c r="AU234" t="s">
        <v>11399</v>
      </c>
      <c r="AV234" t="s">
        <v>6500</v>
      </c>
      <c r="AW234" t="s">
        <v>104</v>
      </c>
      <c r="AX234">
        <v>0</v>
      </c>
      <c r="AY234" t="s">
        <v>115</v>
      </c>
      <c r="AZ234" t="s">
        <v>115</v>
      </c>
      <c r="BA234" t="s">
        <v>11400</v>
      </c>
      <c r="BB234" t="s">
        <v>11401</v>
      </c>
      <c r="BC234" t="s">
        <v>118</v>
      </c>
      <c r="BD234" t="s">
        <v>11402</v>
      </c>
      <c r="BE234" t="s">
        <v>128</v>
      </c>
      <c r="BF234" t="s">
        <v>11403</v>
      </c>
      <c r="BG234" t="s">
        <v>100</v>
      </c>
      <c r="BH234" t="s">
        <v>8140</v>
      </c>
      <c r="BI234" t="s">
        <v>109</v>
      </c>
      <c r="BJ234" t="s">
        <v>109</v>
      </c>
      <c r="BK234" t="s">
        <v>114</v>
      </c>
      <c r="BL234" t="s">
        <v>109</v>
      </c>
      <c r="BM234" t="s">
        <v>109</v>
      </c>
      <c r="BN234" s="2"/>
      <c r="BO234" t="s">
        <v>287</v>
      </c>
      <c r="BP234">
        <v>708877584</v>
      </c>
      <c r="BQ234" s="2">
        <v>46235</v>
      </c>
      <c r="BR234" s="2">
        <v>47149</v>
      </c>
      <c r="BS234" t="s">
        <v>536</v>
      </c>
      <c r="BT234" t="s">
        <v>214</v>
      </c>
      <c r="BU234" t="s">
        <v>1652</v>
      </c>
      <c r="BV234" t="s">
        <v>128</v>
      </c>
      <c r="BW234" t="s">
        <v>1653</v>
      </c>
      <c r="BX234" t="s">
        <v>2372</v>
      </c>
      <c r="BY234" t="s">
        <v>128</v>
      </c>
      <c r="BZ234" t="s">
        <v>2373</v>
      </c>
      <c r="CA234" t="s">
        <v>126</v>
      </c>
      <c r="CB234" t="s">
        <v>126</v>
      </c>
      <c r="CC234" t="s">
        <v>126</v>
      </c>
      <c r="CD234" t="s">
        <v>104</v>
      </c>
      <c r="CE234" t="s">
        <v>126</v>
      </c>
    </row>
    <row r="235" spans="1:83" x14ac:dyDescent="0.25">
      <c r="A235" t="s">
        <v>271</v>
      </c>
      <c r="B235" t="s">
        <v>83</v>
      </c>
      <c r="C235" t="s">
        <v>272</v>
      </c>
      <c r="D235" t="s">
        <v>273</v>
      </c>
      <c r="E235" t="s">
        <v>274</v>
      </c>
      <c r="F235" t="s">
        <v>87</v>
      </c>
      <c r="G235" t="s">
        <v>88</v>
      </c>
      <c r="H235" t="s">
        <v>89</v>
      </c>
      <c r="I235" t="s">
        <v>90</v>
      </c>
      <c r="J235" t="s">
        <v>11580</v>
      </c>
      <c r="K235" t="s">
        <v>11581</v>
      </c>
      <c r="L235" t="s">
        <v>11582</v>
      </c>
      <c r="M235" t="s">
        <v>140</v>
      </c>
      <c r="N235" t="s">
        <v>95</v>
      </c>
      <c r="O235" t="s">
        <v>278</v>
      </c>
      <c r="P235" t="s">
        <v>97</v>
      </c>
      <c r="Q235" t="s">
        <v>98</v>
      </c>
      <c r="R235" t="s">
        <v>99</v>
      </c>
      <c r="S235" s="1">
        <v>45653</v>
      </c>
      <c r="T235" s="1">
        <v>45654</v>
      </c>
      <c r="U235" s="1">
        <v>46203</v>
      </c>
      <c r="V235" t="s">
        <v>142</v>
      </c>
      <c r="W235" t="s">
        <v>101</v>
      </c>
      <c r="X235" t="s">
        <v>11583</v>
      </c>
      <c r="Y235" t="s">
        <v>11584</v>
      </c>
      <c r="Z235" t="s">
        <v>104</v>
      </c>
      <c r="AA235" t="s">
        <v>104</v>
      </c>
      <c r="AB235" t="s">
        <v>104</v>
      </c>
      <c r="AC235" t="s">
        <v>105</v>
      </c>
      <c r="AD235" t="s">
        <v>104</v>
      </c>
      <c r="AE235" t="s">
        <v>104</v>
      </c>
      <c r="AF235" t="s">
        <v>104</v>
      </c>
      <c r="AG235" t="s">
        <v>106</v>
      </c>
      <c r="AH235" t="s">
        <v>107</v>
      </c>
      <c r="AI235" s="6">
        <v>1413996232</v>
      </c>
      <c r="AJ235" t="s">
        <v>109</v>
      </c>
      <c r="AK235" s="4" t="s">
        <v>109</v>
      </c>
      <c r="AL235" s="7">
        <f t="shared" si="3"/>
        <v>0</v>
      </c>
      <c r="AM235" t="s">
        <v>11585</v>
      </c>
      <c r="AN235" t="s">
        <v>109</v>
      </c>
      <c r="AO235" t="s">
        <v>109</v>
      </c>
      <c r="AP235" t="s">
        <v>109</v>
      </c>
      <c r="AQ235" t="s">
        <v>11585</v>
      </c>
      <c r="AR235" t="s">
        <v>110</v>
      </c>
      <c r="AS235" t="s">
        <v>186</v>
      </c>
      <c r="AT235" t="s">
        <v>146</v>
      </c>
      <c r="AU235" t="s">
        <v>11586</v>
      </c>
      <c r="AV235" t="s">
        <v>114</v>
      </c>
      <c r="AW235" t="s">
        <v>104</v>
      </c>
      <c r="AX235">
        <v>0</v>
      </c>
      <c r="AY235" t="s">
        <v>115</v>
      </c>
      <c r="AZ235" t="s">
        <v>115</v>
      </c>
      <c r="BA235" t="s">
        <v>11587</v>
      </c>
      <c r="BB235" t="s">
        <v>11588</v>
      </c>
      <c r="BC235" t="s">
        <v>118</v>
      </c>
      <c r="BD235" t="s">
        <v>11589</v>
      </c>
      <c r="BE235" t="s">
        <v>119</v>
      </c>
      <c r="BF235" t="s">
        <v>119</v>
      </c>
      <c r="BG235" t="s">
        <v>100</v>
      </c>
      <c r="BH235" t="s">
        <v>11585</v>
      </c>
      <c r="BI235" t="s">
        <v>109</v>
      </c>
      <c r="BJ235" t="s">
        <v>109</v>
      </c>
      <c r="BK235" t="s">
        <v>114</v>
      </c>
      <c r="BL235" t="s">
        <v>109</v>
      </c>
      <c r="BM235" t="s">
        <v>109</v>
      </c>
      <c r="BN235" s="2">
        <v>45927</v>
      </c>
      <c r="BO235" t="s">
        <v>287</v>
      </c>
      <c r="BP235">
        <v>709321129</v>
      </c>
      <c r="BQ235" s="2">
        <v>46204</v>
      </c>
      <c r="BR235" s="2">
        <v>47117</v>
      </c>
      <c r="BS235" t="s">
        <v>288</v>
      </c>
      <c r="BT235" t="s">
        <v>11590</v>
      </c>
      <c r="BU235" t="s">
        <v>289</v>
      </c>
      <c r="BV235" t="s">
        <v>128</v>
      </c>
      <c r="BW235" t="s">
        <v>290</v>
      </c>
      <c r="BX235" t="s">
        <v>9512</v>
      </c>
      <c r="BY235" t="s">
        <v>128</v>
      </c>
      <c r="BZ235" t="s">
        <v>9513</v>
      </c>
      <c r="CA235" t="s">
        <v>126</v>
      </c>
      <c r="CB235" t="s">
        <v>126</v>
      </c>
      <c r="CC235" t="s">
        <v>126</v>
      </c>
      <c r="CD235" t="s">
        <v>104</v>
      </c>
      <c r="CE235" t="s">
        <v>126</v>
      </c>
    </row>
    <row r="236" spans="1:83" x14ac:dyDescent="0.25">
      <c r="A236" t="s">
        <v>271</v>
      </c>
      <c r="B236" t="s">
        <v>83</v>
      </c>
      <c r="C236" t="s">
        <v>272</v>
      </c>
      <c r="D236" t="s">
        <v>273</v>
      </c>
      <c r="E236" t="s">
        <v>274</v>
      </c>
      <c r="F236" t="s">
        <v>87</v>
      </c>
      <c r="G236" t="s">
        <v>88</v>
      </c>
      <c r="H236" t="s">
        <v>89</v>
      </c>
      <c r="I236" t="s">
        <v>90</v>
      </c>
      <c r="J236" t="s">
        <v>11764</v>
      </c>
      <c r="K236" t="s">
        <v>11765</v>
      </c>
      <c r="L236" t="s">
        <v>11766</v>
      </c>
      <c r="M236" t="s">
        <v>140</v>
      </c>
      <c r="N236" t="s">
        <v>95</v>
      </c>
      <c r="O236" t="s">
        <v>278</v>
      </c>
      <c r="P236" t="s">
        <v>97</v>
      </c>
      <c r="Q236" t="s">
        <v>98</v>
      </c>
      <c r="R236" t="s">
        <v>99</v>
      </c>
      <c r="S236" s="1">
        <v>45655</v>
      </c>
      <c r="T236" s="1">
        <v>45656</v>
      </c>
      <c r="U236" s="1">
        <v>46203</v>
      </c>
      <c r="V236" t="s">
        <v>142</v>
      </c>
      <c r="W236" t="s">
        <v>101</v>
      </c>
      <c r="X236" t="s">
        <v>11767</v>
      </c>
      <c r="Y236" t="s">
        <v>11768</v>
      </c>
      <c r="Z236" t="s">
        <v>104</v>
      </c>
      <c r="AA236" t="s">
        <v>104</v>
      </c>
      <c r="AB236" t="s">
        <v>104</v>
      </c>
      <c r="AC236" t="s">
        <v>105</v>
      </c>
      <c r="AD236" t="s">
        <v>104</v>
      </c>
      <c r="AE236" t="s">
        <v>104</v>
      </c>
      <c r="AF236" t="s">
        <v>104</v>
      </c>
      <c r="AG236" t="s">
        <v>106</v>
      </c>
      <c r="AH236" t="s">
        <v>107</v>
      </c>
      <c r="AI236" s="6">
        <v>3016686654</v>
      </c>
      <c r="AJ236" t="s">
        <v>109</v>
      </c>
      <c r="AK236" s="4" t="s">
        <v>109</v>
      </c>
      <c r="AL236" s="7">
        <f t="shared" si="3"/>
        <v>0</v>
      </c>
      <c r="AM236" t="s">
        <v>11769</v>
      </c>
      <c r="AN236" t="s">
        <v>109</v>
      </c>
      <c r="AO236" t="s">
        <v>109</v>
      </c>
      <c r="AP236" t="s">
        <v>109</v>
      </c>
      <c r="AQ236" t="s">
        <v>11769</v>
      </c>
      <c r="AR236" t="s">
        <v>110</v>
      </c>
      <c r="AS236" t="s">
        <v>186</v>
      </c>
      <c r="AT236" t="s">
        <v>146</v>
      </c>
      <c r="AU236" t="s">
        <v>11770</v>
      </c>
      <c r="AV236" t="s">
        <v>114</v>
      </c>
      <c r="AW236" t="s">
        <v>104</v>
      </c>
      <c r="AX236">
        <v>0</v>
      </c>
      <c r="AY236" t="s">
        <v>115</v>
      </c>
      <c r="AZ236" t="s">
        <v>115</v>
      </c>
      <c r="BA236" t="s">
        <v>11771</v>
      </c>
      <c r="BB236" t="s">
        <v>11772</v>
      </c>
      <c r="BC236" t="s">
        <v>118</v>
      </c>
      <c r="BD236" t="s">
        <v>100</v>
      </c>
      <c r="BE236" t="s">
        <v>119</v>
      </c>
      <c r="BF236" t="s">
        <v>119</v>
      </c>
      <c r="BG236" t="s">
        <v>100</v>
      </c>
      <c r="BH236" t="s">
        <v>11769</v>
      </c>
      <c r="BI236" t="s">
        <v>109</v>
      </c>
      <c r="BJ236" t="s">
        <v>109</v>
      </c>
      <c r="BK236" t="s">
        <v>114</v>
      </c>
      <c r="BL236" t="s">
        <v>109</v>
      </c>
      <c r="BM236" t="s">
        <v>109</v>
      </c>
      <c r="BN236" s="2">
        <v>45993</v>
      </c>
      <c r="BO236" t="s">
        <v>287</v>
      </c>
      <c r="BP236">
        <v>709328165</v>
      </c>
      <c r="BQ236" s="2">
        <v>46204</v>
      </c>
      <c r="BR236" s="2">
        <v>47117</v>
      </c>
      <c r="BS236" t="s">
        <v>288</v>
      </c>
      <c r="BT236" t="s">
        <v>701</v>
      </c>
      <c r="BU236" t="s">
        <v>289</v>
      </c>
      <c r="BV236" t="s">
        <v>128</v>
      </c>
      <c r="BW236" t="s">
        <v>290</v>
      </c>
      <c r="BX236" t="s">
        <v>3194</v>
      </c>
      <c r="BY236" t="s">
        <v>128</v>
      </c>
      <c r="BZ236" t="s">
        <v>3195</v>
      </c>
      <c r="CA236" t="s">
        <v>126</v>
      </c>
      <c r="CB236" t="s">
        <v>126</v>
      </c>
      <c r="CC236" t="s">
        <v>126</v>
      </c>
      <c r="CD236" t="s">
        <v>104</v>
      </c>
      <c r="CE236" t="s">
        <v>126</v>
      </c>
    </row>
    <row r="237" spans="1:83" x14ac:dyDescent="0.25">
      <c r="A237" t="s">
        <v>271</v>
      </c>
      <c r="B237" t="s">
        <v>83</v>
      </c>
      <c r="C237" t="s">
        <v>272</v>
      </c>
      <c r="D237" t="s">
        <v>273</v>
      </c>
      <c r="E237" t="s">
        <v>274</v>
      </c>
      <c r="F237" t="s">
        <v>87</v>
      </c>
      <c r="G237" t="s">
        <v>88</v>
      </c>
      <c r="H237" t="s">
        <v>89</v>
      </c>
      <c r="I237" t="s">
        <v>90</v>
      </c>
      <c r="J237" t="s">
        <v>12064</v>
      </c>
      <c r="K237" t="s">
        <v>12065</v>
      </c>
      <c r="L237" t="s">
        <v>12066</v>
      </c>
      <c r="M237" t="s">
        <v>94</v>
      </c>
      <c r="N237" t="s">
        <v>95</v>
      </c>
      <c r="O237" t="s">
        <v>141</v>
      </c>
      <c r="P237" t="s">
        <v>97</v>
      </c>
      <c r="Q237" t="s">
        <v>98</v>
      </c>
      <c r="R237" t="s">
        <v>99</v>
      </c>
      <c r="S237" s="1">
        <v>46022</v>
      </c>
      <c r="T237" s="1">
        <v>46022</v>
      </c>
      <c r="U237" s="1">
        <v>46234</v>
      </c>
      <c r="V237" t="s">
        <v>222</v>
      </c>
      <c r="W237" t="s">
        <v>101</v>
      </c>
      <c r="X237" t="s">
        <v>12067</v>
      </c>
      <c r="Y237" t="s">
        <v>12068</v>
      </c>
      <c r="Z237" t="s">
        <v>104</v>
      </c>
      <c r="AA237" t="s">
        <v>104</v>
      </c>
      <c r="AB237" t="s">
        <v>104</v>
      </c>
      <c r="AC237" t="s">
        <v>105</v>
      </c>
      <c r="AD237" t="s">
        <v>104</v>
      </c>
      <c r="AE237" t="s">
        <v>104</v>
      </c>
      <c r="AF237" t="s">
        <v>104</v>
      </c>
      <c r="AG237" t="s">
        <v>106</v>
      </c>
      <c r="AH237" t="s">
        <v>107</v>
      </c>
      <c r="AI237" s="6">
        <v>697191700</v>
      </c>
      <c r="AJ237" t="s">
        <v>109</v>
      </c>
      <c r="AK237" s="4" t="s">
        <v>109</v>
      </c>
      <c r="AL237" s="7">
        <f t="shared" si="3"/>
        <v>0</v>
      </c>
      <c r="AM237" t="s">
        <v>12069</v>
      </c>
      <c r="AN237" t="s">
        <v>109</v>
      </c>
      <c r="AO237" t="s">
        <v>109</v>
      </c>
      <c r="AP237" t="s">
        <v>109</v>
      </c>
      <c r="AQ237" t="s">
        <v>12069</v>
      </c>
      <c r="AR237" t="s">
        <v>110</v>
      </c>
      <c r="AS237" t="s">
        <v>111</v>
      </c>
      <c r="AT237" t="s">
        <v>112</v>
      </c>
      <c r="AU237" t="s">
        <v>12070</v>
      </c>
      <c r="AV237" t="s">
        <v>6740</v>
      </c>
      <c r="AW237" t="s">
        <v>104</v>
      </c>
      <c r="AX237">
        <v>0</v>
      </c>
      <c r="AY237" t="s">
        <v>115</v>
      </c>
      <c r="AZ237" t="s">
        <v>115</v>
      </c>
      <c r="BA237" t="s">
        <v>12071</v>
      </c>
      <c r="BB237" t="s">
        <v>12072</v>
      </c>
      <c r="BC237" t="s">
        <v>118</v>
      </c>
      <c r="BD237" t="s">
        <v>5563</v>
      </c>
      <c r="BE237" t="s">
        <v>119</v>
      </c>
      <c r="BF237" t="s">
        <v>119</v>
      </c>
      <c r="BG237" t="s">
        <v>120</v>
      </c>
      <c r="BH237" t="s">
        <v>12073</v>
      </c>
      <c r="BI237" t="s">
        <v>109</v>
      </c>
      <c r="BJ237" t="s">
        <v>109</v>
      </c>
      <c r="BK237" t="s">
        <v>114</v>
      </c>
      <c r="BL237" t="s">
        <v>109</v>
      </c>
      <c r="BM237" t="s">
        <v>12074</v>
      </c>
      <c r="BN237" s="2"/>
      <c r="BO237" t="s">
        <v>287</v>
      </c>
      <c r="BP237">
        <v>734587025</v>
      </c>
      <c r="BQ237" s="2">
        <v>46235</v>
      </c>
      <c r="BR237" s="2">
        <v>47149</v>
      </c>
      <c r="BS237" t="s">
        <v>169</v>
      </c>
      <c r="BT237" t="s">
        <v>214</v>
      </c>
      <c r="BU237" t="s">
        <v>1652</v>
      </c>
      <c r="BV237" t="s">
        <v>128</v>
      </c>
      <c r="BW237" t="s">
        <v>1653</v>
      </c>
      <c r="BX237" t="s">
        <v>2149</v>
      </c>
      <c r="BY237" t="s">
        <v>128</v>
      </c>
      <c r="BZ237" t="s">
        <v>2150</v>
      </c>
      <c r="CA237" t="s">
        <v>126</v>
      </c>
      <c r="CB237" t="s">
        <v>126</v>
      </c>
      <c r="CC237" t="s">
        <v>126</v>
      </c>
      <c r="CD237" t="s">
        <v>104</v>
      </c>
      <c r="CE237" t="s">
        <v>126</v>
      </c>
    </row>
    <row r="238" spans="1:83" x14ac:dyDescent="0.25">
      <c r="A238" t="s">
        <v>271</v>
      </c>
      <c r="B238" t="s">
        <v>83</v>
      </c>
      <c r="C238" t="s">
        <v>272</v>
      </c>
      <c r="D238" t="s">
        <v>273</v>
      </c>
      <c r="E238" t="s">
        <v>274</v>
      </c>
      <c r="F238" t="s">
        <v>87</v>
      </c>
      <c r="G238" t="s">
        <v>88</v>
      </c>
      <c r="H238" t="s">
        <v>89</v>
      </c>
      <c r="I238" t="s">
        <v>90</v>
      </c>
      <c r="J238" t="s">
        <v>12238</v>
      </c>
      <c r="K238" t="s">
        <v>12239</v>
      </c>
      <c r="L238" t="s">
        <v>12240</v>
      </c>
      <c r="M238" t="s">
        <v>94</v>
      </c>
      <c r="N238" t="s">
        <v>95</v>
      </c>
      <c r="O238" t="s">
        <v>141</v>
      </c>
      <c r="P238" t="s">
        <v>97</v>
      </c>
      <c r="Q238" t="s">
        <v>98</v>
      </c>
      <c r="R238" t="s">
        <v>99</v>
      </c>
      <c r="S238" s="1">
        <v>46018</v>
      </c>
      <c r="T238" s="1">
        <v>46022</v>
      </c>
      <c r="U238" s="1">
        <v>46234</v>
      </c>
      <c r="V238" t="s">
        <v>142</v>
      </c>
      <c r="W238" t="s">
        <v>101</v>
      </c>
      <c r="X238" t="s">
        <v>4487</v>
      </c>
      <c r="Y238" t="s">
        <v>4488</v>
      </c>
      <c r="Z238" t="s">
        <v>104</v>
      </c>
      <c r="AA238" t="s">
        <v>105</v>
      </c>
      <c r="AB238" t="s">
        <v>104</v>
      </c>
      <c r="AC238" t="s">
        <v>105</v>
      </c>
      <c r="AD238" t="s">
        <v>104</v>
      </c>
      <c r="AE238" t="s">
        <v>104</v>
      </c>
      <c r="AF238" t="s">
        <v>104</v>
      </c>
      <c r="AG238" t="s">
        <v>106</v>
      </c>
      <c r="AH238" t="s">
        <v>107</v>
      </c>
      <c r="AI238" s="6">
        <v>547580045</v>
      </c>
      <c r="AJ238" t="s">
        <v>109</v>
      </c>
      <c r="AK238" s="4" t="s">
        <v>109</v>
      </c>
      <c r="AL238" s="7">
        <f t="shared" si="3"/>
        <v>0</v>
      </c>
      <c r="AM238" t="s">
        <v>2346</v>
      </c>
      <c r="AN238" t="s">
        <v>109</v>
      </c>
      <c r="AO238" t="s">
        <v>109</v>
      </c>
      <c r="AP238" t="s">
        <v>109</v>
      </c>
      <c r="AQ238" t="s">
        <v>2346</v>
      </c>
      <c r="AR238" t="s">
        <v>110</v>
      </c>
      <c r="AS238" t="s">
        <v>111</v>
      </c>
      <c r="AT238" t="s">
        <v>112</v>
      </c>
      <c r="AU238" t="s">
        <v>2347</v>
      </c>
      <c r="AV238" t="s">
        <v>2414</v>
      </c>
      <c r="AW238" t="s">
        <v>104</v>
      </c>
      <c r="AX238">
        <v>0</v>
      </c>
      <c r="AY238" t="s">
        <v>115</v>
      </c>
      <c r="AZ238" t="s">
        <v>115</v>
      </c>
      <c r="BA238" t="s">
        <v>12241</v>
      </c>
      <c r="BB238" t="s">
        <v>4492</v>
      </c>
      <c r="BC238" t="s">
        <v>118</v>
      </c>
      <c r="BD238" t="s">
        <v>100</v>
      </c>
      <c r="BE238" t="s">
        <v>128</v>
      </c>
      <c r="BF238" t="s">
        <v>4493</v>
      </c>
      <c r="BG238" t="s">
        <v>150</v>
      </c>
      <c r="BH238" t="s">
        <v>2346</v>
      </c>
      <c r="BI238" t="s">
        <v>109</v>
      </c>
      <c r="BJ238" t="s">
        <v>109</v>
      </c>
      <c r="BK238" t="s">
        <v>114</v>
      </c>
      <c r="BL238" t="s">
        <v>109</v>
      </c>
      <c r="BM238" t="s">
        <v>109</v>
      </c>
      <c r="BN238" s="2"/>
      <c r="BO238" t="s">
        <v>287</v>
      </c>
      <c r="BP238">
        <v>708913520</v>
      </c>
      <c r="BQ238" s="2">
        <v>46235</v>
      </c>
      <c r="BR238" s="2">
        <v>47148</v>
      </c>
      <c r="BS238" t="s">
        <v>169</v>
      </c>
      <c r="BT238" t="s">
        <v>214</v>
      </c>
      <c r="BU238" t="s">
        <v>1652</v>
      </c>
      <c r="BV238" t="s">
        <v>128</v>
      </c>
      <c r="BW238" t="s">
        <v>1653</v>
      </c>
      <c r="BX238" t="s">
        <v>2149</v>
      </c>
      <c r="BY238" t="s">
        <v>128</v>
      </c>
      <c r="BZ238" t="s">
        <v>2150</v>
      </c>
      <c r="CA238" t="s">
        <v>126</v>
      </c>
      <c r="CB238" t="s">
        <v>126</v>
      </c>
      <c r="CC238" t="s">
        <v>126</v>
      </c>
      <c r="CD238" t="s">
        <v>104</v>
      </c>
      <c r="CE238" t="s">
        <v>126</v>
      </c>
    </row>
    <row r="239" spans="1:83" x14ac:dyDescent="0.25">
      <c r="A239" t="s">
        <v>271</v>
      </c>
      <c r="B239" t="s">
        <v>83</v>
      </c>
      <c r="C239" t="s">
        <v>272</v>
      </c>
      <c r="D239" t="s">
        <v>273</v>
      </c>
      <c r="E239" t="s">
        <v>274</v>
      </c>
      <c r="F239" t="s">
        <v>87</v>
      </c>
      <c r="G239" t="s">
        <v>88</v>
      </c>
      <c r="H239" t="s">
        <v>89</v>
      </c>
      <c r="I239" t="s">
        <v>90</v>
      </c>
      <c r="J239" t="s">
        <v>12270</v>
      </c>
      <c r="K239" t="s">
        <v>12271</v>
      </c>
      <c r="L239" t="s">
        <v>12272</v>
      </c>
      <c r="M239" t="s">
        <v>94</v>
      </c>
      <c r="N239" t="s">
        <v>1949</v>
      </c>
      <c r="O239" t="s">
        <v>12273</v>
      </c>
      <c r="P239" t="s">
        <v>1696</v>
      </c>
      <c r="Q239" t="s">
        <v>205</v>
      </c>
      <c r="R239" t="s">
        <v>1696</v>
      </c>
      <c r="S239" s="1">
        <v>46020</v>
      </c>
      <c r="T239" s="1">
        <v>46020</v>
      </c>
      <c r="U239" s="1">
        <v>46234</v>
      </c>
      <c r="V239" t="s">
        <v>142</v>
      </c>
      <c r="W239" t="s">
        <v>128</v>
      </c>
      <c r="X239" t="s">
        <v>12274</v>
      </c>
      <c r="Y239" t="s">
        <v>12275</v>
      </c>
      <c r="Z239" t="s">
        <v>104</v>
      </c>
      <c r="AA239" t="s">
        <v>104</v>
      </c>
      <c r="AB239" t="s">
        <v>104</v>
      </c>
      <c r="AC239" t="s">
        <v>105</v>
      </c>
      <c r="AD239" t="s">
        <v>104</v>
      </c>
      <c r="AE239" t="s">
        <v>104</v>
      </c>
      <c r="AF239" t="s">
        <v>104</v>
      </c>
      <c r="AG239" t="s">
        <v>106</v>
      </c>
      <c r="AH239" t="s">
        <v>107</v>
      </c>
      <c r="AI239" s="6">
        <v>46209138</v>
      </c>
      <c r="AJ239" t="s">
        <v>109</v>
      </c>
      <c r="AK239" s="4" t="s">
        <v>109</v>
      </c>
      <c r="AL239" s="7">
        <f t="shared" si="3"/>
        <v>0</v>
      </c>
      <c r="AM239" t="s">
        <v>12276</v>
      </c>
      <c r="AN239" t="s">
        <v>109</v>
      </c>
      <c r="AO239" t="s">
        <v>109</v>
      </c>
      <c r="AP239" t="s">
        <v>109</v>
      </c>
      <c r="AQ239" t="s">
        <v>12276</v>
      </c>
      <c r="AR239" t="s">
        <v>110</v>
      </c>
      <c r="AS239" t="s">
        <v>1416</v>
      </c>
      <c r="AT239" t="s">
        <v>112</v>
      </c>
      <c r="AU239" t="s">
        <v>12277</v>
      </c>
      <c r="AV239" t="s">
        <v>114</v>
      </c>
      <c r="AW239" t="s">
        <v>104</v>
      </c>
      <c r="AX239">
        <v>0</v>
      </c>
      <c r="AY239" t="s">
        <v>115</v>
      </c>
      <c r="AZ239" t="s">
        <v>115</v>
      </c>
      <c r="BA239" t="s">
        <v>12278</v>
      </c>
      <c r="BB239" t="s">
        <v>12275</v>
      </c>
      <c r="BC239" t="s">
        <v>118</v>
      </c>
      <c r="BD239" t="s">
        <v>100</v>
      </c>
      <c r="BE239" t="s">
        <v>119</v>
      </c>
      <c r="BF239" t="s">
        <v>119</v>
      </c>
      <c r="BG239" t="s">
        <v>120</v>
      </c>
      <c r="BH239" t="s">
        <v>12276</v>
      </c>
      <c r="BI239" t="s">
        <v>109</v>
      </c>
      <c r="BJ239" t="s">
        <v>109</v>
      </c>
      <c r="BK239" t="s">
        <v>114</v>
      </c>
      <c r="BL239" t="s">
        <v>109</v>
      </c>
      <c r="BM239" t="s">
        <v>109</v>
      </c>
      <c r="BN239" s="2"/>
      <c r="BO239" t="s">
        <v>287</v>
      </c>
      <c r="BP239">
        <v>720205392</v>
      </c>
      <c r="BQ239" s="2">
        <v>46235</v>
      </c>
      <c r="BR239" s="2">
        <v>47149</v>
      </c>
      <c r="BS239" t="s">
        <v>12273</v>
      </c>
      <c r="BT239" t="s">
        <v>214</v>
      </c>
      <c r="BU239" t="s">
        <v>1652</v>
      </c>
      <c r="BV239" t="s">
        <v>128</v>
      </c>
      <c r="BW239" t="s">
        <v>1653</v>
      </c>
      <c r="BX239" t="s">
        <v>3348</v>
      </c>
      <c r="BY239" t="s">
        <v>128</v>
      </c>
      <c r="BZ239" t="s">
        <v>3349</v>
      </c>
      <c r="CA239" t="s">
        <v>126</v>
      </c>
      <c r="CB239" t="s">
        <v>126</v>
      </c>
      <c r="CC239" t="s">
        <v>126</v>
      </c>
      <c r="CD239" t="s">
        <v>104</v>
      </c>
      <c r="CE239" t="s">
        <v>126</v>
      </c>
    </row>
    <row r="240" spans="1:83" x14ac:dyDescent="0.25">
      <c r="A240" t="s">
        <v>271</v>
      </c>
      <c r="B240" t="s">
        <v>83</v>
      </c>
      <c r="C240" t="s">
        <v>272</v>
      </c>
      <c r="D240" t="s">
        <v>273</v>
      </c>
      <c r="E240" t="s">
        <v>274</v>
      </c>
      <c r="F240" t="s">
        <v>87</v>
      </c>
      <c r="G240" t="s">
        <v>88</v>
      </c>
      <c r="H240" t="s">
        <v>89</v>
      </c>
      <c r="I240" t="s">
        <v>90</v>
      </c>
      <c r="J240" t="s">
        <v>12279</v>
      </c>
      <c r="K240" t="s">
        <v>12280</v>
      </c>
      <c r="L240" t="s">
        <v>12281</v>
      </c>
      <c r="M240" t="s">
        <v>94</v>
      </c>
      <c r="N240" t="s">
        <v>95</v>
      </c>
      <c r="O240" t="s">
        <v>141</v>
      </c>
      <c r="P240" t="s">
        <v>97</v>
      </c>
      <c r="Q240" t="s">
        <v>98</v>
      </c>
      <c r="R240" t="s">
        <v>99</v>
      </c>
      <c r="S240" s="1">
        <v>46019</v>
      </c>
      <c r="T240" s="1">
        <v>46022</v>
      </c>
      <c r="U240" s="1">
        <v>46234</v>
      </c>
      <c r="V240" t="s">
        <v>142</v>
      </c>
      <c r="W240" t="s">
        <v>101</v>
      </c>
      <c r="X240" t="s">
        <v>12282</v>
      </c>
      <c r="Y240" t="s">
        <v>12283</v>
      </c>
      <c r="Z240" t="s">
        <v>104</v>
      </c>
      <c r="AA240" t="s">
        <v>104</v>
      </c>
      <c r="AB240" t="s">
        <v>104</v>
      </c>
      <c r="AC240" t="s">
        <v>105</v>
      </c>
      <c r="AD240" t="s">
        <v>104</v>
      </c>
      <c r="AE240" t="s">
        <v>104</v>
      </c>
      <c r="AF240" t="s">
        <v>104</v>
      </c>
      <c r="AG240" t="s">
        <v>106</v>
      </c>
      <c r="AH240" t="s">
        <v>107</v>
      </c>
      <c r="AI240" s="6">
        <v>2113572086</v>
      </c>
      <c r="AJ240" t="s">
        <v>109</v>
      </c>
      <c r="AK240" s="4" t="s">
        <v>109</v>
      </c>
      <c r="AL240" s="7">
        <f t="shared" si="3"/>
        <v>0</v>
      </c>
      <c r="AM240" t="s">
        <v>12284</v>
      </c>
      <c r="AN240" t="s">
        <v>109</v>
      </c>
      <c r="AO240" t="s">
        <v>109</v>
      </c>
      <c r="AP240" t="s">
        <v>109</v>
      </c>
      <c r="AQ240" t="s">
        <v>12284</v>
      </c>
      <c r="AR240" t="s">
        <v>110</v>
      </c>
      <c r="AS240" t="s">
        <v>186</v>
      </c>
      <c r="AT240" t="s">
        <v>112</v>
      </c>
      <c r="AU240" t="s">
        <v>12285</v>
      </c>
      <c r="AV240" t="s">
        <v>4347</v>
      </c>
      <c r="AW240" t="s">
        <v>104</v>
      </c>
      <c r="AX240">
        <v>0</v>
      </c>
      <c r="AY240" t="s">
        <v>115</v>
      </c>
      <c r="AZ240" t="s">
        <v>115</v>
      </c>
      <c r="BA240" t="s">
        <v>12286</v>
      </c>
      <c r="BB240" t="s">
        <v>12287</v>
      </c>
      <c r="BC240" t="s">
        <v>118</v>
      </c>
      <c r="BD240" t="s">
        <v>100</v>
      </c>
      <c r="BE240" t="s">
        <v>128</v>
      </c>
      <c r="BF240" t="s">
        <v>12288</v>
      </c>
      <c r="BG240" t="s">
        <v>150</v>
      </c>
      <c r="BH240" t="s">
        <v>12289</v>
      </c>
      <c r="BI240" t="s">
        <v>109</v>
      </c>
      <c r="BJ240" t="s">
        <v>109</v>
      </c>
      <c r="BK240" t="s">
        <v>114</v>
      </c>
      <c r="BL240" t="s">
        <v>109</v>
      </c>
      <c r="BM240" t="s">
        <v>12290</v>
      </c>
      <c r="BN240" s="2"/>
      <c r="BO240" t="s">
        <v>287</v>
      </c>
      <c r="BP240">
        <v>708926035</v>
      </c>
      <c r="BQ240" s="2">
        <v>46235</v>
      </c>
      <c r="BR240" s="2">
        <v>47149</v>
      </c>
      <c r="BS240" t="s">
        <v>152</v>
      </c>
      <c r="BT240" t="s">
        <v>214</v>
      </c>
      <c r="BU240" t="s">
        <v>1652</v>
      </c>
      <c r="BV240" t="s">
        <v>128</v>
      </c>
      <c r="BW240" t="s">
        <v>1653</v>
      </c>
      <c r="BX240" t="s">
        <v>4039</v>
      </c>
      <c r="BY240" t="s">
        <v>128</v>
      </c>
      <c r="BZ240" t="s">
        <v>4040</v>
      </c>
      <c r="CA240" t="s">
        <v>126</v>
      </c>
      <c r="CB240" t="s">
        <v>126</v>
      </c>
      <c r="CC240" t="s">
        <v>126</v>
      </c>
      <c r="CD240" t="s">
        <v>104</v>
      </c>
      <c r="CE240" t="s">
        <v>126</v>
      </c>
    </row>
    <row r="241" spans="1:83" x14ac:dyDescent="0.25">
      <c r="A241" t="s">
        <v>271</v>
      </c>
      <c r="B241" t="s">
        <v>83</v>
      </c>
      <c r="C241" t="s">
        <v>272</v>
      </c>
      <c r="D241" t="s">
        <v>273</v>
      </c>
      <c r="E241" t="s">
        <v>274</v>
      </c>
      <c r="F241" t="s">
        <v>87</v>
      </c>
      <c r="G241" t="s">
        <v>88</v>
      </c>
      <c r="H241" t="s">
        <v>89</v>
      </c>
      <c r="I241" t="s">
        <v>90</v>
      </c>
      <c r="J241" t="s">
        <v>12394</v>
      </c>
      <c r="K241" t="s">
        <v>12395</v>
      </c>
      <c r="L241" t="s">
        <v>12396</v>
      </c>
      <c r="M241" t="s">
        <v>140</v>
      </c>
      <c r="N241" t="s">
        <v>95</v>
      </c>
      <c r="O241" t="s">
        <v>141</v>
      </c>
      <c r="P241" t="s">
        <v>97</v>
      </c>
      <c r="Q241" t="s">
        <v>98</v>
      </c>
      <c r="R241" t="s">
        <v>99</v>
      </c>
      <c r="S241" s="1">
        <v>45653</v>
      </c>
      <c r="T241" s="1">
        <v>45655</v>
      </c>
      <c r="U241" s="1">
        <v>46203</v>
      </c>
      <c r="V241" t="s">
        <v>142</v>
      </c>
      <c r="W241" t="s">
        <v>101</v>
      </c>
      <c r="X241" t="s">
        <v>12397</v>
      </c>
      <c r="Y241" t="s">
        <v>12398</v>
      </c>
      <c r="Z241" t="s">
        <v>104</v>
      </c>
      <c r="AA241" t="s">
        <v>104</v>
      </c>
      <c r="AB241" t="s">
        <v>104</v>
      </c>
      <c r="AC241" t="s">
        <v>105</v>
      </c>
      <c r="AD241" t="s">
        <v>104</v>
      </c>
      <c r="AE241" t="s">
        <v>104</v>
      </c>
      <c r="AF241" t="s">
        <v>104</v>
      </c>
      <c r="AG241" t="s">
        <v>106</v>
      </c>
      <c r="AH241" t="s">
        <v>107</v>
      </c>
      <c r="AI241" s="6">
        <v>680934677</v>
      </c>
      <c r="AJ241" t="s">
        <v>109</v>
      </c>
      <c r="AK241" s="4" t="s">
        <v>109</v>
      </c>
      <c r="AL241" s="7">
        <f t="shared" si="3"/>
        <v>0</v>
      </c>
      <c r="AM241" t="s">
        <v>12399</v>
      </c>
      <c r="AN241" t="s">
        <v>109</v>
      </c>
      <c r="AO241" t="s">
        <v>109</v>
      </c>
      <c r="AP241" t="s">
        <v>109</v>
      </c>
      <c r="AQ241" t="s">
        <v>12399</v>
      </c>
      <c r="AR241" t="s">
        <v>110</v>
      </c>
      <c r="AS241" t="s">
        <v>186</v>
      </c>
      <c r="AT241" t="s">
        <v>146</v>
      </c>
      <c r="AU241" t="s">
        <v>12400</v>
      </c>
      <c r="AV241" t="s">
        <v>12401</v>
      </c>
      <c r="AW241" t="s">
        <v>104</v>
      </c>
      <c r="AX241">
        <v>0</v>
      </c>
      <c r="AY241" t="s">
        <v>115</v>
      </c>
      <c r="AZ241" t="s">
        <v>115</v>
      </c>
      <c r="BA241" t="s">
        <v>12402</v>
      </c>
      <c r="BB241" t="s">
        <v>12403</v>
      </c>
      <c r="BC241" t="s">
        <v>118</v>
      </c>
      <c r="BD241" t="s">
        <v>100</v>
      </c>
      <c r="BE241" t="s">
        <v>128</v>
      </c>
      <c r="BF241" t="s">
        <v>12404</v>
      </c>
      <c r="BG241" t="s">
        <v>100</v>
      </c>
      <c r="BH241" t="s">
        <v>12399</v>
      </c>
      <c r="BI241" t="s">
        <v>109</v>
      </c>
      <c r="BJ241" t="s">
        <v>109</v>
      </c>
      <c r="BK241" t="s">
        <v>114</v>
      </c>
      <c r="BL241" t="s">
        <v>109</v>
      </c>
      <c r="BM241" t="s">
        <v>109</v>
      </c>
      <c r="BN241" s="2">
        <v>45870</v>
      </c>
      <c r="BO241" t="s">
        <v>287</v>
      </c>
      <c r="BP241">
        <v>708877295</v>
      </c>
      <c r="BQ241" s="2">
        <v>46204</v>
      </c>
      <c r="BR241" s="2">
        <v>47117</v>
      </c>
      <c r="BS241" t="s">
        <v>152</v>
      </c>
      <c r="BT241" t="s">
        <v>153</v>
      </c>
      <c r="BU241" t="s">
        <v>289</v>
      </c>
      <c r="BV241" t="s">
        <v>128</v>
      </c>
      <c r="BW241" t="s">
        <v>290</v>
      </c>
      <c r="BX241" t="s">
        <v>4039</v>
      </c>
      <c r="BY241" t="s">
        <v>128</v>
      </c>
      <c r="BZ241" t="s">
        <v>4040</v>
      </c>
      <c r="CA241" t="s">
        <v>126</v>
      </c>
      <c r="CB241" t="s">
        <v>126</v>
      </c>
      <c r="CC241" t="s">
        <v>126</v>
      </c>
      <c r="CD241" t="s">
        <v>104</v>
      </c>
      <c r="CE241" t="s">
        <v>126</v>
      </c>
    </row>
    <row r="242" spans="1:83" x14ac:dyDescent="0.25">
      <c r="A242" t="s">
        <v>271</v>
      </c>
      <c r="B242" t="s">
        <v>83</v>
      </c>
      <c r="C242" t="s">
        <v>272</v>
      </c>
      <c r="D242" t="s">
        <v>273</v>
      </c>
      <c r="E242" t="s">
        <v>274</v>
      </c>
      <c r="F242" t="s">
        <v>87</v>
      </c>
      <c r="G242" t="s">
        <v>88</v>
      </c>
      <c r="H242" t="s">
        <v>89</v>
      </c>
      <c r="I242" t="s">
        <v>90</v>
      </c>
      <c r="J242" t="s">
        <v>12486</v>
      </c>
      <c r="K242" t="s">
        <v>12487</v>
      </c>
      <c r="L242" t="s">
        <v>12488</v>
      </c>
      <c r="M242" t="s">
        <v>140</v>
      </c>
      <c r="N242" t="s">
        <v>95</v>
      </c>
      <c r="O242" t="s">
        <v>141</v>
      </c>
      <c r="P242" t="s">
        <v>97</v>
      </c>
      <c r="Q242" t="s">
        <v>98</v>
      </c>
      <c r="R242" t="s">
        <v>99</v>
      </c>
      <c r="S242" s="1">
        <v>45654</v>
      </c>
      <c r="T242" s="1">
        <v>45657</v>
      </c>
      <c r="U242" s="1">
        <v>46203</v>
      </c>
      <c r="V242" t="s">
        <v>142</v>
      </c>
      <c r="W242" t="s">
        <v>101</v>
      </c>
      <c r="X242" t="s">
        <v>12489</v>
      </c>
      <c r="Y242" t="s">
        <v>12490</v>
      </c>
      <c r="Z242" t="s">
        <v>104</v>
      </c>
      <c r="AA242" t="s">
        <v>105</v>
      </c>
      <c r="AB242" t="s">
        <v>104</v>
      </c>
      <c r="AC242" t="s">
        <v>105</v>
      </c>
      <c r="AD242" t="s">
        <v>104</v>
      </c>
      <c r="AE242" t="s">
        <v>104</v>
      </c>
      <c r="AF242" t="s">
        <v>104</v>
      </c>
      <c r="AG242" t="s">
        <v>106</v>
      </c>
      <c r="AH242" t="s">
        <v>107</v>
      </c>
      <c r="AI242" s="6">
        <v>984525577</v>
      </c>
      <c r="AJ242" t="s">
        <v>109</v>
      </c>
      <c r="AK242" s="4" t="s">
        <v>109</v>
      </c>
      <c r="AL242" s="7">
        <f t="shared" si="3"/>
        <v>0</v>
      </c>
      <c r="AM242" t="s">
        <v>12491</v>
      </c>
      <c r="AN242" t="s">
        <v>109</v>
      </c>
      <c r="AO242" t="s">
        <v>109</v>
      </c>
      <c r="AP242" t="s">
        <v>109</v>
      </c>
      <c r="AQ242" t="s">
        <v>12491</v>
      </c>
      <c r="AR242" t="s">
        <v>110</v>
      </c>
      <c r="AS242" t="s">
        <v>186</v>
      </c>
      <c r="AT242" t="s">
        <v>146</v>
      </c>
      <c r="AU242" t="s">
        <v>12492</v>
      </c>
      <c r="AV242" t="s">
        <v>12493</v>
      </c>
      <c r="AW242" t="s">
        <v>104</v>
      </c>
      <c r="AX242">
        <v>0</v>
      </c>
      <c r="AY242" t="s">
        <v>115</v>
      </c>
      <c r="AZ242" t="s">
        <v>115</v>
      </c>
      <c r="BA242" t="s">
        <v>12494</v>
      </c>
      <c r="BB242" t="s">
        <v>12495</v>
      </c>
      <c r="BC242" t="s">
        <v>118</v>
      </c>
      <c r="BD242" t="s">
        <v>100</v>
      </c>
      <c r="BE242" t="s">
        <v>128</v>
      </c>
      <c r="BF242" t="s">
        <v>12496</v>
      </c>
      <c r="BG242" t="s">
        <v>100</v>
      </c>
      <c r="BH242" t="s">
        <v>12491</v>
      </c>
      <c r="BI242" t="s">
        <v>109</v>
      </c>
      <c r="BJ242" t="s">
        <v>109</v>
      </c>
      <c r="BK242" t="s">
        <v>114</v>
      </c>
      <c r="BL242" t="s">
        <v>109</v>
      </c>
      <c r="BM242" t="s">
        <v>109</v>
      </c>
      <c r="BN242" s="2">
        <v>45870</v>
      </c>
      <c r="BO242" t="s">
        <v>287</v>
      </c>
      <c r="BP242">
        <v>708807326</v>
      </c>
      <c r="BQ242" s="2">
        <v>46204</v>
      </c>
      <c r="BR242" s="2">
        <v>47117</v>
      </c>
      <c r="BS242" t="s">
        <v>152</v>
      </c>
      <c r="BT242" t="s">
        <v>153</v>
      </c>
      <c r="BU242" t="s">
        <v>289</v>
      </c>
      <c r="BV242" t="s">
        <v>128</v>
      </c>
      <c r="BW242" t="s">
        <v>290</v>
      </c>
      <c r="BX242" t="s">
        <v>4039</v>
      </c>
      <c r="BY242" t="s">
        <v>128</v>
      </c>
      <c r="BZ242" t="s">
        <v>4040</v>
      </c>
      <c r="CA242" t="s">
        <v>126</v>
      </c>
      <c r="CB242" t="s">
        <v>126</v>
      </c>
      <c r="CC242" t="s">
        <v>126</v>
      </c>
      <c r="CD242" t="s">
        <v>104</v>
      </c>
      <c r="CE242" t="s">
        <v>126</v>
      </c>
    </row>
    <row r="243" spans="1:83" x14ac:dyDescent="0.25">
      <c r="A243" t="s">
        <v>271</v>
      </c>
      <c r="B243" t="s">
        <v>83</v>
      </c>
      <c r="C243" t="s">
        <v>272</v>
      </c>
      <c r="D243" t="s">
        <v>273</v>
      </c>
      <c r="E243" t="s">
        <v>274</v>
      </c>
      <c r="F243" t="s">
        <v>87</v>
      </c>
      <c r="G243" t="s">
        <v>88</v>
      </c>
      <c r="H243" t="s">
        <v>89</v>
      </c>
      <c r="I243" t="s">
        <v>90</v>
      </c>
      <c r="J243" t="s">
        <v>12769</v>
      </c>
      <c r="K243" t="s">
        <v>12770</v>
      </c>
      <c r="L243" t="s">
        <v>12771</v>
      </c>
      <c r="M243" t="s">
        <v>94</v>
      </c>
      <c r="N243" t="s">
        <v>95</v>
      </c>
      <c r="O243" t="s">
        <v>12772</v>
      </c>
      <c r="P243" t="s">
        <v>97</v>
      </c>
      <c r="Q243" t="s">
        <v>98</v>
      </c>
      <c r="R243" t="s">
        <v>99</v>
      </c>
      <c r="S243" s="1">
        <v>46022</v>
      </c>
      <c r="T243" s="1">
        <v>46022</v>
      </c>
      <c r="U243" s="1">
        <v>46234</v>
      </c>
      <c r="V243" t="s">
        <v>142</v>
      </c>
      <c r="W243" t="s">
        <v>101</v>
      </c>
      <c r="X243" t="s">
        <v>12773</v>
      </c>
      <c r="Y243" t="s">
        <v>12774</v>
      </c>
      <c r="Z243" t="s">
        <v>104</v>
      </c>
      <c r="AA243" t="s">
        <v>104</v>
      </c>
      <c r="AB243" t="s">
        <v>104</v>
      </c>
      <c r="AC243" t="s">
        <v>105</v>
      </c>
      <c r="AD243" t="s">
        <v>104</v>
      </c>
      <c r="AE243" t="s">
        <v>104</v>
      </c>
      <c r="AF243" t="s">
        <v>104</v>
      </c>
      <c r="AG243" t="s">
        <v>106</v>
      </c>
      <c r="AH243" t="s">
        <v>107</v>
      </c>
      <c r="AI243" s="6">
        <v>2601403763</v>
      </c>
      <c r="AJ243" t="s">
        <v>109</v>
      </c>
      <c r="AK243" s="4" t="s">
        <v>109</v>
      </c>
      <c r="AL243" s="7">
        <f t="shared" si="3"/>
        <v>0</v>
      </c>
      <c r="AM243" t="s">
        <v>12775</v>
      </c>
      <c r="AN243" t="s">
        <v>109</v>
      </c>
      <c r="AO243" t="s">
        <v>109</v>
      </c>
      <c r="AP243" t="s">
        <v>109</v>
      </c>
      <c r="AQ243" t="s">
        <v>12775</v>
      </c>
      <c r="AR243" t="s">
        <v>110</v>
      </c>
      <c r="AS243" t="s">
        <v>246</v>
      </c>
      <c r="AT243" t="s">
        <v>112</v>
      </c>
      <c r="AU243" t="s">
        <v>11658</v>
      </c>
      <c r="AV243" t="s">
        <v>114</v>
      </c>
      <c r="AW243" t="s">
        <v>104</v>
      </c>
      <c r="AX243">
        <v>0</v>
      </c>
      <c r="AY243" t="s">
        <v>115</v>
      </c>
      <c r="AZ243" t="s">
        <v>115</v>
      </c>
      <c r="BA243" t="s">
        <v>12776</v>
      </c>
      <c r="BB243" t="s">
        <v>12777</v>
      </c>
      <c r="BC243" t="s">
        <v>118</v>
      </c>
      <c r="BD243" t="s">
        <v>12778</v>
      </c>
      <c r="BE243" t="s">
        <v>119</v>
      </c>
      <c r="BF243" t="s">
        <v>119</v>
      </c>
      <c r="BG243" t="s">
        <v>120</v>
      </c>
      <c r="BH243" t="s">
        <v>12775</v>
      </c>
      <c r="BI243" t="s">
        <v>109</v>
      </c>
      <c r="BJ243" t="s">
        <v>109</v>
      </c>
      <c r="BK243" t="s">
        <v>114</v>
      </c>
      <c r="BL243" t="s">
        <v>109</v>
      </c>
      <c r="BM243" t="s">
        <v>109</v>
      </c>
      <c r="BN243" s="2"/>
      <c r="BO243" t="s">
        <v>287</v>
      </c>
      <c r="BP243">
        <v>707892709</v>
      </c>
      <c r="BQ243" s="2">
        <v>46235</v>
      </c>
      <c r="BR243" s="2">
        <v>47208</v>
      </c>
      <c r="BS243" t="s">
        <v>12772</v>
      </c>
      <c r="BT243" t="s">
        <v>192</v>
      </c>
      <c r="BU243" t="s">
        <v>1652</v>
      </c>
      <c r="BV243" t="s">
        <v>128</v>
      </c>
      <c r="BW243" t="s">
        <v>1653</v>
      </c>
      <c r="BX243" t="s">
        <v>2149</v>
      </c>
      <c r="BY243" t="s">
        <v>128</v>
      </c>
      <c r="BZ243" t="s">
        <v>2150</v>
      </c>
      <c r="CA243" t="s">
        <v>126</v>
      </c>
      <c r="CB243" t="s">
        <v>126</v>
      </c>
      <c r="CC243" t="s">
        <v>126</v>
      </c>
      <c r="CD243" t="s">
        <v>104</v>
      </c>
      <c r="CE243" t="s">
        <v>126</v>
      </c>
    </row>
    <row r="244" spans="1:83" x14ac:dyDescent="0.25">
      <c r="A244" t="s">
        <v>271</v>
      </c>
      <c r="B244" t="s">
        <v>83</v>
      </c>
      <c r="C244" t="s">
        <v>272</v>
      </c>
      <c r="D244" t="s">
        <v>273</v>
      </c>
      <c r="E244" t="s">
        <v>274</v>
      </c>
      <c r="F244" t="s">
        <v>87</v>
      </c>
      <c r="G244" t="s">
        <v>88</v>
      </c>
      <c r="H244" t="s">
        <v>89</v>
      </c>
      <c r="I244" t="s">
        <v>90</v>
      </c>
      <c r="J244" t="s">
        <v>12785</v>
      </c>
      <c r="K244" t="s">
        <v>12786</v>
      </c>
      <c r="L244" t="s">
        <v>12787</v>
      </c>
      <c r="M244" t="s">
        <v>94</v>
      </c>
      <c r="N244" t="s">
        <v>95</v>
      </c>
      <c r="O244" t="s">
        <v>526</v>
      </c>
      <c r="P244" t="s">
        <v>97</v>
      </c>
      <c r="Q244" t="s">
        <v>98</v>
      </c>
      <c r="R244" t="s">
        <v>99</v>
      </c>
      <c r="S244" s="1">
        <v>46022</v>
      </c>
      <c r="T244" s="1">
        <v>46022</v>
      </c>
      <c r="U244" s="1">
        <v>46234</v>
      </c>
      <c r="V244" t="s">
        <v>142</v>
      </c>
      <c r="W244" t="s">
        <v>101</v>
      </c>
      <c r="X244" t="s">
        <v>12067</v>
      </c>
      <c r="Y244" t="s">
        <v>12068</v>
      </c>
      <c r="Z244" t="s">
        <v>104</v>
      </c>
      <c r="AA244" t="s">
        <v>104</v>
      </c>
      <c r="AB244" t="s">
        <v>104</v>
      </c>
      <c r="AC244" t="s">
        <v>105</v>
      </c>
      <c r="AD244" t="s">
        <v>104</v>
      </c>
      <c r="AE244" t="s">
        <v>104</v>
      </c>
      <c r="AF244" t="s">
        <v>104</v>
      </c>
      <c r="AG244" t="s">
        <v>106</v>
      </c>
      <c r="AH244" t="s">
        <v>107</v>
      </c>
      <c r="AI244" s="6">
        <v>861269630</v>
      </c>
      <c r="AJ244" t="s">
        <v>109</v>
      </c>
      <c r="AK244" s="4" t="s">
        <v>109</v>
      </c>
      <c r="AL244" s="7">
        <f t="shared" si="3"/>
        <v>0</v>
      </c>
      <c r="AM244" t="s">
        <v>12788</v>
      </c>
      <c r="AN244" t="s">
        <v>109</v>
      </c>
      <c r="AO244" t="s">
        <v>109</v>
      </c>
      <c r="AP244" t="s">
        <v>109</v>
      </c>
      <c r="AQ244" t="s">
        <v>12788</v>
      </c>
      <c r="AR244" t="s">
        <v>110</v>
      </c>
      <c r="AS244" t="s">
        <v>111</v>
      </c>
      <c r="AT244" t="s">
        <v>112</v>
      </c>
      <c r="AU244" t="s">
        <v>12789</v>
      </c>
      <c r="AV244" t="s">
        <v>12790</v>
      </c>
      <c r="AW244" t="s">
        <v>104</v>
      </c>
      <c r="AX244">
        <v>0</v>
      </c>
      <c r="AY244" t="s">
        <v>115</v>
      </c>
      <c r="AZ244" t="s">
        <v>115</v>
      </c>
      <c r="BA244" t="s">
        <v>12791</v>
      </c>
      <c r="BB244" t="s">
        <v>12072</v>
      </c>
      <c r="BC244" t="s">
        <v>118</v>
      </c>
      <c r="BD244" t="s">
        <v>5563</v>
      </c>
      <c r="BE244" t="s">
        <v>119</v>
      </c>
      <c r="BF244" t="s">
        <v>119</v>
      </c>
      <c r="BG244" t="s">
        <v>120</v>
      </c>
      <c r="BH244" t="s">
        <v>12792</v>
      </c>
      <c r="BI244" t="s">
        <v>109</v>
      </c>
      <c r="BJ244" t="s">
        <v>109</v>
      </c>
      <c r="BK244" t="s">
        <v>114</v>
      </c>
      <c r="BL244" t="s">
        <v>109</v>
      </c>
      <c r="BM244" t="s">
        <v>12793</v>
      </c>
      <c r="BN244" s="2"/>
      <c r="BO244" t="s">
        <v>287</v>
      </c>
      <c r="BP244">
        <v>734587025</v>
      </c>
      <c r="BQ244" s="2">
        <v>46235</v>
      </c>
      <c r="BR244" s="2">
        <v>47149</v>
      </c>
      <c r="BS244" t="s">
        <v>536</v>
      </c>
      <c r="BT244" t="s">
        <v>214</v>
      </c>
      <c r="BU244" t="s">
        <v>1652</v>
      </c>
      <c r="BV244" t="s">
        <v>128</v>
      </c>
      <c r="BW244" t="s">
        <v>1653</v>
      </c>
      <c r="BX244" t="s">
        <v>2149</v>
      </c>
      <c r="BY244" t="s">
        <v>128</v>
      </c>
      <c r="BZ244" t="s">
        <v>2150</v>
      </c>
      <c r="CA244" t="s">
        <v>126</v>
      </c>
      <c r="CB244" t="s">
        <v>126</v>
      </c>
      <c r="CC244" t="s">
        <v>126</v>
      </c>
      <c r="CD244" t="s">
        <v>104</v>
      </c>
      <c r="CE244" t="s">
        <v>126</v>
      </c>
    </row>
    <row r="245" spans="1:83" x14ac:dyDescent="0.25">
      <c r="A245" t="s">
        <v>271</v>
      </c>
      <c r="B245" t="s">
        <v>83</v>
      </c>
      <c r="C245" t="s">
        <v>272</v>
      </c>
      <c r="D245" t="s">
        <v>273</v>
      </c>
      <c r="E245" t="s">
        <v>274</v>
      </c>
      <c r="F245" t="s">
        <v>87</v>
      </c>
      <c r="G245" t="s">
        <v>88</v>
      </c>
      <c r="H245" t="s">
        <v>89</v>
      </c>
      <c r="I245" t="s">
        <v>90</v>
      </c>
      <c r="J245" t="s">
        <v>12987</v>
      </c>
      <c r="K245" t="s">
        <v>12988</v>
      </c>
      <c r="L245" t="s">
        <v>12989</v>
      </c>
      <c r="M245" t="s">
        <v>140</v>
      </c>
      <c r="N245" t="s">
        <v>95</v>
      </c>
      <c r="O245" t="s">
        <v>526</v>
      </c>
      <c r="P245" t="s">
        <v>97</v>
      </c>
      <c r="Q245" t="s">
        <v>98</v>
      </c>
      <c r="R245" t="s">
        <v>99</v>
      </c>
      <c r="S245" s="1">
        <v>46021</v>
      </c>
      <c r="T245" s="1">
        <v>46022</v>
      </c>
      <c r="U245" s="1">
        <v>46234</v>
      </c>
      <c r="V245" t="s">
        <v>142</v>
      </c>
      <c r="W245" t="s">
        <v>101</v>
      </c>
      <c r="X245" t="s">
        <v>11583</v>
      </c>
      <c r="Y245" t="s">
        <v>11584</v>
      </c>
      <c r="Z245" t="s">
        <v>104</v>
      </c>
      <c r="AA245" t="s">
        <v>104</v>
      </c>
      <c r="AB245" t="s">
        <v>104</v>
      </c>
      <c r="AC245" t="s">
        <v>105</v>
      </c>
      <c r="AD245" t="s">
        <v>104</v>
      </c>
      <c r="AE245" t="s">
        <v>104</v>
      </c>
      <c r="AF245" t="s">
        <v>104</v>
      </c>
      <c r="AG245" t="s">
        <v>106</v>
      </c>
      <c r="AH245" t="s">
        <v>107</v>
      </c>
      <c r="AI245" s="6">
        <v>341593660</v>
      </c>
      <c r="AJ245" t="s">
        <v>109</v>
      </c>
      <c r="AK245" s="4" t="s">
        <v>109</v>
      </c>
      <c r="AL245" s="7">
        <f t="shared" si="3"/>
        <v>0</v>
      </c>
      <c r="AM245" t="s">
        <v>12990</v>
      </c>
      <c r="AN245" t="s">
        <v>109</v>
      </c>
      <c r="AO245" t="s">
        <v>109</v>
      </c>
      <c r="AP245" t="s">
        <v>109</v>
      </c>
      <c r="AQ245" t="s">
        <v>12990</v>
      </c>
      <c r="AR245" t="s">
        <v>110</v>
      </c>
      <c r="AS245" t="s">
        <v>186</v>
      </c>
      <c r="AT245" t="s">
        <v>112</v>
      </c>
      <c r="AU245" t="s">
        <v>12991</v>
      </c>
      <c r="AV245" t="s">
        <v>12992</v>
      </c>
      <c r="AW245" t="s">
        <v>104</v>
      </c>
      <c r="AX245">
        <v>365</v>
      </c>
      <c r="AY245" t="s">
        <v>115</v>
      </c>
      <c r="AZ245" t="s">
        <v>115</v>
      </c>
      <c r="BA245" t="s">
        <v>12993</v>
      </c>
      <c r="BB245" t="s">
        <v>11588</v>
      </c>
      <c r="BC245" t="s">
        <v>118</v>
      </c>
      <c r="BD245" t="s">
        <v>11589</v>
      </c>
      <c r="BE245" t="s">
        <v>119</v>
      </c>
      <c r="BF245" t="s">
        <v>119</v>
      </c>
      <c r="BG245" t="s">
        <v>100</v>
      </c>
      <c r="BH245" t="s">
        <v>12994</v>
      </c>
      <c r="BI245" t="s">
        <v>109</v>
      </c>
      <c r="BJ245" t="s">
        <v>109</v>
      </c>
      <c r="BK245" t="s">
        <v>114</v>
      </c>
      <c r="BL245" t="s">
        <v>109</v>
      </c>
      <c r="BM245" t="s">
        <v>12995</v>
      </c>
      <c r="BN245" s="2">
        <v>46022</v>
      </c>
      <c r="BO245" t="s">
        <v>287</v>
      </c>
      <c r="BP245">
        <v>709321129</v>
      </c>
      <c r="BQ245" s="2">
        <v>46235</v>
      </c>
      <c r="BR245" s="2">
        <v>47149</v>
      </c>
      <c r="BS245" t="s">
        <v>536</v>
      </c>
      <c r="BT245" t="s">
        <v>214</v>
      </c>
      <c r="BU245" t="s">
        <v>1652</v>
      </c>
      <c r="BV245" t="s">
        <v>128</v>
      </c>
      <c r="BW245" t="s">
        <v>1653</v>
      </c>
      <c r="BX245" t="s">
        <v>9512</v>
      </c>
      <c r="BY245" t="s">
        <v>128</v>
      </c>
      <c r="BZ245" t="s">
        <v>9513</v>
      </c>
      <c r="CA245" t="s">
        <v>126</v>
      </c>
      <c r="CB245" t="s">
        <v>126</v>
      </c>
      <c r="CC245" t="s">
        <v>126</v>
      </c>
      <c r="CD245" t="s">
        <v>104</v>
      </c>
      <c r="CE245" t="s">
        <v>126</v>
      </c>
    </row>
    <row r="246" spans="1:83" x14ac:dyDescent="0.25">
      <c r="A246" t="s">
        <v>271</v>
      </c>
      <c r="B246" t="s">
        <v>83</v>
      </c>
      <c r="C246" t="s">
        <v>272</v>
      </c>
      <c r="D246" t="s">
        <v>273</v>
      </c>
      <c r="E246" t="s">
        <v>274</v>
      </c>
      <c r="F246" t="s">
        <v>87</v>
      </c>
      <c r="G246" t="s">
        <v>88</v>
      </c>
      <c r="H246" t="s">
        <v>89</v>
      </c>
      <c r="I246" t="s">
        <v>90</v>
      </c>
      <c r="J246" t="s">
        <v>12996</v>
      </c>
      <c r="K246" t="s">
        <v>12997</v>
      </c>
      <c r="L246" t="s">
        <v>12998</v>
      </c>
      <c r="M246" t="s">
        <v>94</v>
      </c>
      <c r="N246" t="s">
        <v>95</v>
      </c>
      <c r="O246" t="s">
        <v>141</v>
      </c>
      <c r="P246" t="s">
        <v>97</v>
      </c>
      <c r="Q246" t="s">
        <v>98</v>
      </c>
      <c r="R246" t="s">
        <v>99</v>
      </c>
      <c r="S246" s="1">
        <v>46022</v>
      </c>
      <c r="T246" s="1">
        <v>46022</v>
      </c>
      <c r="U246" s="1">
        <v>46234</v>
      </c>
      <c r="V246" t="s">
        <v>142</v>
      </c>
      <c r="W246" t="s">
        <v>101</v>
      </c>
      <c r="X246" t="s">
        <v>12999</v>
      </c>
      <c r="Y246" t="s">
        <v>13000</v>
      </c>
      <c r="Z246" t="s">
        <v>104</v>
      </c>
      <c r="AA246" t="s">
        <v>105</v>
      </c>
      <c r="AB246" t="s">
        <v>104</v>
      </c>
      <c r="AC246" t="s">
        <v>105</v>
      </c>
      <c r="AD246" t="s">
        <v>104</v>
      </c>
      <c r="AE246" t="s">
        <v>104</v>
      </c>
      <c r="AF246" t="s">
        <v>104</v>
      </c>
      <c r="AG246" t="s">
        <v>106</v>
      </c>
      <c r="AH246" t="s">
        <v>107</v>
      </c>
      <c r="AI246" s="6">
        <v>1069219317</v>
      </c>
      <c r="AJ246" t="s">
        <v>109</v>
      </c>
      <c r="AK246" s="4" t="s">
        <v>109</v>
      </c>
      <c r="AL246" s="7">
        <f t="shared" si="3"/>
        <v>0</v>
      </c>
      <c r="AM246" t="s">
        <v>13001</v>
      </c>
      <c r="AN246" t="s">
        <v>109</v>
      </c>
      <c r="AO246" t="s">
        <v>109</v>
      </c>
      <c r="AP246" t="s">
        <v>109</v>
      </c>
      <c r="AQ246" t="s">
        <v>13001</v>
      </c>
      <c r="AR246" t="s">
        <v>110</v>
      </c>
      <c r="AS246" t="s">
        <v>186</v>
      </c>
      <c r="AT246" t="s">
        <v>112</v>
      </c>
      <c r="AU246" t="s">
        <v>13002</v>
      </c>
      <c r="AV246" t="s">
        <v>13003</v>
      </c>
      <c r="AW246" t="s">
        <v>104</v>
      </c>
      <c r="AX246">
        <v>0</v>
      </c>
      <c r="AY246" t="s">
        <v>115</v>
      </c>
      <c r="AZ246" t="s">
        <v>115</v>
      </c>
      <c r="BA246" t="s">
        <v>13004</v>
      </c>
      <c r="BB246" t="s">
        <v>13005</v>
      </c>
      <c r="BC246" t="s">
        <v>118</v>
      </c>
      <c r="BD246" t="s">
        <v>13006</v>
      </c>
      <c r="BE246" t="s">
        <v>119</v>
      </c>
      <c r="BF246" t="s">
        <v>119</v>
      </c>
      <c r="BG246" t="s">
        <v>150</v>
      </c>
      <c r="BH246" t="s">
        <v>13007</v>
      </c>
      <c r="BI246" t="s">
        <v>109</v>
      </c>
      <c r="BJ246" t="s">
        <v>109</v>
      </c>
      <c r="BK246" t="s">
        <v>114</v>
      </c>
      <c r="BL246" t="s">
        <v>109</v>
      </c>
      <c r="BM246" t="s">
        <v>13008</v>
      </c>
      <c r="BN246" s="2"/>
      <c r="BO246" t="s">
        <v>287</v>
      </c>
      <c r="BP246">
        <v>724780218</v>
      </c>
      <c r="BQ246" s="2">
        <v>46235</v>
      </c>
      <c r="BR246" s="2">
        <v>47149</v>
      </c>
      <c r="BS246" t="s">
        <v>169</v>
      </c>
      <c r="BT246" t="s">
        <v>192</v>
      </c>
      <c r="BU246" t="s">
        <v>1652</v>
      </c>
      <c r="BV246" t="s">
        <v>128</v>
      </c>
      <c r="BW246" t="s">
        <v>1653</v>
      </c>
      <c r="BX246" t="s">
        <v>1654</v>
      </c>
      <c r="BY246" t="s">
        <v>128</v>
      </c>
      <c r="BZ246" t="s">
        <v>1655</v>
      </c>
      <c r="CA246" t="s">
        <v>126</v>
      </c>
      <c r="CB246" t="s">
        <v>126</v>
      </c>
      <c r="CC246" t="s">
        <v>126</v>
      </c>
      <c r="CD246" t="s">
        <v>104</v>
      </c>
      <c r="CE246" t="s">
        <v>126</v>
      </c>
    </row>
    <row r="247" spans="1:83" x14ac:dyDescent="0.25">
      <c r="A247" t="s">
        <v>271</v>
      </c>
      <c r="B247" t="s">
        <v>83</v>
      </c>
      <c r="C247" t="s">
        <v>272</v>
      </c>
      <c r="D247" t="s">
        <v>273</v>
      </c>
      <c r="E247" t="s">
        <v>274</v>
      </c>
      <c r="F247" t="s">
        <v>87</v>
      </c>
      <c r="G247" t="s">
        <v>88</v>
      </c>
      <c r="H247" t="s">
        <v>89</v>
      </c>
      <c r="I247" t="s">
        <v>90</v>
      </c>
      <c r="J247" t="s">
        <v>13426</v>
      </c>
      <c r="K247" t="s">
        <v>13427</v>
      </c>
      <c r="L247" t="s">
        <v>13428</v>
      </c>
      <c r="M247" t="s">
        <v>94</v>
      </c>
      <c r="N247" t="s">
        <v>95</v>
      </c>
      <c r="O247" t="s">
        <v>141</v>
      </c>
      <c r="P247" t="s">
        <v>97</v>
      </c>
      <c r="Q247" t="s">
        <v>98</v>
      </c>
      <c r="R247" t="s">
        <v>99</v>
      </c>
      <c r="S247" s="1">
        <v>46019</v>
      </c>
      <c r="T247" s="1">
        <v>46022</v>
      </c>
      <c r="U247" s="1">
        <v>46234</v>
      </c>
      <c r="V247" t="s">
        <v>142</v>
      </c>
      <c r="W247" t="s">
        <v>101</v>
      </c>
      <c r="X247" t="s">
        <v>13429</v>
      </c>
      <c r="Y247" t="s">
        <v>13430</v>
      </c>
      <c r="Z247" t="s">
        <v>104</v>
      </c>
      <c r="AA247" t="s">
        <v>104</v>
      </c>
      <c r="AB247" t="s">
        <v>104</v>
      </c>
      <c r="AC247" t="s">
        <v>105</v>
      </c>
      <c r="AD247" t="s">
        <v>104</v>
      </c>
      <c r="AE247" t="s">
        <v>104</v>
      </c>
      <c r="AF247" t="s">
        <v>104</v>
      </c>
      <c r="AG247" t="s">
        <v>106</v>
      </c>
      <c r="AH247" t="s">
        <v>107</v>
      </c>
      <c r="AI247" s="6">
        <v>259380022</v>
      </c>
      <c r="AJ247" t="s">
        <v>109</v>
      </c>
      <c r="AK247" s="4" t="s">
        <v>109</v>
      </c>
      <c r="AL247" s="7">
        <f t="shared" si="3"/>
        <v>0</v>
      </c>
      <c r="AM247" t="s">
        <v>7650</v>
      </c>
      <c r="AN247" t="s">
        <v>109</v>
      </c>
      <c r="AO247" t="s">
        <v>109</v>
      </c>
      <c r="AP247" t="s">
        <v>109</v>
      </c>
      <c r="AQ247" t="s">
        <v>7650</v>
      </c>
      <c r="AR247" t="s">
        <v>110</v>
      </c>
      <c r="AS247" t="s">
        <v>186</v>
      </c>
      <c r="AT247" t="s">
        <v>112</v>
      </c>
      <c r="AU247" t="s">
        <v>109</v>
      </c>
      <c r="AV247" t="s">
        <v>114</v>
      </c>
      <c r="AW247" t="s">
        <v>104</v>
      </c>
      <c r="AX247">
        <v>0</v>
      </c>
      <c r="AY247" t="s">
        <v>115</v>
      </c>
      <c r="AZ247" t="s">
        <v>115</v>
      </c>
      <c r="BA247" t="s">
        <v>13431</v>
      </c>
      <c r="BB247" t="s">
        <v>13432</v>
      </c>
      <c r="BC247" t="s">
        <v>118</v>
      </c>
      <c r="BD247" t="s">
        <v>100</v>
      </c>
      <c r="BE247" t="s">
        <v>128</v>
      </c>
      <c r="BF247" t="s">
        <v>13433</v>
      </c>
      <c r="BG247" t="s">
        <v>150</v>
      </c>
      <c r="BH247" t="s">
        <v>7650</v>
      </c>
      <c r="BI247" t="s">
        <v>109</v>
      </c>
      <c r="BJ247" t="s">
        <v>109</v>
      </c>
      <c r="BK247" t="s">
        <v>114</v>
      </c>
      <c r="BL247" t="s">
        <v>109</v>
      </c>
      <c r="BM247" t="s">
        <v>109</v>
      </c>
      <c r="BN247" s="2"/>
      <c r="BO247" t="s">
        <v>287</v>
      </c>
      <c r="BP247">
        <v>708901970</v>
      </c>
      <c r="BQ247" s="2">
        <v>46235</v>
      </c>
      <c r="BR247" s="2">
        <v>47149</v>
      </c>
      <c r="BS247" t="s">
        <v>169</v>
      </c>
      <c r="BT247" t="s">
        <v>192</v>
      </c>
      <c r="BU247" t="s">
        <v>1652</v>
      </c>
      <c r="BV247" t="s">
        <v>128</v>
      </c>
      <c r="BW247" t="s">
        <v>1653</v>
      </c>
      <c r="BX247" t="s">
        <v>1654</v>
      </c>
      <c r="BY247" t="s">
        <v>128</v>
      </c>
      <c r="BZ247" t="s">
        <v>1655</v>
      </c>
      <c r="CA247" t="s">
        <v>126</v>
      </c>
      <c r="CB247" t="s">
        <v>126</v>
      </c>
      <c r="CC247" t="s">
        <v>126</v>
      </c>
      <c r="CD247" t="s">
        <v>104</v>
      </c>
      <c r="CE247" t="s">
        <v>126</v>
      </c>
    </row>
    <row r="248" spans="1:83" x14ac:dyDescent="0.25">
      <c r="A248" t="s">
        <v>271</v>
      </c>
      <c r="B248" t="s">
        <v>83</v>
      </c>
      <c r="C248" t="s">
        <v>272</v>
      </c>
      <c r="D248" t="s">
        <v>273</v>
      </c>
      <c r="E248" t="s">
        <v>274</v>
      </c>
      <c r="F248" t="s">
        <v>87</v>
      </c>
      <c r="G248" t="s">
        <v>88</v>
      </c>
      <c r="H248" t="s">
        <v>89</v>
      </c>
      <c r="I248" t="s">
        <v>90</v>
      </c>
      <c r="J248" t="s">
        <v>13488</v>
      </c>
      <c r="K248" t="s">
        <v>13489</v>
      </c>
      <c r="L248" t="s">
        <v>13490</v>
      </c>
      <c r="M248" t="s">
        <v>94</v>
      </c>
      <c r="N248" t="s">
        <v>95</v>
      </c>
      <c r="O248" t="s">
        <v>221</v>
      </c>
      <c r="P248" t="s">
        <v>97</v>
      </c>
      <c r="Q248" t="s">
        <v>98</v>
      </c>
      <c r="R248" t="s">
        <v>99</v>
      </c>
      <c r="S248" s="1">
        <v>46021</v>
      </c>
      <c r="T248" s="1">
        <v>46022</v>
      </c>
      <c r="U248" s="1">
        <v>46234</v>
      </c>
      <c r="V248" t="s">
        <v>142</v>
      </c>
      <c r="W248" t="s">
        <v>101</v>
      </c>
      <c r="X248" t="s">
        <v>13491</v>
      </c>
      <c r="Y248" t="s">
        <v>13492</v>
      </c>
      <c r="Z248" t="s">
        <v>104</v>
      </c>
      <c r="AA248" t="s">
        <v>105</v>
      </c>
      <c r="AB248" t="s">
        <v>104</v>
      </c>
      <c r="AC248" t="s">
        <v>105</v>
      </c>
      <c r="AD248" t="s">
        <v>104</v>
      </c>
      <c r="AE248" t="s">
        <v>104</v>
      </c>
      <c r="AF248" t="s">
        <v>104</v>
      </c>
      <c r="AG248" t="s">
        <v>106</v>
      </c>
      <c r="AH248" t="s">
        <v>107</v>
      </c>
      <c r="AI248" s="6">
        <v>1393548564</v>
      </c>
      <c r="AJ248" t="s">
        <v>109</v>
      </c>
      <c r="AK248" s="4" t="s">
        <v>109</v>
      </c>
      <c r="AL248" s="7">
        <f t="shared" si="3"/>
        <v>0</v>
      </c>
      <c r="AM248" t="s">
        <v>13493</v>
      </c>
      <c r="AN248" t="s">
        <v>109</v>
      </c>
      <c r="AO248" t="s">
        <v>109</v>
      </c>
      <c r="AP248" t="s">
        <v>109</v>
      </c>
      <c r="AQ248" t="s">
        <v>13493</v>
      </c>
      <c r="AR248" t="s">
        <v>110</v>
      </c>
      <c r="AS248" t="s">
        <v>186</v>
      </c>
      <c r="AT248" t="s">
        <v>112</v>
      </c>
      <c r="AU248" t="s">
        <v>13494</v>
      </c>
      <c r="AV248" t="s">
        <v>13495</v>
      </c>
      <c r="AW248" t="s">
        <v>104</v>
      </c>
      <c r="AX248">
        <v>0</v>
      </c>
      <c r="AY248" t="s">
        <v>115</v>
      </c>
      <c r="AZ248" t="s">
        <v>115</v>
      </c>
      <c r="BA248" t="s">
        <v>13496</v>
      </c>
      <c r="BB248" t="s">
        <v>13497</v>
      </c>
      <c r="BC248" t="s">
        <v>118</v>
      </c>
      <c r="BD248" t="s">
        <v>100</v>
      </c>
      <c r="BE248" t="s">
        <v>119</v>
      </c>
      <c r="BF248" t="s">
        <v>119</v>
      </c>
      <c r="BG248" t="s">
        <v>150</v>
      </c>
      <c r="BH248" t="s">
        <v>13498</v>
      </c>
      <c r="BI248" t="s">
        <v>109</v>
      </c>
      <c r="BJ248" t="s">
        <v>109</v>
      </c>
      <c r="BK248" t="s">
        <v>114</v>
      </c>
      <c r="BL248" t="s">
        <v>109</v>
      </c>
      <c r="BM248" t="s">
        <v>13499</v>
      </c>
      <c r="BN248" s="2"/>
      <c r="BO248" t="s">
        <v>287</v>
      </c>
      <c r="BP248">
        <v>727270704</v>
      </c>
      <c r="BQ248" s="2">
        <v>46235</v>
      </c>
      <c r="BR248" s="2">
        <v>47149</v>
      </c>
      <c r="BS248" t="s">
        <v>229</v>
      </c>
      <c r="BT248" t="s">
        <v>214</v>
      </c>
      <c r="BU248" t="s">
        <v>1652</v>
      </c>
      <c r="BV248" t="s">
        <v>128</v>
      </c>
      <c r="BW248" t="s">
        <v>1653</v>
      </c>
      <c r="BX248" t="s">
        <v>3194</v>
      </c>
      <c r="BY248" t="s">
        <v>128</v>
      </c>
      <c r="BZ248" t="s">
        <v>3195</v>
      </c>
      <c r="CA248" t="s">
        <v>126</v>
      </c>
      <c r="CB248" t="s">
        <v>126</v>
      </c>
      <c r="CC248" t="s">
        <v>126</v>
      </c>
      <c r="CD248" t="s">
        <v>104</v>
      </c>
      <c r="CE248" t="s">
        <v>126</v>
      </c>
    </row>
    <row r="249" spans="1:83" x14ac:dyDescent="0.25">
      <c r="A249" t="s">
        <v>271</v>
      </c>
      <c r="B249" t="s">
        <v>83</v>
      </c>
      <c r="C249" t="s">
        <v>272</v>
      </c>
      <c r="D249" t="s">
        <v>273</v>
      </c>
      <c r="E249" t="s">
        <v>274</v>
      </c>
      <c r="F249" t="s">
        <v>87</v>
      </c>
      <c r="G249" t="s">
        <v>88</v>
      </c>
      <c r="H249" t="s">
        <v>89</v>
      </c>
      <c r="I249" t="s">
        <v>90</v>
      </c>
      <c r="J249" t="s">
        <v>13574</v>
      </c>
      <c r="K249" t="s">
        <v>13575</v>
      </c>
      <c r="L249" t="s">
        <v>13576</v>
      </c>
      <c r="M249" t="s">
        <v>94</v>
      </c>
      <c r="N249" t="s">
        <v>95</v>
      </c>
      <c r="O249" t="s">
        <v>141</v>
      </c>
      <c r="P249" t="s">
        <v>97</v>
      </c>
      <c r="Q249" t="s">
        <v>98</v>
      </c>
      <c r="R249" t="s">
        <v>99</v>
      </c>
      <c r="S249" s="1">
        <v>46019</v>
      </c>
      <c r="T249" s="1">
        <v>46022</v>
      </c>
      <c r="U249" s="1">
        <v>46234</v>
      </c>
      <c r="V249" t="s">
        <v>142</v>
      </c>
      <c r="W249" t="s">
        <v>101</v>
      </c>
      <c r="X249" t="s">
        <v>13577</v>
      </c>
      <c r="Y249" t="s">
        <v>13578</v>
      </c>
      <c r="Z249" t="s">
        <v>104</v>
      </c>
      <c r="AA249" t="s">
        <v>104</v>
      </c>
      <c r="AB249" t="s">
        <v>104</v>
      </c>
      <c r="AC249" t="s">
        <v>105</v>
      </c>
      <c r="AD249" t="s">
        <v>104</v>
      </c>
      <c r="AE249" t="s">
        <v>104</v>
      </c>
      <c r="AF249" t="s">
        <v>104</v>
      </c>
      <c r="AG249" t="s">
        <v>106</v>
      </c>
      <c r="AH249" t="s">
        <v>107</v>
      </c>
      <c r="AI249" s="6">
        <v>446710037</v>
      </c>
      <c r="AJ249" t="s">
        <v>109</v>
      </c>
      <c r="AK249" s="4" t="s">
        <v>109</v>
      </c>
      <c r="AL249" s="7">
        <f t="shared" si="3"/>
        <v>0</v>
      </c>
      <c r="AM249" t="s">
        <v>13579</v>
      </c>
      <c r="AN249" t="s">
        <v>109</v>
      </c>
      <c r="AO249" t="s">
        <v>109</v>
      </c>
      <c r="AP249" t="s">
        <v>109</v>
      </c>
      <c r="AQ249" t="s">
        <v>13579</v>
      </c>
      <c r="AR249" t="s">
        <v>110</v>
      </c>
      <c r="AS249" t="s">
        <v>186</v>
      </c>
      <c r="AT249" t="s">
        <v>112</v>
      </c>
      <c r="AU249" t="s">
        <v>13580</v>
      </c>
      <c r="AV249" t="s">
        <v>114</v>
      </c>
      <c r="AW249" t="s">
        <v>104</v>
      </c>
      <c r="AX249">
        <v>0</v>
      </c>
      <c r="AY249" t="s">
        <v>115</v>
      </c>
      <c r="AZ249" t="s">
        <v>115</v>
      </c>
      <c r="BA249" t="s">
        <v>13581</v>
      </c>
      <c r="BB249" t="s">
        <v>13582</v>
      </c>
      <c r="BC249" t="s">
        <v>118</v>
      </c>
      <c r="BD249" t="s">
        <v>13583</v>
      </c>
      <c r="BE249" t="s">
        <v>128</v>
      </c>
      <c r="BF249" t="s">
        <v>13584</v>
      </c>
      <c r="BG249" t="s">
        <v>150</v>
      </c>
      <c r="BH249" t="s">
        <v>13579</v>
      </c>
      <c r="BI249" t="s">
        <v>109</v>
      </c>
      <c r="BJ249" t="s">
        <v>109</v>
      </c>
      <c r="BK249" t="s">
        <v>114</v>
      </c>
      <c r="BL249" t="s">
        <v>109</v>
      </c>
      <c r="BM249" t="s">
        <v>109</v>
      </c>
      <c r="BN249" s="2"/>
      <c r="BO249" t="s">
        <v>287</v>
      </c>
      <c r="BP249">
        <v>708890546</v>
      </c>
      <c r="BQ249" s="2">
        <v>46235</v>
      </c>
      <c r="BR249" s="2">
        <v>47149</v>
      </c>
      <c r="BS249" t="s">
        <v>13585</v>
      </c>
      <c r="BT249" t="s">
        <v>214</v>
      </c>
      <c r="BU249" t="s">
        <v>1652</v>
      </c>
      <c r="BV249" t="s">
        <v>128</v>
      </c>
      <c r="BW249" t="s">
        <v>1653</v>
      </c>
      <c r="BX249" t="s">
        <v>3194</v>
      </c>
      <c r="BY249" t="s">
        <v>128</v>
      </c>
      <c r="BZ249" t="s">
        <v>3195</v>
      </c>
      <c r="CA249" t="s">
        <v>126</v>
      </c>
      <c r="CB249" t="s">
        <v>126</v>
      </c>
      <c r="CC249" t="s">
        <v>126</v>
      </c>
      <c r="CD249" t="s">
        <v>104</v>
      </c>
      <c r="CE249" t="s">
        <v>126</v>
      </c>
    </row>
    <row r="250" spans="1:83" x14ac:dyDescent="0.25">
      <c r="A250" t="s">
        <v>271</v>
      </c>
      <c r="B250" t="s">
        <v>83</v>
      </c>
      <c r="C250" t="s">
        <v>272</v>
      </c>
      <c r="D250" t="s">
        <v>273</v>
      </c>
      <c r="E250" t="s">
        <v>274</v>
      </c>
      <c r="F250" t="s">
        <v>87</v>
      </c>
      <c r="G250" t="s">
        <v>88</v>
      </c>
      <c r="H250" t="s">
        <v>89</v>
      </c>
      <c r="I250" t="s">
        <v>90</v>
      </c>
      <c r="J250" t="s">
        <v>13918</v>
      </c>
      <c r="K250" t="s">
        <v>13919</v>
      </c>
      <c r="L250" t="s">
        <v>13920</v>
      </c>
      <c r="M250" t="s">
        <v>140</v>
      </c>
      <c r="N250" t="s">
        <v>95</v>
      </c>
      <c r="O250" t="s">
        <v>2025</v>
      </c>
      <c r="P250" t="s">
        <v>97</v>
      </c>
      <c r="Q250" t="s">
        <v>98</v>
      </c>
      <c r="R250" t="s">
        <v>99</v>
      </c>
      <c r="S250" s="1">
        <v>45655</v>
      </c>
      <c r="T250" s="1">
        <v>45656</v>
      </c>
      <c r="U250" s="1">
        <v>46203</v>
      </c>
      <c r="V250" t="s">
        <v>142</v>
      </c>
      <c r="W250" t="s">
        <v>101</v>
      </c>
      <c r="X250" t="s">
        <v>13921</v>
      </c>
      <c r="Y250" t="s">
        <v>13922</v>
      </c>
      <c r="Z250" t="s">
        <v>104</v>
      </c>
      <c r="AA250" t="s">
        <v>104</v>
      </c>
      <c r="AB250" t="s">
        <v>104</v>
      </c>
      <c r="AC250" t="s">
        <v>105</v>
      </c>
      <c r="AD250" t="s">
        <v>104</v>
      </c>
      <c r="AE250" t="s">
        <v>104</v>
      </c>
      <c r="AF250" t="s">
        <v>104</v>
      </c>
      <c r="AG250" t="s">
        <v>106</v>
      </c>
      <c r="AH250" t="s">
        <v>107</v>
      </c>
      <c r="AI250" s="6">
        <v>2403828671</v>
      </c>
      <c r="AJ250" t="s">
        <v>109</v>
      </c>
      <c r="AK250" s="4" t="s">
        <v>109</v>
      </c>
      <c r="AL250" s="7">
        <f t="shared" si="3"/>
        <v>0</v>
      </c>
      <c r="AM250" t="s">
        <v>13923</v>
      </c>
      <c r="AN250" t="s">
        <v>109</v>
      </c>
      <c r="AO250" t="s">
        <v>109</v>
      </c>
      <c r="AP250" t="s">
        <v>109</v>
      </c>
      <c r="AQ250" t="s">
        <v>13923</v>
      </c>
      <c r="AR250" t="s">
        <v>110</v>
      </c>
      <c r="AS250" t="s">
        <v>186</v>
      </c>
      <c r="AT250" t="s">
        <v>146</v>
      </c>
      <c r="AU250" t="s">
        <v>13924</v>
      </c>
      <c r="AV250" t="s">
        <v>114</v>
      </c>
      <c r="AW250" t="s">
        <v>104</v>
      </c>
      <c r="AX250">
        <v>0</v>
      </c>
      <c r="AY250" t="s">
        <v>115</v>
      </c>
      <c r="AZ250" t="s">
        <v>115</v>
      </c>
      <c r="BA250" t="s">
        <v>13925</v>
      </c>
      <c r="BB250" t="s">
        <v>13926</v>
      </c>
      <c r="BC250" t="s">
        <v>118</v>
      </c>
      <c r="BD250" t="s">
        <v>13927</v>
      </c>
      <c r="BE250" t="s">
        <v>128</v>
      </c>
      <c r="BF250" t="s">
        <v>13928</v>
      </c>
      <c r="BG250" t="s">
        <v>150</v>
      </c>
      <c r="BH250" t="s">
        <v>13923</v>
      </c>
      <c r="BI250" t="s">
        <v>109</v>
      </c>
      <c r="BJ250" t="s">
        <v>109</v>
      </c>
      <c r="BK250" t="s">
        <v>114</v>
      </c>
      <c r="BL250" t="s">
        <v>109</v>
      </c>
      <c r="BM250" t="s">
        <v>109</v>
      </c>
      <c r="BN250" s="2">
        <v>45978</v>
      </c>
      <c r="BO250" t="s">
        <v>287</v>
      </c>
      <c r="BP250">
        <v>708885520</v>
      </c>
      <c r="BQ250" s="2">
        <v>46204</v>
      </c>
      <c r="BR250" s="2">
        <v>47117</v>
      </c>
      <c r="BS250" t="s">
        <v>2034</v>
      </c>
      <c r="BT250" t="s">
        <v>153</v>
      </c>
      <c r="BU250" t="s">
        <v>289</v>
      </c>
      <c r="BV250" t="s">
        <v>128</v>
      </c>
      <c r="BW250" t="s">
        <v>290</v>
      </c>
      <c r="BX250" t="s">
        <v>291</v>
      </c>
      <c r="BY250" t="s">
        <v>128</v>
      </c>
      <c r="BZ250" t="s">
        <v>292</v>
      </c>
      <c r="CA250" t="s">
        <v>126</v>
      </c>
      <c r="CB250" t="s">
        <v>126</v>
      </c>
      <c r="CC250" t="s">
        <v>126</v>
      </c>
      <c r="CD250" t="s">
        <v>104</v>
      </c>
      <c r="CE250" t="s">
        <v>126</v>
      </c>
    </row>
    <row r="251" spans="1:83" x14ac:dyDescent="0.25">
      <c r="A251" t="s">
        <v>271</v>
      </c>
      <c r="B251" t="s">
        <v>83</v>
      </c>
      <c r="C251" t="s">
        <v>272</v>
      </c>
      <c r="D251" t="s">
        <v>273</v>
      </c>
      <c r="E251" t="s">
        <v>274</v>
      </c>
      <c r="F251" t="s">
        <v>87</v>
      </c>
      <c r="G251" t="s">
        <v>88</v>
      </c>
      <c r="H251" t="s">
        <v>89</v>
      </c>
      <c r="I251" t="s">
        <v>90</v>
      </c>
      <c r="J251" t="s">
        <v>13938</v>
      </c>
      <c r="K251" t="s">
        <v>13939</v>
      </c>
      <c r="L251" t="s">
        <v>13940</v>
      </c>
      <c r="M251" t="s">
        <v>94</v>
      </c>
      <c r="N251" t="s">
        <v>95</v>
      </c>
      <c r="O251" t="s">
        <v>141</v>
      </c>
      <c r="P251" t="s">
        <v>97</v>
      </c>
      <c r="Q251" t="s">
        <v>98</v>
      </c>
      <c r="R251" t="s">
        <v>99</v>
      </c>
      <c r="S251" s="1">
        <v>46022</v>
      </c>
      <c r="T251" s="1">
        <v>46022</v>
      </c>
      <c r="U251" s="1">
        <v>46234</v>
      </c>
      <c r="V251" t="s">
        <v>142</v>
      </c>
      <c r="W251" t="s">
        <v>101</v>
      </c>
      <c r="X251" t="s">
        <v>13941</v>
      </c>
      <c r="Y251" t="s">
        <v>13942</v>
      </c>
      <c r="Z251" t="s">
        <v>104</v>
      </c>
      <c r="AA251" t="s">
        <v>104</v>
      </c>
      <c r="AB251" t="s">
        <v>104</v>
      </c>
      <c r="AC251" t="s">
        <v>105</v>
      </c>
      <c r="AD251" t="s">
        <v>104</v>
      </c>
      <c r="AE251" t="s">
        <v>104</v>
      </c>
      <c r="AF251" t="s">
        <v>104</v>
      </c>
      <c r="AG251" t="s">
        <v>106</v>
      </c>
      <c r="AH251" t="s">
        <v>107</v>
      </c>
      <c r="AI251" s="6">
        <v>1473651291</v>
      </c>
      <c r="AJ251" t="s">
        <v>109</v>
      </c>
      <c r="AK251" s="4" t="s">
        <v>109</v>
      </c>
      <c r="AL251" s="7">
        <f t="shared" si="3"/>
        <v>0</v>
      </c>
      <c r="AM251" t="s">
        <v>13943</v>
      </c>
      <c r="AN251" t="s">
        <v>109</v>
      </c>
      <c r="AO251" t="s">
        <v>109</v>
      </c>
      <c r="AP251" t="s">
        <v>109</v>
      </c>
      <c r="AQ251" t="s">
        <v>13943</v>
      </c>
      <c r="AR251" t="s">
        <v>110</v>
      </c>
      <c r="AS251" t="s">
        <v>186</v>
      </c>
      <c r="AT251" t="s">
        <v>112</v>
      </c>
      <c r="AU251" t="s">
        <v>13944</v>
      </c>
      <c r="AV251" t="s">
        <v>13945</v>
      </c>
      <c r="AW251" t="s">
        <v>104</v>
      </c>
      <c r="AX251">
        <v>0</v>
      </c>
      <c r="AY251" t="s">
        <v>115</v>
      </c>
      <c r="AZ251" t="s">
        <v>115</v>
      </c>
      <c r="BA251" t="s">
        <v>13946</v>
      </c>
      <c r="BB251" t="s">
        <v>13947</v>
      </c>
      <c r="BC251" t="s">
        <v>118</v>
      </c>
      <c r="BD251" t="s">
        <v>13948</v>
      </c>
      <c r="BE251" t="s">
        <v>119</v>
      </c>
      <c r="BF251" t="s">
        <v>119</v>
      </c>
      <c r="BG251" t="s">
        <v>150</v>
      </c>
      <c r="BH251" t="s">
        <v>13949</v>
      </c>
      <c r="BI251" t="s">
        <v>109</v>
      </c>
      <c r="BJ251" t="s">
        <v>109</v>
      </c>
      <c r="BK251" t="s">
        <v>114</v>
      </c>
      <c r="BL251" t="s">
        <v>109</v>
      </c>
      <c r="BM251" t="s">
        <v>13950</v>
      </c>
      <c r="BN251" s="2"/>
      <c r="BO251" t="s">
        <v>287</v>
      </c>
      <c r="BP251">
        <v>734651755</v>
      </c>
      <c r="BQ251" s="2">
        <v>46235</v>
      </c>
      <c r="BR251" s="2">
        <v>47148</v>
      </c>
      <c r="BS251" t="s">
        <v>169</v>
      </c>
      <c r="BT251" t="s">
        <v>214</v>
      </c>
      <c r="BU251" t="s">
        <v>1652</v>
      </c>
      <c r="BV251" t="s">
        <v>128</v>
      </c>
      <c r="BW251" t="s">
        <v>1653</v>
      </c>
      <c r="BX251" t="s">
        <v>6673</v>
      </c>
      <c r="BY251" t="s">
        <v>128</v>
      </c>
      <c r="BZ251" t="s">
        <v>6674</v>
      </c>
      <c r="CA251" t="s">
        <v>126</v>
      </c>
      <c r="CB251" t="s">
        <v>126</v>
      </c>
      <c r="CC251" t="s">
        <v>126</v>
      </c>
      <c r="CD251" t="s">
        <v>104</v>
      </c>
      <c r="CE251" t="s">
        <v>126</v>
      </c>
    </row>
    <row r="252" spans="1:83" x14ac:dyDescent="0.25">
      <c r="A252" t="s">
        <v>271</v>
      </c>
      <c r="B252" t="s">
        <v>83</v>
      </c>
      <c r="C252" t="s">
        <v>272</v>
      </c>
      <c r="D252" t="s">
        <v>273</v>
      </c>
      <c r="E252" t="s">
        <v>274</v>
      </c>
      <c r="F252" t="s">
        <v>87</v>
      </c>
      <c r="G252" t="s">
        <v>88</v>
      </c>
      <c r="H252" t="s">
        <v>89</v>
      </c>
      <c r="I252" t="s">
        <v>90</v>
      </c>
      <c r="J252" t="s">
        <v>13961</v>
      </c>
      <c r="K252" t="s">
        <v>13962</v>
      </c>
      <c r="L252" t="s">
        <v>13963</v>
      </c>
      <c r="M252" t="s">
        <v>140</v>
      </c>
      <c r="N252" t="s">
        <v>95</v>
      </c>
      <c r="O252" t="s">
        <v>13964</v>
      </c>
      <c r="P252" t="s">
        <v>97</v>
      </c>
      <c r="Q252" t="s">
        <v>98</v>
      </c>
      <c r="R252" t="s">
        <v>99</v>
      </c>
      <c r="S252" s="1">
        <v>45655</v>
      </c>
      <c r="T252" s="1">
        <v>45657</v>
      </c>
      <c r="U252" s="1">
        <v>46203</v>
      </c>
      <c r="V252" t="s">
        <v>142</v>
      </c>
      <c r="W252" t="s">
        <v>101</v>
      </c>
      <c r="X252" t="s">
        <v>13965</v>
      </c>
      <c r="Y252" t="s">
        <v>13966</v>
      </c>
      <c r="Z252" t="s">
        <v>104</v>
      </c>
      <c r="AA252" t="s">
        <v>104</v>
      </c>
      <c r="AB252" t="s">
        <v>104</v>
      </c>
      <c r="AC252" t="s">
        <v>105</v>
      </c>
      <c r="AD252" t="s">
        <v>104</v>
      </c>
      <c r="AE252" t="s">
        <v>104</v>
      </c>
      <c r="AF252" t="s">
        <v>104</v>
      </c>
      <c r="AG252" t="s">
        <v>106</v>
      </c>
      <c r="AH252" t="s">
        <v>107</v>
      </c>
      <c r="AI252" s="6">
        <v>930721205</v>
      </c>
      <c r="AJ252" t="s">
        <v>109</v>
      </c>
      <c r="AK252" s="4" t="s">
        <v>109</v>
      </c>
      <c r="AL252" s="7">
        <f t="shared" si="3"/>
        <v>0</v>
      </c>
      <c r="AM252" t="s">
        <v>13967</v>
      </c>
      <c r="AN252" t="s">
        <v>109</v>
      </c>
      <c r="AO252" t="s">
        <v>109</v>
      </c>
      <c r="AP252" t="s">
        <v>109</v>
      </c>
      <c r="AQ252" t="s">
        <v>13967</v>
      </c>
      <c r="AR252" t="s">
        <v>110</v>
      </c>
      <c r="AS252" t="s">
        <v>186</v>
      </c>
      <c r="AT252" t="s">
        <v>146</v>
      </c>
      <c r="AU252" t="s">
        <v>13968</v>
      </c>
      <c r="AV252" t="s">
        <v>114</v>
      </c>
      <c r="AW252" t="s">
        <v>104</v>
      </c>
      <c r="AX252">
        <v>0</v>
      </c>
      <c r="AY252" t="s">
        <v>115</v>
      </c>
      <c r="AZ252" t="s">
        <v>115</v>
      </c>
      <c r="BA252" t="s">
        <v>13969</v>
      </c>
      <c r="BB252" t="s">
        <v>13970</v>
      </c>
      <c r="BC252" t="s">
        <v>118</v>
      </c>
      <c r="BD252" t="s">
        <v>13971</v>
      </c>
      <c r="BE252" t="s">
        <v>128</v>
      </c>
      <c r="BF252" t="s">
        <v>13972</v>
      </c>
      <c r="BG252" t="s">
        <v>120</v>
      </c>
      <c r="BH252" t="s">
        <v>13967</v>
      </c>
      <c r="BI252" t="s">
        <v>109</v>
      </c>
      <c r="BJ252" t="s">
        <v>109</v>
      </c>
      <c r="BK252" t="s">
        <v>114</v>
      </c>
      <c r="BL252" t="s">
        <v>109</v>
      </c>
      <c r="BM252" t="s">
        <v>109</v>
      </c>
      <c r="BN252" s="2">
        <v>45977</v>
      </c>
      <c r="BO252" t="s">
        <v>287</v>
      </c>
      <c r="BP252">
        <v>709017719</v>
      </c>
      <c r="BQ252" s="2">
        <v>46204</v>
      </c>
      <c r="BR252" s="2">
        <v>47117</v>
      </c>
      <c r="BS252" t="s">
        <v>13973</v>
      </c>
      <c r="BT252" t="s">
        <v>701</v>
      </c>
      <c r="BU252" t="s">
        <v>289</v>
      </c>
      <c r="BV252" t="s">
        <v>128</v>
      </c>
      <c r="BW252" t="s">
        <v>290</v>
      </c>
      <c r="BX252" t="s">
        <v>1111</v>
      </c>
      <c r="BY252" t="s">
        <v>128</v>
      </c>
      <c r="BZ252" t="s">
        <v>1112</v>
      </c>
      <c r="CA252" t="s">
        <v>126</v>
      </c>
      <c r="CB252" t="s">
        <v>126</v>
      </c>
      <c r="CC252" t="s">
        <v>126</v>
      </c>
      <c r="CD252" t="s">
        <v>104</v>
      </c>
      <c r="CE252" t="s">
        <v>126</v>
      </c>
    </row>
    <row r="253" spans="1:83" x14ac:dyDescent="0.25">
      <c r="A253" t="s">
        <v>271</v>
      </c>
      <c r="B253" t="s">
        <v>83</v>
      </c>
      <c r="C253" t="s">
        <v>272</v>
      </c>
      <c r="D253" t="s">
        <v>273</v>
      </c>
      <c r="E253" t="s">
        <v>274</v>
      </c>
      <c r="F253" t="s">
        <v>87</v>
      </c>
      <c r="G253" t="s">
        <v>88</v>
      </c>
      <c r="H253" t="s">
        <v>89</v>
      </c>
      <c r="I253" t="s">
        <v>90</v>
      </c>
      <c r="J253" t="s">
        <v>14002</v>
      </c>
      <c r="K253" t="s">
        <v>14003</v>
      </c>
      <c r="L253" t="s">
        <v>14004</v>
      </c>
      <c r="M253" t="s">
        <v>203</v>
      </c>
      <c r="N253" t="s">
        <v>95</v>
      </c>
      <c r="O253" t="s">
        <v>14005</v>
      </c>
      <c r="P253" t="s">
        <v>97</v>
      </c>
      <c r="Q253" t="s">
        <v>98</v>
      </c>
      <c r="R253" t="s">
        <v>99</v>
      </c>
      <c r="S253" s="1">
        <v>45655</v>
      </c>
      <c r="T253" s="1"/>
      <c r="U253" s="1">
        <v>46203</v>
      </c>
      <c r="V253" t="s">
        <v>142</v>
      </c>
      <c r="W253" t="s">
        <v>101</v>
      </c>
      <c r="X253" t="s">
        <v>14006</v>
      </c>
      <c r="Y253" t="s">
        <v>14007</v>
      </c>
      <c r="Z253" t="s">
        <v>104</v>
      </c>
      <c r="AA253" t="s">
        <v>104</v>
      </c>
      <c r="AB253" t="s">
        <v>104</v>
      </c>
      <c r="AC253" t="s">
        <v>105</v>
      </c>
      <c r="AD253" t="s">
        <v>104</v>
      </c>
      <c r="AE253" t="s">
        <v>104</v>
      </c>
      <c r="AF253" t="s">
        <v>104</v>
      </c>
      <c r="AG253" t="s">
        <v>106</v>
      </c>
      <c r="AH253" t="s">
        <v>107</v>
      </c>
      <c r="AI253" s="6">
        <v>5223344219</v>
      </c>
      <c r="AJ253" t="s">
        <v>109</v>
      </c>
      <c r="AK253" s="4" t="s">
        <v>109</v>
      </c>
      <c r="AL253" s="7">
        <f t="shared" si="3"/>
        <v>0</v>
      </c>
      <c r="AM253" t="s">
        <v>14008</v>
      </c>
      <c r="AN253" t="s">
        <v>109</v>
      </c>
      <c r="AO253" t="s">
        <v>109</v>
      </c>
      <c r="AP253" t="s">
        <v>109</v>
      </c>
      <c r="AQ253" t="s">
        <v>14008</v>
      </c>
      <c r="AR253" t="s">
        <v>110</v>
      </c>
      <c r="AS253" t="s">
        <v>186</v>
      </c>
      <c r="AT253" t="s">
        <v>146</v>
      </c>
      <c r="AU253" t="s">
        <v>109</v>
      </c>
      <c r="AV253" t="s">
        <v>114</v>
      </c>
      <c r="AW253" t="s">
        <v>104</v>
      </c>
      <c r="AX253">
        <v>0</v>
      </c>
      <c r="AY253" t="s">
        <v>115</v>
      </c>
      <c r="AZ253" t="s">
        <v>115</v>
      </c>
      <c r="BA253" t="s">
        <v>14009</v>
      </c>
      <c r="BB253" t="s">
        <v>14010</v>
      </c>
      <c r="BC253" t="s">
        <v>118</v>
      </c>
      <c r="BD253" t="s">
        <v>100</v>
      </c>
      <c r="BE253" t="s">
        <v>119</v>
      </c>
      <c r="BF253" t="s">
        <v>119</v>
      </c>
      <c r="BG253" t="s">
        <v>100</v>
      </c>
      <c r="BH253" t="s">
        <v>14008</v>
      </c>
      <c r="BI253" t="s">
        <v>109</v>
      </c>
      <c r="BJ253" t="s">
        <v>109</v>
      </c>
      <c r="BK253" t="s">
        <v>114</v>
      </c>
      <c r="BL253" t="s">
        <v>109</v>
      </c>
      <c r="BM253" t="s">
        <v>109</v>
      </c>
      <c r="BN253" s="2"/>
      <c r="BO253" t="s">
        <v>287</v>
      </c>
      <c r="BP253">
        <v>708889738</v>
      </c>
      <c r="BQ253" s="2">
        <v>46204</v>
      </c>
      <c r="BR253" s="2">
        <v>47117</v>
      </c>
      <c r="BS253" t="s">
        <v>14005</v>
      </c>
      <c r="BT253" t="s">
        <v>701</v>
      </c>
      <c r="BU253" t="s">
        <v>289</v>
      </c>
      <c r="BV253" t="s">
        <v>128</v>
      </c>
      <c r="BW253" t="s">
        <v>290</v>
      </c>
      <c r="BX253" t="s">
        <v>3194</v>
      </c>
      <c r="BY253" t="s">
        <v>128</v>
      </c>
      <c r="BZ253" t="s">
        <v>3195</v>
      </c>
      <c r="CA253" t="s">
        <v>126</v>
      </c>
      <c r="CB253" t="s">
        <v>126</v>
      </c>
      <c r="CC253" t="s">
        <v>126</v>
      </c>
      <c r="CD253" t="s">
        <v>104</v>
      </c>
      <c r="CE253" t="s">
        <v>126</v>
      </c>
    </row>
    <row r="254" spans="1:83" x14ac:dyDescent="0.25">
      <c r="A254" t="s">
        <v>271</v>
      </c>
      <c r="B254" t="s">
        <v>83</v>
      </c>
      <c r="C254" t="s">
        <v>272</v>
      </c>
      <c r="D254" t="s">
        <v>273</v>
      </c>
      <c r="E254" t="s">
        <v>274</v>
      </c>
      <c r="F254" t="s">
        <v>87</v>
      </c>
      <c r="G254" t="s">
        <v>88</v>
      </c>
      <c r="H254" t="s">
        <v>89</v>
      </c>
      <c r="I254" t="s">
        <v>90</v>
      </c>
      <c r="J254" t="s">
        <v>14371</v>
      </c>
      <c r="K254" t="s">
        <v>14372</v>
      </c>
      <c r="L254" t="s">
        <v>14373</v>
      </c>
      <c r="M254" t="s">
        <v>94</v>
      </c>
      <c r="N254" t="s">
        <v>95</v>
      </c>
      <c r="O254" t="s">
        <v>141</v>
      </c>
      <c r="P254" t="s">
        <v>97</v>
      </c>
      <c r="Q254" t="s">
        <v>98</v>
      </c>
      <c r="R254" t="s">
        <v>99</v>
      </c>
      <c r="S254" s="1">
        <v>46018</v>
      </c>
      <c r="T254" s="1">
        <v>46022</v>
      </c>
      <c r="U254" s="1">
        <v>46234</v>
      </c>
      <c r="V254" t="s">
        <v>142</v>
      </c>
      <c r="W254" t="s">
        <v>101</v>
      </c>
      <c r="X254" t="s">
        <v>14374</v>
      </c>
      <c r="Y254" t="s">
        <v>14375</v>
      </c>
      <c r="Z254" t="s">
        <v>104</v>
      </c>
      <c r="AA254" t="s">
        <v>105</v>
      </c>
      <c r="AB254" t="s">
        <v>104</v>
      </c>
      <c r="AC254" t="s">
        <v>105</v>
      </c>
      <c r="AD254" t="s">
        <v>104</v>
      </c>
      <c r="AE254" t="s">
        <v>104</v>
      </c>
      <c r="AF254" t="s">
        <v>104</v>
      </c>
      <c r="AG254" t="s">
        <v>106</v>
      </c>
      <c r="AH254" t="s">
        <v>107</v>
      </c>
      <c r="AI254" s="6">
        <v>432300036</v>
      </c>
      <c r="AJ254" t="s">
        <v>109</v>
      </c>
      <c r="AK254" s="4" t="s">
        <v>109</v>
      </c>
      <c r="AL254" s="7">
        <f t="shared" si="3"/>
        <v>0</v>
      </c>
      <c r="AM254" t="s">
        <v>8140</v>
      </c>
      <c r="AN254" t="s">
        <v>109</v>
      </c>
      <c r="AO254" t="s">
        <v>109</v>
      </c>
      <c r="AP254" t="s">
        <v>109</v>
      </c>
      <c r="AQ254" t="s">
        <v>8140</v>
      </c>
      <c r="AR254" t="s">
        <v>110</v>
      </c>
      <c r="AS254" t="s">
        <v>186</v>
      </c>
      <c r="AT254" t="s">
        <v>112</v>
      </c>
      <c r="AU254" t="s">
        <v>11399</v>
      </c>
      <c r="AV254" t="s">
        <v>114</v>
      </c>
      <c r="AW254" t="s">
        <v>104</v>
      </c>
      <c r="AX254">
        <v>0</v>
      </c>
      <c r="AY254" t="s">
        <v>115</v>
      </c>
      <c r="AZ254" t="s">
        <v>115</v>
      </c>
      <c r="BA254" t="s">
        <v>14376</v>
      </c>
      <c r="BB254" t="s">
        <v>14377</v>
      </c>
      <c r="BC254" t="s">
        <v>118</v>
      </c>
      <c r="BD254" t="s">
        <v>14378</v>
      </c>
      <c r="BE254" t="s">
        <v>119</v>
      </c>
      <c r="BF254" t="s">
        <v>119</v>
      </c>
      <c r="BG254" t="s">
        <v>120</v>
      </c>
      <c r="BH254" t="s">
        <v>8140</v>
      </c>
      <c r="BI254" t="s">
        <v>109</v>
      </c>
      <c r="BJ254" t="s">
        <v>109</v>
      </c>
      <c r="BK254" t="s">
        <v>114</v>
      </c>
      <c r="BL254" t="s">
        <v>109</v>
      </c>
      <c r="BM254" t="s">
        <v>109</v>
      </c>
      <c r="BN254" s="2"/>
      <c r="BO254" t="s">
        <v>287</v>
      </c>
      <c r="BP254">
        <v>708893573</v>
      </c>
      <c r="BQ254" s="2">
        <v>46235</v>
      </c>
      <c r="BR254" s="2">
        <v>47149</v>
      </c>
      <c r="BS254" t="s">
        <v>169</v>
      </c>
      <c r="BT254" t="s">
        <v>192</v>
      </c>
      <c r="BU254" t="s">
        <v>1652</v>
      </c>
      <c r="BV254" t="s">
        <v>128</v>
      </c>
      <c r="BW254" t="s">
        <v>1653</v>
      </c>
      <c r="BX254" t="s">
        <v>1654</v>
      </c>
      <c r="BY254" t="s">
        <v>128</v>
      </c>
      <c r="BZ254" t="s">
        <v>1655</v>
      </c>
      <c r="CA254" t="s">
        <v>126</v>
      </c>
      <c r="CB254" t="s">
        <v>126</v>
      </c>
      <c r="CC254" t="s">
        <v>126</v>
      </c>
      <c r="CD254" t="s">
        <v>104</v>
      </c>
      <c r="CE254" t="s">
        <v>126</v>
      </c>
    </row>
    <row r="255" spans="1:83" x14ac:dyDescent="0.25">
      <c r="A255" t="s">
        <v>271</v>
      </c>
      <c r="B255" t="s">
        <v>83</v>
      </c>
      <c r="C255" t="s">
        <v>272</v>
      </c>
      <c r="D255" t="s">
        <v>273</v>
      </c>
      <c r="E255" t="s">
        <v>274</v>
      </c>
      <c r="F255" t="s">
        <v>87</v>
      </c>
      <c r="G255" t="s">
        <v>88</v>
      </c>
      <c r="H255" t="s">
        <v>89</v>
      </c>
      <c r="I255" t="s">
        <v>90</v>
      </c>
      <c r="J255" t="s">
        <v>14379</v>
      </c>
      <c r="K255" t="s">
        <v>14380</v>
      </c>
      <c r="L255" t="s">
        <v>14381</v>
      </c>
      <c r="M255" t="s">
        <v>94</v>
      </c>
      <c r="N255" t="s">
        <v>614</v>
      </c>
      <c r="O255" t="s">
        <v>141</v>
      </c>
      <c r="P255" t="s">
        <v>97</v>
      </c>
      <c r="Q255" t="s">
        <v>98</v>
      </c>
      <c r="R255" t="s">
        <v>99</v>
      </c>
      <c r="S255" s="1">
        <v>46020</v>
      </c>
      <c r="T255" s="1">
        <v>46022</v>
      </c>
      <c r="U255" s="1">
        <v>46234</v>
      </c>
      <c r="V255" t="s">
        <v>142</v>
      </c>
      <c r="W255" t="s">
        <v>101</v>
      </c>
      <c r="X255" t="s">
        <v>14382</v>
      </c>
      <c r="Y255" t="s">
        <v>14383</v>
      </c>
      <c r="Z255" t="s">
        <v>104</v>
      </c>
      <c r="AA255" t="s">
        <v>104</v>
      </c>
      <c r="AB255" t="s">
        <v>104</v>
      </c>
      <c r="AC255" t="s">
        <v>105</v>
      </c>
      <c r="AD255" t="s">
        <v>104</v>
      </c>
      <c r="AE255" t="s">
        <v>104</v>
      </c>
      <c r="AF255" t="s">
        <v>104</v>
      </c>
      <c r="AG255" t="s">
        <v>106</v>
      </c>
      <c r="AH255" t="s">
        <v>107</v>
      </c>
      <c r="AI255" s="6">
        <v>876876811</v>
      </c>
      <c r="AJ255" t="s">
        <v>109</v>
      </c>
      <c r="AK255" s="4" t="s">
        <v>109</v>
      </c>
      <c r="AL255" s="7">
        <f t="shared" si="3"/>
        <v>0</v>
      </c>
      <c r="AM255" t="s">
        <v>14384</v>
      </c>
      <c r="AN255" t="s">
        <v>109</v>
      </c>
      <c r="AO255" t="s">
        <v>109</v>
      </c>
      <c r="AP255" t="s">
        <v>109</v>
      </c>
      <c r="AQ255" t="s">
        <v>14384</v>
      </c>
      <c r="AR255" t="s">
        <v>110</v>
      </c>
      <c r="AS255" t="s">
        <v>186</v>
      </c>
      <c r="AT255" t="s">
        <v>112</v>
      </c>
      <c r="AU255" t="s">
        <v>14385</v>
      </c>
      <c r="AV255" t="s">
        <v>14386</v>
      </c>
      <c r="AW255" t="s">
        <v>104</v>
      </c>
      <c r="AX255">
        <v>0</v>
      </c>
      <c r="AY255" t="s">
        <v>115</v>
      </c>
      <c r="AZ255" t="s">
        <v>115</v>
      </c>
      <c r="BA255" t="s">
        <v>14387</v>
      </c>
      <c r="BB255" t="s">
        <v>14388</v>
      </c>
      <c r="BC255" t="s">
        <v>118</v>
      </c>
      <c r="BD255" t="s">
        <v>14389</v>
      </c>
      <c r="BE255" t="s">
        <v>119</v>
      </c>
      <c r="BF255" t="s">
        <v>119</v>
      </c>
      <c r="BG255" t="s">
        <v>100</v>
      </c>
      <c r="BH255" t="s">
        <v>14390</v>
      </c>
      <c r="BI255" t="s">
        <v>109</v>
      </c>
      <c r="BJ255" t="s">
        <v>109</v>
      </c>
      <c r="BK255" t="s">
        <v>114</v>
      </c>
      <c r="BL255" t="s">
        <v>109</v>
      </c>
      <c r="BM255" t="s">
        <v>14391</v>
      </c>
      <c r="BN255" s="2"/>
      <c r="BO255" t="s">
        <v>287</v>
      </c>
      <c r="BP255">
        <v>709339048</v>
      </c>
      <c r="BQ255" s="2">
        <v>46235</v>
      </c>
      <c r="BR255" s="2">
        <v>47149</v>
      </c>
      <c r="BS255" t="s">
        <v>152</v>
      </c>
      <c r="BT255" t="s">
        <v>192</v>
      </c>
      <c r="BU255" t="s">
        <v>1652</v>
      </c>
      <c r="BV255" t="s">
        <v>128</v>
      </c>
      <c r="BW255" t="s">
        <v>1653</v>
      </c>
      <c r="BX255" t="s">
        <v>2362</v>
      </c>
      <c r="BY255" t="s">
        <v>128</v>
      </c>
      <c r="BZ255" t="s">
        <v>2363</v>
      </c>
      <c r="CA255" t="s">
        <v>126</v>
      </c>
      <c r="CB255" t="s">
        <v>126</v>
      </c>
      <c r="CC255" t="s">
        <v>126</v>
      </c>
      <c r="CD255" t="s">
        <v>104</v>
      </c>
      <c r="CE255" t="s">
        <v>126</v>
      </c>
    </row>
    <row r="256" spans="1:83" x14ac:dyDescent="0.25">
      <c r="A256" t="s">
        <v>271</v>
      </c>
      <c r="B256" t="s">
        <v>83</v>
      </c>
      <c r="C256" t="s">
        <v>272</v>
      </c>
      <c r="D256" t="s">
        <v>273</v>
      </c>
      <c r="E256" t="s">
        <v>274</v>
      </c>
      <c r="F256" t="s">
        <v>87</v>
      </c>
      <c r="G256" t="s">
        <v>88</v>
      </c>
      <c r="H256" t="s">
        <v>89</v>
      </c>
      <c r="I256" t="s">
        <v>90</v>
      </c>
      <c r="J256" t="s">
        <v>14522</v>
      </c>
      <c r="K256" t="s">
        <v>14523</v>
      </c>
      <c r="L256" t="s">
        <v>14524</v>
      </c>
      <c r="M256" t="s">
        <v>94</v>
      </c>
      <c r="N256" t="s">
        <v>614</v>
      </c>
      <c r="O256" t="s">
        <v>141</v>
      </c>
      <c r="P256" t="s">
        <v>97</v>
      </c>
      <c r="Q256" t="s">
        <v>98</v>
      </c>
      <c r="R256" t="s">
        <v>99</v>
      </c>
      <c r="S256" s="1">
        <v>46020</v>
      </c>
      <c r="T256" s="1">
        <v>46022</v>
      </c>
      <c r="U256" s="1">
        <v>46234</v>
      </c>
      <c r="V256" t="s">
        <v>142</v>
      </c>
      <c r="W256" t="s">
        <v>101</v>
      </c>
      <c r="X256" t="s">
        <v>14525</v>
      </c>
      <c r="Y256" t="s">
        <v>14526</v>
      </c>
      <c r="Z256" t="s">
        <v>104</v>
      </c>
      <c r="AA256" t="s">
        <v>105</v>
      </c>
      <c r="AB256" t="s">
        <v>104</v>
      </c>
      <c r="AC256" t="s">
        <v>105</v>
      </c>
      <c r="AD256" t="s">
        <v>104</v>
      </c>
      <c r="AE256" t="s">
        <v>104</v>
      </c>
      <c r="AF256" t="s">
        <v>104</v>
      </c>
      <c r="AG256" t="s">
        <v>106</v>
      </c>
      <c r="AH256" t="s">
        <v>107</v>
      </c>
      <c r="AI256" s="6">
        <v>915676397</v>
      </c>
      <c r="AJ256" t="s">
        <v>109</v>
      </c>
      <c r="AK256" s="4" t="s">
        <v>109</v>
      </c>
      <c r="AL256" s="7">
        <f t="shared" si="3"/>
        <v>0</v>
      </c>
      <c r="AM256" t="s">
        <v>14527</v>
      </c>
      <c r="AN256" t="s">
        <v>109</v>
      </c>
      <c r="AO256" t="s">
        <v>109</v>
      </c>
      <c r="AP256" t="s">
        <v>109</v>
      </c>
      <c r="AQ256" t="s">
        <v>14527</v>
      </c>
      <c r="AR256" t="s">
        <v>110</v>
      </c>
      <c r="AS256" t="s">
        <v>186</v>
      </c>
      <c r="AT256" t="s">
        <v>112</v>
      </c>
      <c r="AU256" t="s">
        <v>14528</v>
      </c>
      <c r="AV256" t="s">
        <v>4347</v>
      </c>
      <c r="AW256" t="s">
        <v>104</v>
      </c>
      <c r="AX256">
        <v>0</v>
      </c>
      <c r="AY256" t="s">
        <v>115</v>
      </c>
      <c r="AZ256" t="s">
        <v>115</v>
      </c>
      <c r="BA256" t="s">
        <v>14529</v>
      </c>
      <c r="BB256" t="s">
        <v>14530</v>
      </c>
      <c r="BC256" t="s">
        <v>118</v>
      </c>
      <c r="BD256" t="s">
        <v>100</v>
      </c>
      <c r="BE256" t="s">
        <v>119</v>
      </c>
      <c r="BF256" t="s">
        <v>119</v>
      </c>
      <c r="BG256" t="s">
        <v>120</v>
      </c>
      <c r="BH256" t="s">
        <v>14531</v>
      </c>
      <c r="BI256" t="s">
        <v>109</v>
      </c>
      <c r="BJ256" t="s">
        <v>109</v>
      </c>
      <c r="BK256" t="s">
        <v>114</v>
      </c>
      <c r="BL256" t="s">
        <v>109</v>
      </c>
      <c r="BM256" t="s">
        <v>14532</v>
      </c>
      <c r="BN256" s="2"/>
      <c r="BO256" t="s">
        <v>287</v>
      </c>
      <c r="BP256">
        <v>723639266</v>
      </c>
      <c r="BQ256" s="2">
        <v>46235</v>
      </c>
      <c r="BR256" s="2">
        <v>47149</v>
      </c>
      <c r="BS256" t="s">
        <v>152</v>
      </c>
      <c r="BT256" t="s">
        <v>192</v>
      </c>
      <c r="BU256" t="s">
        <v>1652</v>
      </c>
      <c r="BV256" t="s">
        <v>128</v>
      </c>
      <c r="BW256" t="s">
        <v>1653</v>
      </c>
      <c r="BX256" t="s">
        <v>2362</v>
      </c>
      <c r="BY256" t="s">
        <v>128</v>
      </c>
      <c r="BZ256" t="s">
        <v>2363</v>
      </c>
      <c r="CA256" t="s">
        <v>126</v>
      </c>
      <c r="CB256" t="s">
        <v>126</v>
      </c>
      <c r="CC256" t="s">
        <v>126</v>
      </c>
      <c r="CD256" t="s">
        <v>104</v>
      </c>
      <c r="CE256" t="s">
        <v>126</v>
      </c>
    </row>
    <row r="257" spans="1:83" x14ac:dyDescent="0.25">
      <c r="A257" t="s">
        <v>271</v>
      </c>
      <c r="B257" t="s">
        <v>83</v>
      </c>
      <c r="C257" t="s">
        <v>272</v>
      </c>
      <c r="D257" t="s">
        <v>273</v>
      </c>
      <c r="E257" t="s">
        <v>274</v>
      </c>
      <c r="F257" t="s">
        <v>87</v>
      </c>
      <c r="G257" t="s">
        <v>88</v>
      </c>
      <c r="H257" t="s">
        <v>89</v>
      </c>
      <c r="I257" t="s">
        <v>90</v>
      </c>
      <c r="J257" t="s">
        <v>14555</v>
      </c>
      <c r="K257" t="s">
        <v>14556</v>
      </c>
      <c r="L257" t="s">
        <v>14557</v>
      </c>
      <c r="M257" t="s">
        <v>94</v>
      </c>
      <c r="N257" t="s">
        <v>95</v>
      </c>
      <c r="O257" t="s">
        <v>3514</v>
      </c>
      <c r="P257" t="s">
        <v>97</v>
      </c>
      <c r="Q257" t="s">
        <v>98</v>
      </c>
      <c r="R257" t="s">
        <v>99</v>
      </c>
      <c r="S257" s="1">
        <v>46021</v>
      </c>
      <c r="T257" s="1">
        <v>46022</v>
      </c>
      <c r="U257" s="1">
        <v>46234</v>
      </c>
      <c r="V257" t="s">
        <v>142</v>
      </c>
      <c r="W257" t="s">
        <v>101</v>
      </c>
      <c r="X257" t="s">
        <v>4031</v>
      </c>
      <c r="Y257" t="s">
        <v>4032</v>
      </c>
      <c r="Z257" t="s">
        <v>104</v>
      </c>
      <c r="AA257" t="s">
        <v>105</v>
      </c>
      <c r="AB257" t="s">
        <v>104</v>
      </c>
      <c r="AC257" t="s">
        <v>105</v>
      </c>
      <c r="AD257" t="s">
        <v>104</v>
      </c>
      <c r="AE257" t="s">
        <v>104</v>
      </c>
      <c r="AF257" t="s">
        <v>104</v>
      </c>
      <c r="AG257" t="s">
        <v>106</v>
      </c>
      <c r="AH257" t="s">
        <v>107</v>
      </c>
      <c r="AI257" s="6">
        <v>1392711214</v>
      </c>
      <c r="AJ257" t="s">
        <v>109</v>
      </c>
      <c r="AK257" s="4" t="s">
        <v>109</v>
      </c>
      <c r="AL257" s="7">
        <f t="shared" si="3"/>
        <v>0</v>
      </c>
      <c r="AM257" t="s">
        <v>14558</v>
      </c>
      <c r="AN257" t="s">
        <v>109</v>
      </c>
      <c r="AO257" t="s">
        <v>109</v>
      </c>
      <c r="AP257" t="s">
        <v>109</v>
      </c>
      <c r="AQ257" t="s">
        <v>14558</v>
      </c>
      <c r="AR257" t="s">
        <v>110</v>
      </c>
      <c r="AS257" t="s">
        <v>186</v>
      </c>
      <c r="AT257" t="s">
        <v>112</v>
      </c>
      <c r="AU257" t="s">
        <v>14559</v>
      </c>
      <c r="AV257" t="s">
        <v>114</v>
      </c>
      <c r="AW257" t="s">
        <v>104</v>
      </c>
      <c r="AX257">
        <v>0</v>
      </c>
      <c r="AY257" t="s">
        <v>115</v>
      </c>
      <c r="AZ257" t="s">
        <v>115</v>
      </c>
      <c r="BA257" t="s">
        <v>14560</v>
      </c>
      <c r="BB257" t="s">
        <v>4036</v>
      </c>
      <c r="BC257" t="s">
        <v>118</v>
      </c>
      <c r="BD257" t="s">
        <v>100</v>
      </c>
      <c r="BE257" t="s">
        <v>119</v>
      </c>
      <c r="BF257" t="s">
        <v>119</v>
      </c>
      <c r="BG257" t="s">
        <v>120</v>
      </c>
      <c r="BH257" t="s">
        <v>14561</v>
      </c>
      <c r="BI257" t="s">
        <v>109</v>
      </c>
      <c r="BJ257" t="s">
        <v>109</v>
      </c>
      <c r="BK257" t="s">
        <v>114</v>
      </c>
      <c r="BL257" t="s">
        <v>109</v>
      </c>
      <c r="BM257" t="s">
        <v>14562</v>
      </c>
      <c r="BN257" s="2"/>
      <c r="BO257" t="s">
        <v>287</v>
      </c>
      <c r="BP257">
        <v>729628701</v>
      </c>
      <c r="BQ257" s="2">
        <v>46235</v>
      </c>
      <c r="BR257" s="2">
        <v>47149</v>
      </c>
      <c r="BS257" t="s">
        <v>3522</v>
      </c>
      <c r="BT257" t="s">
        <v>214</v>
      </c>
      <c r="BU257" t="s">
        <v>1652</v>
      </c>
      <c r="BV257" t="s">
        <v>128</v>
      </c>
      <c r="BW257" t="s">
        <v>1653</v>
      </c>
      <c r="BX257" t="s">
        <v>4039</v>
      </c>
      <c r="BY257" t="s">
        <v>128</v>
      </c>
      <c r="BZ257" t="s">
        <v>4040</v>
      </c>
      <c r="CA257" t="s">
        <v>126</v>
      </c>
      <c r="CB257" t="s">
        <v>126</v>
      </c>
      <c r="CC257" t="s">
        <v>126</v>
      </c>
      <c r="CD257" t="s">
        <v>104</v>
      </c>
      <c r="CE257" t="s">
        <v>126</v>
      </c>
    </row>
    <row r="258" spans="1:83" x14ac:dyDescent="0.25">
      <c r="A258" t="s">
        <v>271</v>
      </c>
      <c r="B258" t="s">
        <v>83</v>
      </c>
      <c r="C258" t="s">
        <v>272</v>
      </c>
      <c r="D258" t="s">
        <v>273</v>
      </c>
      <c r="E258" t="s">
        <v>274</v>
      </c>
      <c r="F258" t="s">
        <v>87</v>
      </c>
      <c r="G258" t="s">
        <v>88</v>
      </c>
      <c r="H258" t="s">
        <v>89</v>
      </c>
      <c r="I258" t="s">
        <v>90</v>
      </c>
      <c r="J258" t="s">
        <v>14684</v>
      </c>
      <c r="K258" t="s">
        <v>14685</v>
      </c>
      <c r="L258" t="s">
        <v>14686</v>
      </c>
      <c r="M258" t="s">
        <v>94</v>
      </c>
      <c r="N258" t="s">
        <v>95</v>
      </c>
      <c r="O258" t="s">
        <v>221</v>
      </c>
      <c r="P258" t="s">
        <v>97</v>
      </c>
      <c r="Q258" t="s">
        <v>98</v>
      </c>
      <c r="R258" t="s">
        <v>99</v>
      </c>
      <c r="S258" s="1">
        <v>46018</v>
      </c>
      <c r="T258" s="1">
        <v>46022</v>
      </c>
      <c r="U258" s="1">
        <v>46234</v>
      </c>
      <c r="V258" t="s">
        <v>142</v>
      </c>
      <c r="W258" t="s">
        <v>101</v>
      </c>
      <c r="X258" t="s">
        <v>14687</v>
      </c>
      <c r="Y258" t="s">
        <v>14688</v>
      </c>
      <c r="Z258" t="s">
        <v>104</v>
      </c>
      <c r="AA258" t="s">
        <v>104</v>
      </c>
      <c r="AB258" t="s">
        <v>104</v>
      </c>
      <c r="AC258" t="s">
        <v>105</v>
      </c>
      <c r="AD258" t="s">
        <v>104</v>
      </c>
      <c r="AE258" t="s">
        <v>104</v>
      </c>
      <c r="AF258" t="s">
        <v>104</v>
      </c>
      <c r="AG258" t="s">
        <v>106</v>
      </c>
      <c r="AH258" t="s">
        <v>107</v>
      </c>
      <c r="AI258" s="6">
        <v>374660031</v>
      </c>
      <c r="AJ258" t="s">
        <v>109</v>
      </c>
      <c r="AK258" s="4" t="s">
        <v>109</v>
      </c>
      <c r="AL258" s="7">
        <f t="shared" ref="AL258:AL321" si="4">AK258/AI258</f>
        <v>0</v>
      </c>
      <c r="AM258" t="s">
        <v>3602</v>
      </c>
      <c r="AN258" t="s">
        <v>109</v>
      </c>
      <c r="AO258" t="s">
        <v>109</v>
      </c>
      <c r="AP258" t="s">
        <v>109</v>
      </c>
      <c r="AQ258" t="s">
        <v>3602</v>
      </c>
      <c r="AR258" t="s">
        <v>110</v>
      </c>
      <c r="AS258" t="s">
        <v>186</v>
      </c>
      <c r="AT258" t="s">
        <v>112</v>
      </c>
      <c r="AU258" t="s">
        <v>14689</v>
      </c>
      <c r="AV258" t="s">
        <v>2414</v>
      </c>
      <c r="AW258" t="s">
        <v>104</v>
      </c>
      <c r="AX258">
        <v>0</v>
      </c>
      <c r="AY258" t="s">
        <v>115</v>
      </c>
      <c r="AZ258" t="s">
        <v>115</v>
      </c>
      <c r="BA258" t="s">
        <v>14690</v>
      </c>
      <c r="BB258" t="s">
        <v>14691</v>
      </c>
      <c r="BC258" t="s">
        <v>118</v>
      </c>
      <c r="BD258" t="s">
        <v>14692</v>
      </c>
      <c r="BE258" t="s">
        <v>128</v>
      </c>
      <c r="BF258" t="s">
        <v>14693</v>
      </c>
      <c r="BG258" t="s">
        <v>150</v>
      </c>
      <c r="BH258" t="s">
        <v>3602</v>
      </c>
      <c r="BI258" t="s">
        <v>109</v>
      </c>
      <c r="BJ258" t="s">
        <v>109</v>
      </c>
      <c r="BK258" t="s">
        <v>114</v>
      </c>
      <c r="BL258" t="s">
        <v>109</v>
      </c>
      <c r="BM258" t="s">
        <v>109</v>
      </c>
      <c r="BN258" s="2"/>
      <c r="BO258" t="s">
        <v>287</v>
      </c>
      <c r="BP258">
        <v>708877386</v>
      </c>
      <c r="BQ258" s="2">
        <v>46235</v>
      </c>
      <c r="BR258" s="2">
        <v>47148</v>
      </c>
      <c r="BS258" t="s">
        <v>229</v>
      </c>
      <c r="BT258" t="s">
        <v>214</v>
      </c>
      <c r="BU258" t="s">
        <v>1652</v>
      </c>
      <c r="BV258" t="s">
        <v>128</v>
      </c>
      <c r="BW258" t="s">
        <v>1653</v>
      </c>
      <c r="BX258" t="s">
        <v>3194</v>
      </c>
      <c r="BY258" t="s">
        <v>128</v>
      </c>
      <c r="BZ258" t="s">
        <v>3195</v>
      </c>
      <c r="CA258" t="s">
        <v>126</v>
      </c>
      <c r="CB258" t="s">
        <v>126</v>
      </c>
      <c r="CC258" t="s">
        <v>126</v>
      </c>
      <c r="CD258" t="s">
        <v>104</v>
      </c>
      <c r="CE258" t="s">
        <v>126</v>
      </c>
    </row>
    <row r="259" spans="1:83" x14ac:dyDescent="0.25">
      <c r="A259" t="s">
        <v>271</v>
      </c>
      <c r="B259" t="s">
        <v>83</v>
      </c>
      <c r="C259" t="s">
        <v>272</v>
      </c>
      <c r="D259" t="s">
        <v>273</v>
      </c>
      <c r="E259" t="s">
        <v>274</v>
      </c>
      <c r="F259" t="s">
        <v>87</v>
      </c>
      <c r="G259" t="s">
        <v>88</v>
      </c>
      <c r="H259" t="s">
        <v>89</v>
      </c>
      <c r="I259" t="s">
        <v>90</v>
      </c>
      <c r="J259" t="s">
        <v>14855</v>
      </c>
      <c r="K259" t="s">
        <v>14856</v>
      </c>
      <c r="L259" t="s">
        <v>14857</v>
      </c>
      <c r="M259" t="s">
        <v>140</v>
      </c>
      <c r="N259" t="s">
        <v>95</v>
      </c>
      <c r="O259" t="s">
        <v>14858</v>
      </c>
      <c r="P259" t="s">
        <v>97</v>
      </c>
      <c r="Q259" t="s">
        <v>98</v>
      </c>
      <c r="R259" t="s">
        <v>99</v>
      </c>
      <c r="S259" s="1">
        <v>45655</v>
      </c>
      <c r="T259" s="1">
        <v>45657</v>
      </c>
      <c r="U259" s="1">
        <v>46203</v>
      </c>
      <c r="V259" t="s">
        <v>142</v>
      </c>
      <c r="W259" t="s">
        <v>101</v>
      </c>
      <c r="X259" t="s">
        <v>14859</v>
      </c>
      <c r="Y259" t="s">
        <v>14860</v>
      </c>
      <c r="Z259" t="s">
        <v>104</v>
      </c>
      <c r="AA259" t="s">
        <v>104</v>
      </c>
      <c r="AB259" t="s">
        <v>104</v>
      </c>
      <c r="AC259" t="s">
        <v>105</v>
      </c>
      <c r="AD259" t="s">
        <v>104</v>
      </c>
      <c r="AE259" t="s">
        <v>104</v>
      </c>
      <c r="AF259" t="s">
        <v>104</v>
      </c>
      <c r="AG259" t="s">
        <v>106</v>
      </c>
      <c r="AH259" t="s">
        <v>107</v>
      </c>
      <c r="AI259" s="6">
        <v>1162949388</v>
      </c>
      <c r="AJ259" t="s">
        <v>109</v>
      </c>
      <c r="AK259" s="4" t="s">
        <v>109</v>
      </c>
      <c r="AL259" s="7">
        <f t="shared" si="4"/>
        <v>0</v>
      </c>
      <c r="AM259" t="s">
        <v>14861</v>
      </c>
      <c r="AN259" t="s">
        <v>109</v>
      </c>
      <c r="AO259" t="s">
        <v>109</v>
      </c>
      <c r="AP259" t="s">
        <v>109</v>
      </c>
      <c r="AQ259" t="s">
        <v>14861</v>
      </c>
      <c r="AR259" t="s">
        <v>110</v>
      </c>
      <c r="AS259" t="s">
        <v>186</v>
      </c>
      <c r="AT259" t="s">
        <v>146</v>
      </c>
      <c r="AU259" t="s">
        <v>109</v>
      </c>
      <c r="AV259" t="s">
        <v>14862</v>
      </c>
      <c r="AW259" t="s">
        <v>104</v>
      </c>
      <c r="AX259">
        <v>0</v>
      </c>
      <c r="AY259" t="s">
        <v>115</v>
      </c>
      <c r="AZ259" t="s">
        <v>115</v>
      </c>
      <c r="BA259" t="s">
        <v>14863</v>
      </c>
      <c r="BB259" t="s">
        <v>14864</v>
      </c>
      <c r="BC259" t="s">
        <v>118</v>
      </c>
      <c r="BD259" t="s">
        <v>14865</v>
      </c>
      <c r="BE259" t="s">
        <v>119</v>
      </c>
      <c r="BF259" t="s">
        <v>119</v>
      </c>
      <c r="BG259" t="s">
        <v>100</v>
      </c>
      <c r="BH259" t="s">
        <v>14861</v>
      </c>
      <c r="BI259" t="s">
        <v>109</v>
      </c>
      <c r="BJ259" t="s">
        <v>109</v>
      </c>
      <c r="BK259" t="s">
        <v>114</v>
      </c>
      <c r="BL259" t="s">
        <v>109</v>
      </c>
      <c r="BM259" t="s">
        <v>109</v>
      </c>
      <c r="BN259" s="2">
        <v>46009</v>
      </c>
      <c r="BO259" t="s">
        <v>287</v>
      </c>
      <c r="BP259">
        <v>709095475</v>
      </c>
      <c r="BQ259" s="2">
        <v>46204</v>
      </c>
      <c r="BR259" s="2">
        <v>47117</v>
      </c>
      <c r="BS259" t="s">
        <v>14866</v>
      </c>
      <c r="BT259" t="s">
        <v>701</v>
      </c>
      <c r="BU259" t="s">
        <v>289</v>
      </c>
      <c r="BV259" t="s">
        <v>128</v>
      </c>
      <c r="BW259" t="s">
        <v>290</v>
      </c>
      <c r="BX259" t="s">
        <v>1111</v>
      </c>
      <c r="BY259" t="s">
        <v>128</v>
      </c>
      <c r="BZ259" t="s">
        <v>1112</v>
      </c>
      <c r="CA259" t="s">
        <v>126</v>
      </c>
      <c r="CB259" t="s">
        <v>126</v>
      </c>
      <c r="CC259" t="s">
        <v>126</v>
      </c>
      <c r="CD259" t="s">
        <v>104</v>
      </c>
      <c r="CE259" t="s">
        <v>126</v>
      </c>
    </row>
    <row r="260" spans="1:83" x14ac:dyDescent="0.25">
      <c r="A260" t="s">
        <v>271</v>
      </c>
      <c r="B260" t="s">
        <v>83</v>
      </c>
      <c r="C260" t="s">
        <v>272</v>
      </c>
      <c r="D260" t="s">
        <v>273</v>
      </c>
      <c r="E260" t="s">
        <v>274</v>
      </c>
      <c r="F260" t="s">
        <v>87</v>
      </c>
      <c r="G260" t="s">
        <v>88</v>
      </c>
      <c r="H260" t="s">
        <v>89</v>
      </c>
      <c r="I260" t="s">
        <v>90</v>
      </c>
      <c r="J260" t="s">
        <v>14993</v>
      </c>
      <c r="K260" t="s">
        <v>14994</v>
      </c>
      <c r="L260" t="s">
        <v>14995</v>
      </c>
      <c r="M260" t="s">
        <v>94</v>
      </c>
      <c r="N260" t="s">
        <v>95</v>
      </c>
      <c r="O260" t="s">
        <v>14996</v>
      </c>
      <c r="P260" t="s">
        <v>97</v>
      </c>
      <c r="Q260" t="s">
        <v>98</v>
      </c>
      <c r="R260" t="s">
        <v>99</v>
      </c>
      <c r="S260" s="1">
        <v>46007</v>
      </c>
      <c r="T260" s="1">
        <v>46007</v>
      </c>
      <c r="U260" s="1">
        <v>46234</v>
      </c>
      <c r="V260" t="s">
        <v>142</v>
      </c>
      <c r="W260" t="s">
        <v>97</v>
      </c>
      <c r="X260" t="s">
        <v>1517</v>
      </c>
      <c r="Y260" t="s">
        <v>1518</v>
      </c>
      <c r="Z260" t="s">
        <v>104</v>
      </c>
      <c r="AA260" t="s">
        <v>104</v>
      </c>
      <c r="AB260" t="s">
        <v>104</v>
      </c>
      <c r="AC260" t="s">
        <v>105</v>
      </c>
      <c r="AD260" t="s">
        <v>104</v>
      </c>
      <c r="AE260" t="s">
        <v>104</v>
      </c>
      <c r="AF260" t="s">
        <v>104</v>
      </c>
      <c r="AG260" t="s">
        <v>106</v>
      </c>
      <c r="AH260" t="s">
        <v>107</v>
      </c>
      <c r="AI260" s="6">
        <v>148833540</v>
      </c>
      <c r="AJ260" t="s">
        <v>109</v>
      </c>
      <c r="AK260" s="4" t="s">
        <v>109</v>
      </c>
      <c r="AL260" s="7">
        <f t="shared" si="4"/>
        <v>0</v>
      </c>
      <c r="AM260" t="s">
        <v>14997</v>
      </c>
      <c r="AN260" t="s">
        <v>109</v>
      </c>
      <c r="AO260" t="s">
        <v>109</v>
      </c>
      <c r="AP260" t="s">
        <v>109</v>
      </c>
      <c r="AQ260" t="s">
        <v>14997</v>
      </c>
      <c r="AR260" t="s">
        <v>110</v>
      </c>
      <c r="AS260" t="s">
        <v>988</v>
      </c>
      <c r="AT260" t="s">
        <v>112</v>
      </c>
      <c r="AU260" t="s">
        <v>14998</v>
      </c>
      <c r="AV260" t="s">
        <v>14999</v>
      </c>
      <c r="AW260" t="s">
        <v>104</v>
      </c>
      <c r="AX260">
        <v>0</v>
      </c>
      <c r="AY260" t="s">
        <v>115</v>
      </c>
      <c r="AZ260" t="s">
        <v>115</v>
      </c>
      <c r="BA260" t="s">
        <v>15000</v>
      </c>
      <c r="BB260" t="s">
        <v>1523</v>
      </c>
      <c r="BC260" t="s">
        <v>118</v>
      </c>
      <c r="BD260" t="s">
        <v>100</v>
      </c>
      <c r="BE260" t="s">
        <v>119</v>
      </c>
      <c r="BF260" t="s">
        <v>119</v>
      </c>
      <c r="BG260" t="s">
        <v>100</v>
      </c>
      <c r="BH260" t="s">
        <v>14997</v>
      </c>
      <c r="BI260" t="s">
        <v>109</v>
      </c>
      <c r="BJ260" t="s">
        <v>109</v>
      </c>
      <c r="BK260" t="s">
        <v>114</v>
      </c>
      <c r="BL260" t="s">
        <v>109</v>
      </c>
      <c r="BM260" t="s">
        <v>109</v>
      </c>
      <c r="BN260" s="2"/>
      <c r="BO260" t="s">
        <v>287</v>
      </c>
      <c r="BP260">
        <v>710043209</v>
      </c>
      <c r="BQ260" s="2">
        <v>46235</v>
      </c>
      <c r="BR260" s="2">
        <v>47149</v>
      </c>
      <c r="BS260" t="s">
        <v>15001</v>
      </c>
      <c r="BT260" t="s">
        <v>214</v>
      </c>
      <c r="BU260" t="s">
        <v>1652</v>
      </c>
      <c r="BV260" t="s">
        <v>128</v>
      </c>
      <c r="BW260" t="s">
        <v>1653</v>
      </c>
      <c r="BX260" t="s">
        <v>3194</v>
      </c>
      <c r="BY260" t="s">
        <v>128</v>
      </c>
      <c r="BZ260" t="s">
        <v>3195</v>
      </c>
      <c r="CA260" t="s">
        <v>126</v>
      </c>
      <c r="CB260" t="s">
        <v>126</v>
      </c>
      <c r="CC260" t="s">
        <v>126</v>
      </c>
      <c r="CD260" t="s">
        <v>104</v>
      </c>
      <c r="CE260" t="s">
        <v>126</v>
      </c>
    </row>
    <row r="261" spans="1:83" x14ac:dyDescent="0.25">
      <c r="A261" t="s">
        <v>271</v>
      </c>
      <c r="B261" t="s">
        <v>83</v>
      </c>
      <c r="C261" t="s">
        <v>272</v>
      </c>
      <c r="D261" t="s">
        <v>273</v>
      </c>
      <c r="E261" t="s">
        <v>274</v>
      </c>
      <c r="F261" t="s">
        <v>87</v>
      </c>
      <c r="G261" t="s">
        <v>88</v>
      </c>
      <c r="H261" t="s">
        <v>89</v>
      </c>
      <c r="I261" t="s">
        <v>90</v>
      </c>
      <c r="J261" t="s">
        <v>15017</v>
      </c>
      <c r="K261" t="s">
        <v>15018</v>
      </c>
      <c r="L261" t="s">
        <v>15019</v>
      </c>
      <c r="M261" t="s">
        <v>94</v>
      </c>
      <c r="N261" t="s">
        <v>95</v>
      </c>
      <c r="O261" t="s">
        <v>221</v>
      </c>
      <c r="P261" t="s">
        <v>97</v>
      </c>
      <c r="Q261" t="s">
        <v>98</v>
      </c>
      <c r="R261" t="s">
        <v>99</v>
      </c>
      <c r="S261" s="1">
        <v>46020</v>
      </c>
      <c r="T261" s="1">
        <v>46022</v>
      </c>
      <c r="U261" s="1">
        <v>46234</v>
      </c>
      <c r="V261" t="s">
        <v>100</v>
      </c>
      <c r="W261" t="s">
        <v>101</v>
      </c>
      <c r="X261" t="s">
        <v>15020</v>
      </c>
      <c r="Y261" t="s">
        <v>15021</v>
      </c>
      <c r="Z261" t="s">
        <v>104</v>
      </c>
      <c r="AA261" t="s">
        <v>105</v>
      </c>
      <c r="AB261" t="s">
        <v>104</v>
      </c>
      <c r="AC261" t="s">
        <v>105</v>
      </c>
      <c r="AD261" t="s">
        <v>104</v>
      </c>
      <c r="AE261" t="s">
        <v>104</v>
      </c>
      <c r="AF261" t="s">
        <v>104</v>
      </c>
      <c r="AG261" t="s">
        <v>106</v>
      </c>
      <c r="AH261" t="s">
        <v>107</v>
      </c>
      <c r="AI261" s="6">
        <v>386581347</v>
      </c>
      <c r="AJ261" t="s">
        <v>109</v>
      </c>
      <c r="AK261" s="4" t="s">
        <v>109</v>
      </c>
      <c r="AL261" s="7">
        <f t="shared" si="4"/>
        <v>0</v>
      </c>
      <c r="AM261" t="s">
        <v>15022</v>
      </c>
      <c r="AN261" t="s">
        <v>109</v>
      </c>
      <c r="AO261" t="s">
        <v>109</v>
      </c>
      <c r="AP261" t="s">
        <v>109</v>
      </c>
      <c r="AQ261" t="s">
        <v>15022</v>
      </c>
      <c r="AR261" t="s">
        <v>110</v>
      </c>
      <c r="AS261" t="s">
        <v>186</v>
      </c>
      <c r="AT261" t="s">
        <v>112</v>
      </c>
      <c r="AU261" t="s">
        <v>15023</v>
      </c>
      <c r="AV261" t="s">
        <v>15024</v>
      </c>
      <c r="AW261" t="s">
        <v>104</v>
      </c>
      <c r="AX261">
        <v>0</v>
      </c>
      <c r="AY261" t="s">
        <v>115</v>
      </c>
      <c r="AZ261" t="s">
        <v>115</v>
      </c>
      <c r="BA261" t="s">
        <v>15025</v>
      </c>
      <c r="BB261" t="s">
        <v>15021</v>
      </c>
      <c r="BC261" t="s">
        <v>118</v>
      </c>
      <c r="BD261" t="s">
        <v>100</v>
      </c>
      <c r="BE261" t="s">
        <v>119</v>
      </c>
      <c r="BF261" t="s">
        <v>119</v>
      </c>
      <c r="BG261" t="s">
        <v>120</v>
      </c>
      <c r="BH261" t="s">
        <v>15026</v>
      </c>
      <c r="BI261" t="s">
        <v>109</v>
      </c>
      <c r="BJ261" t="s">
        <v>109</v>
      </c>
      <c r="BK261" t="s">
        <v>114</v>
      </c>
      <c r="BL261" t="s">
        <v>109</v>
      </c>
      <c r="BM261" t="s">
        <v>15027</v>
      </c>
      <c r="BN261" s="2"/>
      <c r="BO261" t="s">
        <v>287</v>
      </c>
      <c r="BP261">
        <v>727376303</v>
      </c>
      <c r="BQ261" s="2">
        <v>46235</v>
      </c>
      <c r="BR261" s="2">
        <v>47148</v>
      </c>
      <c r="BS261" t="s">
        <v>229</v>
      </c>
      <c r="BT261" t="s">
        <v>214</v>
      </c>
      <c r="BU261" t="s">
        <v>1652</v>
      </c>
      <c r="BV261" t="s">
        <v>128</v>
      </c>
      <c r="BW261" t="s">
        <v>1653</v>
      </c>
      <c r="BX261" t="s">
        <v>3194</v>
      </c>
      <c r="BY261" t="s">
        <v>128</v>
      </c>
      <c r="BZ261" t="s">
        <v>3195</v>
      </c>
      <c r="CA261" t="s">
        <v>126</v>
      </c>
      <c r="CB261" t="s">
        <v>126</v>
      </c>
      <c r="CC261" t="s">
        <v>126</v>
      </c>
      <c r="CD261" t="s">
        <v>104</v>
      </c>
      <c r="CE261" t="s">
        <v>126</v>
      </c>
    </row>
    <row r="262" spans="1:83" x14ac:dyDescent="0.25">
      <c r="A262" t="s">
        <v>271</v>
      </c>
      <c r="B262" t="s">
        <v>83</v>
      </c>
      <c r="C262" t="s">
        <v>272</v>
      </c>
      <c r="D262" t="s">
        <v>273</v>
      </c>
      <c r="E262" t="s">
        <v>274</v>
      </c>
      <c r="F262" t="s">
        <v>87</v>
      </c>
      <c r="G262" t="s">
        <v>88</v>
      </c>
      <c r="H262" t="s">
        <v>89</v>
      </c>
      <c r="I262" t="s">
        <v>90</v>
      </c>
      <c r="J262" t="s">
        <v>15110</v>
      </c>
      <c r="K262" t="s">
        <v>15111</v>
      </c>
      <c r="L262" t="s">
        <v>15112</v>
      </c>
      <c r="M262" t="s">
        <v>140</v>
      </c>
      <c r="N262" t="s">
        <v>95</v>
      </c>
      <c r="O262" t="s">
        <v>526</v>
      </c>
      <c r="P262" t="s">
        <v>97</v>
      </c>
      <c r="Q262" t="s">
        <v>98</v>
      </c>
      <c r="R262" t="s">
        <v>99</v>
      </c>
      <c r="S262" s="1">
        <v>45655</v>
      </c>
      <c r="T262" s="1">
        <v>45656</v>
      </c>
      <c r="U262" s="1">
        <v>46203</v>
      </c>
      <c r="V262" t="s">
        <v>142</v>
      </c>
      <c r="W262" t="s">
        <v>101</v>
      </c>
      <c r="X262" t="s">
        <v>15113</v>
      </c>
      <c r="Y262" t="s">
        <v>15114</v>
      </c>
      <c r="Z262" t="s">
        <v>104</v>
      </c>
      <c r="AA262" t="s">
        <v>104</v>
      </c>
      <c r="AB262" t="s">
        <v>104</v>
      </c>
      <c r="AC262" t="s">
        <v>105</v>
      </c>
      <c r="AD262" t="s">
        <v>104</v>
      </c>
      <c r="AE262" t="s">
        <v>104</v>
      </c>
      <c r="AF262" t="s">
        <v>104</v>
      </c>
      <c r="AG262" t="s">
        <v>106</v>
      </c>
      <c r="AH262" t="s">
        <v>107</v>
      </c>
      <c r="AI262" s="6">
        <v>1908924736</v>
      </c>
      <c r="AJ262" t="s">
        <v>109</v>
      </c>
      <c r="AK262" s="4" t="s">
        <v>109</v>
      </c>
      <c r="AL262" s="7">
        <f t="shared" si="4"/>
        <v>0</v>
      </c>
      <c r="AM262" t="s">
        <v>15115</v>
      </c>
      <c r="AN262" t="s">
        <v>109</v>
      </c>
      <c r="AO262" t="s">
        <v>109</v>
      </c>
      <c r="AP262" t="s">
        <v>109</v>
      </c>
      <c r="AQ262" t="s">
        <v>15115</v>
      </c>
      <c r="AR262" t="s">
        <v>110</v>
      </c>
      <c r="AS262" t="s">
        <v>186</v>
      </c>
      <c r="AT262" t="s">
        <v>112</v>
      </c>
      <c r="AU262" t="s">
        <v>15116</v>
      </c>
      <c r="AV262" t="s">
        <v>15117</v>
      </c>
      <c r="AW262" t="s">
        <v>104</v>
      </c>
      <c r="AX262">
        <v>0</v>
      </c>
      <c r="AY262" t="s">
        <v>115</v>
      </c>
      <c r="AZ262" t="s">
        <v>115</v>
      </c>
      <c r="BA262" t="s">
        <v>15118</v>
      </c>
      <c r="BB262" t="s">
        <v>15119</v>
      </c>
      <c r="BC262" t="s">
        <v>118</v>
      </c>
      <c r="BD262" t="s">
        <v>100</v>
      </c>
      <c r="BE262" t="s">
        <v>119</v>
      </c>
      <c r="BF262" t="s">
        <v>119</v>
      </c>
      <c r="BG262" t="s">
        <v>150</v>
      </c>
      <c r="BH262" t="s">
        <v>15115</v>
      </c>
      <c r="BI262" t="s">
        <v>109</v>
      </c>
      <c r="BJ262" t="s">
        <v>109</v>
      </c>
      <c r="BK262" t="s">
        <v>114</v>
      </c>
      <c r="BL262" t="s">
        <v>109</v>
      </c>
      <c r="BM262" t="s">
        <v>109</v>
      </c>
      <c r="BN262" s="2">
        <v>45978</v>
      </c>
      <c r="BO262" t="s">
        <v>287</v>
      </c>
      <c r="BP262">
        <v>724689641</v>
      </c>
      <c r="BQ262" s="2">
        <v>46204</v>
      </c>
      <c r="BR262" s="2">
        <v>47117</v>
      </c>
      <c r="BS262" t="s">
        <v>1264</v>
      </c>
      <c r="BT262" t="s">
        <v>153</v>
      </c>
      <c r="BU262" t="s">
        <v>289</v>
      </c>
      <c r="BV262" t="s">
        <v>128</v>
      </c>
      <c r="BW262" t="s">
        <v>290</v>
      </c>
      <c r="BX262" t="s">
        <v>4494</v>
      </c>
      <c r="BY262" t="s">
        <v>128</v>
      </c>
      <c r="BZ262" t="s">
        <v>4495</v>
      </c>
      <c r="CA262" t="s">
        <v>126</v>
      </c>
      <c r="CB262" t="s">
        <v>126</v>
      </c>
      <c r="CC262" t="s">
        <v>126</v>
      </c>
      <c r="CD262" t="s">
        <v>104</v>
      </c>
      <c r="CE262" t="s">
        <v>126</v>
      </c>
    </row>
    <row r="263" spans="1:83" x14ac:dyDescent="0.25">
      <c r="A263" t="s">
        <v>271</v>
      </c>
      <c r="B263" t="s">
        <v>83</v>
      </c>
      <c r="C263" t="s">
        <v>272</v>
      </c>
      <c r="D263" t="s">
        <v>273</v>
      </c>
      <c r="E263" t="s">
        <v>274</v>
      </c>
      <c r="F263" t="s">
        <v>87</v>
      </c>
      <c r="G263" t="s">
        <v>88</v>
      </c>
      <c r="H263" t="s">
        <v>89</v>
      </c>
      <c r="I263" t="s">
        <v>90</v>
      </c>
      <c r="J263" t="s">
        <v>15394</v>
      </c>
      <c r="K263" t="s">
        <v>15395</v>
      </c>
      <c r="L263" t="s">
        <v>15396</v>
      </c>
      <c r="M263" t="s">
        <v>140</v>
      </c>
      <c r="N263" t="s">
        <v>95</v>
      </c>
      <c r="O263" t="s">
        <v>141</v>
      </c>
      <c r="P263" t="s">
        <v>97</v>
      </c>
      <c r="Q263" t="s">
        <v>98</v>
      </c>
      <c r="R263" t="s">
        <v>99</v>
      </c>
      <c r="S263" s="1">
        <v>46020</v>
      </c>
      <c r="T263" s="1">
        <v>46022</v>
      </c>
      <c r="U263" s="1">
        <v>46234</v>
      </c>
      <c r="V263" t="s">
        <v>142</v>
      </c>
      <c r="W263" t="s">
        <v>101</v>
      </c>
      <c r="X263" t="s">
        <v>15397</v>
      </c>
      <c r="Y263" t="s">
        <v>15398</v>
      </c>
      <c r="Z263" t="s">
        <v>104</v>
      </c>
      <c r="AA263" t="s">
        <v>104</v>
      </c>
      <c r="AB263" t="s">
        <v>104</v>
      </c>
      <c r="AC263" t="s">
        <v>105</v>
      </c>
      <c r="AD263" t="s">
        <v>104</v>
      </c>
      <c r="AE263" t="s">
        <v>104</v>
      </c>
      <c r="AF263" t="s">
        <v>104</v>
      </c>
      <c r="AG263" t="s">
        <v>106</v>
      </c>
      <c r="AH263" t="s">
        <v>107</v>
      </c>
      <c r="AI263" s="6">
        <v>717740196</v>
      </c>
      <c r="AJ263" t="s">
        <v>109</v>
      </c>
      <c r="AK263" s="4" t="s">
        <v>109</v>
      </c>
      <c r="AL263" s="7">
        <f t="shared" si="4"/>
        <v>0</v>
      </c>
      <c r="AM263" t="s">
        <v>15399</v>
      </c>
      <c r="AN263" t="s">
        <v>109</v>
      </c>
      <c r="AO263" t="s">
        <v>109</v>
      </c>
      <c r="AP263" t="s">
        <v>109</v>
      </c>
      <c r="AQ263" t="s">
        <v>15399</v>
      </c>
      <c r="AR263" t="s">
        <v>110</v>
      </c>
      <c r="AS263" t="s">
        <v>186</v>
      </c>
      <c r="AT263" t="s">
        <v>112</v>
      </c>
      <c r="AU263" t="s">
        <v>15400</v>
      </c>
      <c r="AV263" t="s">
        <v>114</v>
      </c>
      <c r="AW263" t="s">
        <v>104</v>
      </c>
      <c r="AX263">
        <v>0</v>
      </c>
      <c r="AY263" t="s">
        <v>115</v>
      </c>
      <c r="AZ263" t="s">
        <v>115</v>
      </c>
      <c r="BA263" t="s">
        <v>15401</v>
      </c>
      <c r="BB263" t="s">
        <v>15402</v>
      </c>
      <c r="BC263" t="s">
        <v>118</v>
      </c>
      <c r="BD263" t="s">
        <v>15403</v>
      </c>
      <c r="BE263" t="s">
        <v>119</v>
      </c>
      <c r="BF263" t="s">
        <v>119</v>
      </c>
      <c r="BG263" t="s">
        <v>100</v>
      </c>
      <c r="BH263" t="s">
        <v>15404</v>
      </c>
      <c r="BI263" t="s">
        <v>109</v>
      </c>
      <c r="BJ263" t="s">
        <v>109</v>
      </c>
      <c r="BK263" t="s">
        <v>114</v>
      </c>
      <c r="BL263" t="s">
        <v>109</v>
      </c>
      <c r="BM263" t="s">
        <v>15405</v>
      </c>
      <c r="BN263" s="2">
        <v>46022</v>
      </c>
      <c r="BO263" t="s">
        <v>287</v>
      </c>
      <c r="BP263">
        <v>708902622</v>
      </c>
      <c r="BQ263" s="2">
        <v>46235</v>
      </c>
      <c r="BR263" s="2">
        <v>47149</v>
      </c>
      <c r="BS263" t="s">
        <v>169</v>
      </c>
      <c r="BT263" t="s">
        <v>214</v>
      </c>
      <c r="BU263" t="s">
        <v>1652</v>
      </c>
      <c r="BV263" t="s">
        <v>128</v>
      </c>
      <c r="BW263" t="s">
        <v>1653</v>
      </c>
      <c r="BX263" t="s">
        <v>9512</v>
      </c>
      <c r="BY263" t="s">
        <v>128</v>
      </c>
      <c r="BZ263" t="s">
        <v>9513</v>
      </c>
      <c r="CA263" t="s">
        <v>126</v>
      </c>
      <c r="CB263" t="s">
        <v>126</v>
      </c>
      <c r="CC263" t="s">
        <v>126</v>
      </c>
      <c r="CD263" t="s">
        <v>104</v>
      </c>
      <c r="CE263" t="s">
        <v>126</v>
      </c>
    </row>
    <row r="264" spans="1:83" x14ac:dyDescent="0.25">
      <c r="A264" t="s">
        <v>271</v>
      </c>
      <c r="B264" t="s">
        <v>83</v>
      </c>
      <c r="C264" t="s">
        <v>272</v>
      </c>
      <c r="D264" t="s">
        <v>273</v>
      </c>
      <c r="E264" t="s">
        <v>274</v>
      </c>
      <c r="F264" t="s">
        <v>87</v>
      </c>
      <c r="G264" t="s">
        <v>88</v>
      </c>
      <c r="H264" t="s">
        <v>89</v>
      </c>
      <c r="I264" t="s">
        <v>90</v>
      </c>
      <c r="J264" t="s">
        <v>10452</v>
      </c>
      <c r="K264" t="s">
        <v>10453</v>
      </c>
      <c r="L264" t="s">
        <v>10454</v>
      </c>
      <c r="M264" t="s">
        <v>94</v>
      </c>
      <c r="N264" t="s">
        <v>10455</v>
      </c>
      <c r="O264" t="s">
        <v>10456</v>
      </c>
      <c r="P264" t="s">
        <v>97</v>
      </c>
      <c r="Q264" t="s">
        <v>98</v>
      </c>
      <c r="R264" t="s">
        <v>99</v>
      </c>
      <c r="S264" s="1">
        <v>45492</v>
      </c>
      <c r="T264" s="1">
        <v>45492</v>
      </c>
      <c r="U264" s="1">
        <v>47309</v>
      </c>
      <c r="V264" t="s">
        <v>100</v>
      </c>
      <c r="W264" t="s">
        <v>101</v>
      </c>
      <c r="X264" t="s">
        <v>10457</v>
      </c>
      <c r="Y264" t="s">
        <v>10458</v>
      </c>
      <c r="Z264" t="s">
        <v>104</v>
      </c>
      <c r="AA264" t="s">
        <v>104</v>
      </c>
      <c r="AB264" t="s">
        <v>104</v>
      </c>
      <c r="AC264" t="s">
        <v>105</v>
      </c>
      <c r="AD264" t="s">
        <v>104</v>
      </c>
      <c r="AE264" t="s">
        <v>104</v>
      </c>
      <c r="AF264" t="s">
        <v>104</v>
      </c>
      <c r="AG264" t="s">
        <v>106</v>
      </c>
      <c r="AH264" t="s">
        <v>107</v>
      </c>
      <c r="AI264" s="6" t="s">
        <v>109</v>
      </c>
      <c r="AJ264" t="s">
        <v>109</v>
      </c>
      <c r="AK264" s="4" t="s">
        <v>109</v>
      </c>
      <c r="AL264" s="7">
        <v>0</v>
      </c>
      <c r="AM264" t="s">
        <v>109</v>
      </c>
      <c r="AN264" t="s">
        <v>109</v>
      </c>
      <c r="AO264" t="s">
        <v>109</v>
      </c>
      <c r="AP264" t="s">
        <v>109</v>
      </c>
      <c r="AQ264" t="s">
        <v>109</v>
      </c>
      <c r="AR264" t="s">
        <v>303</v>
      </c>
      <c r="AS264" t="s">
        <v>100</v>
      </c>
      <c r="AT264" t="s">
        <v>304</v>
      </c>
      <c r="AU264" t="s">
        <v>109</v>
      </c>
      <c r="AV264" t="s">
        <v>114</v>
      </c>
      <c r="AW264" t="s">
        <v>104</v>
      </c>
      <c r="AX264">
        <v>0</v>
      </c>
      <c r="AY264" t="s">
        <v>115</v>
      </c>
      <c r="AZ264" t="s">
        <v>115</v>
      </c>
      <c r="BA264" t="s">
        <v>10459</v>
      </c>
      <c r="BB264" t="s">
        <v>10460</v>
      </c>
      <c r="BC264" t="s">
        <v>118</v>
      </c>
      <c r="BD264" t="s">
        <v>100</v>
      </c>
      <c r="BE264" t="s">
        <v>128</v>
      </c>
      <c r="BF264" t="s">
        <v>10461</v>
      </c>
      <c r="BG264" t="s">
        <v>150</v>
      </c>
      <c r="BH264" t="s">
        <v>109</v>
      </c>
      <c r="BI264" t="s">
        <v>109</v>
      </c>
      <c r="BJ264" t="s">
        <v>109</v>
      </c>
      <c r="BK264" t="s">
        <v>114</v>
      </c>
      <c r="BL264" t="s">
        <v>109</v>
      </c>
      <c r="BM264" t="s">
        <v>109</v>
      </c>
      <c r="BN264" s="2"/>
      <c r="BO264" t="s">
        <v>287</v>
      </c>
      <c r="BP264">
        <v>702990011</v>
      </c>
      <c r="BQ264" s="2">
        <v>47310</v>
      </c>
      <c r="BR264" s="2">
        <v>48224</v>
      </c>
      <c r="BS264" t="s">
        <v>10462</v>
      </c>
      <c r="BT264" t="s">
        <v>10463</v>
      </c>
      <c r="BU264" t="s">
        <v>289</v>
      </c>
      <c r="BV264" t="s">
        <v>128</v>
      </c>
      <c r="BW264" t="s">
        <v>290</v>
      </c>
      <c r="BX264" t="s">
        <v>289</v>
      </c>
      <c r="BY264" t="s">
        <v>128</v>
      </c>
      <c r="BZ264" t="s">
        <v>290</v>
      </c>
      <c r="CA264" t="s">
        <v>126</v>
      </c>
      <c r="CB264" t="s">
        <v>126</v>
      </c>
      <c r="CC264" t="s">
        <v>126</v>
      </c>
      <c r="CD264" t="s">
        <v>104</v>
      </c>
      <c r="CE264" t="s">
        <v>126</v>
      </c>
    </row>
    <row r="265" spans="1:83" x14ac:dyDescent="0.25">
      <c r="A265" t="s">
        <v>271</v>
      </c>
      <c r="B265" t="s">
        <v>83</v>
      </c>
      <c r="C265" t="s">
        <v>272</v>
      </c>
      <c r="D265" t="s">
        <v>273</v>
      </c>
      <c r="E265" t="s">
        <v>274</v>
      </c>
      <c r="F265" t="s">
        <v>87</v>
      </c>
      <c r="G265" t="s">
        <v>88</v>
      </c>
      <c r="H265" t="s">
        <v>89</v>
      </c>
      <c r="I265" t="s">
        <v>90</v>
      </c>
      <c r="J265" t="s">
        <v>15487</v>
      </c>
      <c r="K265" t="s">
        <v>15488</v>
      </c>
      <c r="L265" t="s">
        <v>15489</v>
      </c>
      <c r="M265" t="s">
        <v>94</v>
      </c>
      <c r="N265" t="s">
        <v>630</v>
      </c>
      <c r="O265" t="s">
        <v>141</v>
      </c>
      <c r="P265" t="s">
        <v>97</v>
      </c>
      <c r="Q265" t="s">
        <v>98</v>
      </c>
      <c r="R265" t="s">
        <v>99</v>
      </c>
      <c r="S265" s="1">
        <v>46021</v>
      </c>
      <c r="T265" s="1">
        <v>46022</v>
      </c>
      <c r="U265" s="1">
        <v>46234</v>
      </c>
      <c r="V265" t="s">
        <v>142</v>
      </c>
      <c r="W265" t="s">
        <v>101</v>
      </c>
      <c r="X265" t="s">
        <v>15490</v>
      </c>
      <c r="Y265" t="s">
        <v>15491</v>
      </c>
      <c r="Z265" t="s">
        <v>104</v>
      </c>
      <c r="AA265" t="s">
        <v>104</v>
      </c>
      <c r="AB265" t="s">
        <v>104</v>
      </c>
      <c r="AC265" t="s">
        <v>105</v>
      </c>
      <c r="AD265" t="s">
        <v>104</v>
      </c>
      <c r="AE265" t="s">
        <v>104</v>
      </c>
      <c r="AF265" t="s">
        <v>104</v>
      </c>
      <c r="AG265" t="s">
        <v>106</v>
      </c>
      <c r="AH265" t="s">
        <v>107</v>
      </c>
      <c r="AI265" s="6">
        <v>1667284868</v>
      </c>
      <c r="AJ265" t="s">
        <v>109</v>
      </c>
      <c r="AK265" s="4" t="s">
        <v>109</v>
      </c>
      <c r="AL265" s="7">
        <f t="shared" si="4"/>
        <v>0</v>
      </c>
      <c r="AM265" t="s">
        <v>15492</v>
      </c>
      <c r="AN265" t="s">
        <v>109</v>
      </c>
      <c r="AO265" t="s">
        <v>109</v>
      </c>
      <c r="AP265" t="s">
        <v>109</v>
      </c>
      <c r="AQ265" t="s">
        <v>15492</v>
      </c>
      <c r="AR265" t="s">
        <v>110</v>
      </c>
      <c r="AS265" t="s">
        <v>186</v>
      </c>
      <c r="AT265" t="s">
        <v>112</v>
      </c>
      <c r="AU265" t="s">
        <v>15493</v>
      </c>
      <c r="AV265" t="s">
        <v>15494</v>
      </c>
      <c r="AW265" t="s">
        <v>104</v>
      </c>
      <c r="AX265">
        <v>0</v>
      </c>
      <c r="AY265" t="s">
        <v>115</v>
      </c>
      <c r="AZ265" t="s">
        <v>115</v>
      </c>
      <c r="BA265" t="s">
        <v>15495</v>
      </c>
      <c r="BB265" t="s">
        <v>15496</v>
      </c>
      <c r="BC265" t="s">
        <v>118</v>
      </c>
      <c r="BD265" t="s">
        <v>100</v>
      </c>
      <c r="BE265" t="s">
        <v>119</v>
      </c>
      <c r="BF265" t="s">
        <v>119</v>
      </c>
      <c r="BG265" t="s">
        <v>100</v>
      </c>
      <c r="BH265" t="s">
        <v>15497</v>
      </c>
      <c r="BI265" t="s">
        <v>109</v>
      </c>
      <c r="BJ265" t="s">
        <v>109</v>
      </c>
      <c r="BK265" t="s">
        <v>114</v>
      </c>
      <c r="BL265" t="s">
        <v>109</v>
      </c>
      <c r="BM265" t="s">
        <v>15498</v>
      </c>
      <c r="BN265" s="2"/>
      <c r="BO265" t="s">
        <v>287</v>
      </c>
      <c r="BP265">
        <v>709337802</v>
      </c>
      <c r="BQ265" s="2">
        <v>46235</v>
      </c>
      <c r="BR265" s="2">
        <v>47149</v>
      </c>
      <c r="BS265" t="s">
        <v>169</v>
      </c>
      <c r="BT265" t="s">
        <v>192</v>
      </c>
      <c r="BU265" t="s">
        <v>1652</v>
      </c>
      <c r="BV265" t="s">
        <v>128</v>
      </c>
      <c r="BW265" t="s">
        <v>1653</v>
      </c>
      <c r="BX265" t="s">
        <v>2362</v>
      </c>
      <c r="BY265" t="s">
        <v>128</v>
      </c>
      <c r="BZ265" t="s">
        <v>2363</v>
      </c>
      <c r="CA265" t="s">
        <v>126</v>
      </c>
      <c r="CB265" t="s">
        <v>126</v>
      </c>
      <c r="CC265" t="s">
        <v>126</v>
      </c>
      <c r="CD265" t="s">
        <v>104</v>
      </c>
      <c r="CE265" t="s">
        <v>126</v>
      </c>
    </row>
    <row r="266" spans="1:83" x14ac:dyDescent="0.25">
      <c r="A266" t="s">
        <v>271</v>
      </c>
      <c r="B266" t="s">
        <v>83</v>
      </c>
      <c r="C266" t="s">
        <v>272</v>
      </c>
      <c r="D266" t="s">
        <v>273</v>
      </c>
      <c r="E266" t="s">
        <v>274</v>
      </c>
      <c r="F266" t="s">
        <v>87</v>
      </c>
      <c r="G266" t="s">
        <v>88</v>
      </c>
      <c r="H266" t="s">
        <v>89</v>
      </c>
      <c r="I266" t="s">
        <v>90</v>
      </c>
      <c r="J266" t="s">
        <v>15609</v>
      </c>
      <c r="K266" t="s">
        <v>15610</v>
      </c>
      <c r="L266" t="s">
        <v>15611</v>
      </c>
      <c r="M266" t="s">
        <v>140</v>
      </c>
      <c r="N266" t="s">
        <v>95</v>
      </c>
      <c r="O266" t="s">
        <v>141</v>
      </c>
      <c r="P266" t="s">
        <v>97</v>
      </c>
      <c r="Q266" t="s">
        <v>98</v>
      </c>
      <c r="R266" t="s">
        <v>99</v>
      </c>
      <c r="S266" s="1">
        <v>46019</v>
      </c>
      <c r="T266" s="1">
        <v>46022</v>
      </c>
      <c r="U266" s="1">
        <v>46234</v>
      </c>
      <c r="V266" t="s">
        <v>142</v>
      </c>
      <c r="W266" t="s">
        <v>101</v>
      </c>
      <c r="X266" t="s">
        <v>15612</v>
      </c>
      <c r="Y266" t="s">
        <v>15613</v>
      </c>
      <c r="Z266" t="s">
        <v>104</v>
      </c>
      <c r="AA266" t="s">
        <v>104</v>
      </c>
      <c r="AB266" t="s">
        <v>104</v>
      </c>
      <c r="AC266" t="s">
        <v>105</v>
      </c>
      <c r="AD266" t="s">
        <v>104</v>
      </c>
      <c r="AE266" t="s">
        <v>104</v>
      </c>
      <c r="AF266" t="s">
        <v>104</v>
      </c>
      <c r="AG266" t="s">
        <v>106</v>
      </c>
      <c r="AH266" t="s">
        <v>107</v>
      </c>
      <c r="AI266" s="6">
        <v>834351367</v>
      </c>
      <c r="AJ266" t="s">
        <v>109</v>
      </c>
      <c r="AK266" s="4" t="s">
        <v>109</v>
      </c>
      <c r="AL266" s="7">
        <f t="shared" si="4"/>
        <v>0</v>
      </c>
      <c r="AM266" t="s">
        <v>15614</v>
      </c>
      <c r="AN266" t="s">
        <v>109</v>
      </c>
      <c r="AO266" t="s">
        <v>109</v>
      </c>
      <c r="AP266" t="s">
        <v>109</v>
      </c>
      <c r="AQ266" t="s">
        <v>15614</v>
      </c>
      <c r="AR266" t="s">
        <v>110</v>
      </c>
      <c r="AS266" t="s">
        <v>186</v>
      </c>
      <c r="AT266" t="s">
        <v>112</v>
      </c>
      <c r="AU266" t="s">
        <v>15615</v>
      </c>
      <c r="AV266" t="s">
        <v>15616</v>
      </c>
      <c r="AW266" t="s">
        <v>104</v>
      </c>
      <c r="AX266">
        <v>0</v>
      </c>
      <c r="AY266" t="s">
        <v>115</v>
      </c>
      <c r="AZ266" t="s">
        <v>115</v>
      </c>
      <c r="BA266" t="s">
        <v>15617</v>
      </c>
      <c r="BB266" t="s">
        <v>15618</v>
      </c>
      <c r="BC266" t="s">
        <v>118</v>
      </c>
      <c r="BD266" t="s">
        <v>15619</v>
      </c>
      <c r="BE266" t="s">
        <v>119</v>
      </c>
      <c r="BF266" t="s">
        <v>119</v>
      </c>
      <c r="BG266" t="s">
        <v>120</v>
      </c>
      <c r="BH266" t="s">
        <v>15620</v>
      </c>
      <c r="BI266" t="s">
        <v>109</v>
      </c>
      <c r="BJ266" t="s">
        <v>109</v>
      </c>
      <c r="BK266" t="s">
        <v>114</v>
      </c>
      <c r="BL266" t="s">
        <v>109</v>
      </c>
      <c r="BM266" t="s">
        <v>15621</v>
      </c>
      <c r="BN266" s="2">
        <v>46022</v>
      </c>
      <c r="BO266" t="s">
        <v>287</v>
      </c>
      <c r="BP266">
        <v>702883596</v>
      </c>
      <c r="BQ266" s="2">
        <v>46235</v>
      </c>
      <c r="BR266" s="2">
        <v>47149</v>
      </c>
      <c r="BS266" t="s">
        <v>169</v>
      </c>
      <c r="BT266" t="s">
        <v>214</v>
      </c>
      <c r="BU266" t="s">
        <v>1652</v>
      </c>
      <c r="BV266" t="s">
        <v>128</v>
      </c>
      <c r="BW266" t="s">
        <v>1653</v>
      </c>
      <c r="BX266" t="s">
        <v>1654</v>
      </c>
      <c r="BY266" t="s">
        <v>128</v>
      </c>
      <c r="BZ266" t="s">
        <v>1655</v>
      </c>
      <c r="CA266" t="s">
        <v>126</v>
      </c>
      <c r="CB266" t="s">
        <v>126</v>
      </c>
      <c r="CC266" t="s">
        <v>126</v>
      </c>
      <c r="CD266" t="s">
        <v>104</v>
      </c>
      <c r="CE266" t="s">
        <v>126</v>
      </c>
    </row>
    <row r="267" spans="1:83" x14ac:dyDescent="0.25">
      <c r="A267" t="s">
        <v>271</v>
      </c>
      <c r="B267" t="s">
        <v>83</v>
      </c>
      <c r="C267" t="s">
        <v>272</v>
      </c>
      <c r="D267" t="s">
        <v>273</v>
      </c>
      <c r="E267" t="s">
        <v>274</v>
      </c>
      <c r="F267" t="s">
        <v>87</v>
      </c>
      <c r="G267" t="s">
        <v>88</v>
      </c>
      <c r="H267" t="s">
        <v>89</v>
      </c>
      <c r="I267" t="s">
        <v>90</v>
      </c>
      <c r="J267" t="s">
        <v>15960</v>
      </c>
      <c r="K267" t="s">
        <v>15961</v>
      </c>
      <c r="L267" t="s">
        <v>15962</v>
      </c>
      <c r="M267" t="s">
        <v>94</v>
      </c>
      <c r="N267" t="s">
        <v>95</v>
      </c>
      <c r="O267" t="s">
        <v>141</v>
      </c>
      <c r="P267" t="s">
        <v>97</v>
      </c>
      <c r="Q267" t="s">
        <v>98</v>
      </c>
      <c r="R267" t="s">
        <v>99</v>
      </c>
      <c r="S267" s="1">
        <v>46022</v>
      </c>
      <c r="T267" s="1">
        <v>46022</v>
      </c>
      <c r="U267" s="1">
        <v>46234</v>
      </c>
      <c r="V267" t="s">
        <v>142</v>
      </c>
      <c r="W267" t="s">
        <v>101</v>
      </c>
      <c r="X267" t="s">
        <v>15963</v>
      </c>
      <c r="Y267" t="s">
        <v>15964</v>
      </c>
      <c r="Z267" t="s">
        <v>104</v>
      </c>
      <c r="AA267" t="s">
        <v>105</v>
      </c>
      <c r="AB267" t="s">
        <v>104</v>
      </c>
      <c r="AC267" t="s">
        <v>105</v>
      </c>
      <c r="AD267" t="s">
        <v>104</v>
      </c>
      <c r="AE267" t="s">
        <v>104</v>
      </c>
      <c r="AF267" t="s">
        <v>104</v>
      </c>
      <c r="AG267" t="s">
        <v>106</v>
      </c>
      <c r="AH267" t="s">
        <v>107</v>
      </c>
      <c r="AI267" s="6">
        <v>946274243</v>
      </c>
      <c r="AJ267" t="s">
        <v>109</v>
      </c>
      <c r="AK267" s="4" t="s">
        <v>109</v>
      </c>
      <c r="AL267" s="7">
        <f t="shared" si="4"/>
        <v>0</v>
      </c>
      <c r="AM267" t="s">
        <v>15965</v>
      </c>
      <c r="AN267" t="s">
        <v>109</v>
      </c>
      <c r="AO267" t="s">
        <v>109</v>
      </c>
      <c r="AP267" t="s">
        <v>109</v>
      </c>
      <c r="AQ267" t="s">
        <v>15965</v>
      </c>
      <c r="AR267" t="s">
        <v>110</v>
      </c>
      <c r="AS267" t="s">
        <v>186</v>
      </c>
      <c r="AT267" t="s">
        <v>112</v>
      </c>
      <c r="AU267" t="s">
        <v>109</v>
      </c>
      <c r="AV267" t="s">
        <v>114</v>
      </c>
      <c r="AW267" t="s">
        <v>104</v>
      </c>
      <c r="AX267">
        <v>0</v>
      </c>
      <c r="AY267" t="s">
        <v>115</v>
      </c>
      <c r="AZ267" t="s">
        <v>115</v>
      </c>
      <c r="BA267" t="s">
        <v>15966</v>
      </c>
      <c r="BB267" t="s">
        <v>15967</v>
      </c>
      <c r="BC267" t="s">
        <v>118</v>
      </c>
      <c r="BD267" t="s">
        <v>100</v>
      </c>
      <c r="BE267" t="s">
        <v>128</v>
      </c>
      <c r="BF267" t="s">
        <v>15968</v>
      </c>
      <c r="BG267" t="s">
        <v>150</v>
      </c>
      <c r="BH267" t="s">
        <v>15969</v>
      </c>
      <c r="BI267" t="s">
        <v>109</v>
      </c>
      <c r="BJ267" t="s">
        <v>109</v>
      </c>
      <c r="BK267" t="s">
        <v>114</v>
      </c>
      <c r="BL267" t="s">
        <v>109</v>
      </c>
      <c r="BM267" t="s">
        <v>15970</v>
      </c>
      <c r="BN267" s="2"/>
      <c r="BO267" t="s">
        <v>287</v>
      </c>
      <c r="BP267">
        <v>724780358</v>
      </c>
      <c r="BQ267" s="2">
        <v>46235</v>
      </c>
      <c r="BR267" s="2">
        <v>47149</v>
      </c>
      <c r="BS267" t="s">
        <v>169</v>
      </c>
      <c r="BT267" t="s">
        <v>125</v>
      </c>
      <c r="BU267" t="s">
        <v>1652</v>
      </c>
      <c r="BV267" t="s">
        <v>128</v>
      </c>
      <c r="BW267" t="s">
        <v>1653</v>
      </c>
      <c r="BX267" t="s">
        <v>2362</v>
      </c>
      <c r="BY267" t="s">
        <v>128</v>
      </c>
      <c r="BZ267" t="s">
        <v>2363</v>
      </c>
      <c r="CA267" t="s">
        <v>126</v>
      </c>
      <c r="CB267" t="s">
        <v>126</v>
      </c>
      <c r="CC267" t="s">
        <v>126</v>
      </c>
      <c r="CD267" t="s">
        <v>104</v>
      </c>
      <c r="CE267" t="s">
        <v>126</v>
      </c>
    </row>
    <row r="268" spans="1:83" x14ac:dyDescent="0.25">
      <c r="A268" t="s">
        <v>271</v>
      </c>
      <c r="B268" t="s">
        <v>83</v>
      </c>
      <c r="C268" t="s">
        <v>272</v>
      </c>
      <c r="D268" t="s">
        <v>273</v>
      </c>
      <c r="E268" t="s">
        <v>274</v>
      </c>
      <c r="F268" t="s">
        <v>87</v>
      </c>
      <c r="G268" t="s">
        <v>88</v>
      </c>
      <c r="H268" t="s">
        <v>89</v>
      </c>
      <c r="I268" t="s">
        <v>90</v>
      </c>
      <c r="J268" t="s">
        <v>15975</v>
      </c>
      <c r="K268" t="s">
        <v>15976</v>
      </c>
      <c r="L268" t="s">
        <v>15977</v>
      </c>
      <c r="M268" t="s">
        <v>94</v>
      </c>
      <c r="N268" t="s">
        <v>95</v>
      </c>
      <c r="O268" t="s">
        <v>141</v>
      </c>
      <c r="P268" t="s">
        <v>97</v>
      </c>
      <c r="Q268" t="s">
        <v>98</v>
      </c>
      <c r="R268" t="s">
        <v>99</v>
      </c>
      <c r="S268" s="1">
        <v>46020</v>
      </c>
      <c r="T268" s="1">
        <v>46022</v>
      </c>
      <c r="U268" s="1">
        <v>46234</v>
      </c>
      <c r="V268" t="s">
        <v>142</v>
      </c>
      <c r="W268" t="s">
        <v>101</v>
      </c>
      <c r="X268" t="s">
        <v>4262</v>
      </c>
      <c r="Y268" t="s">
        <v>10012</v>
      </c>
      <c r="Z268" t="s">
        <v>104</v>
      </c>
      <c r="AA268" t="s">
        <v>105</v>
      </c>
      <c r="AB268" t="s">
        <v>104</v>
      </c>
      <c r="AC268" t="s">
        <v>105</v>
      </c>
      <c r="AD268" t="s">
        <v>104</v>
      </c>
      <c r="AE268" t="s">
        <v>104</v>
      </c>
      <c r="AF268" t="s">
        <v>104</v>
      </c>
      <c r="AG268" t="s">
        <v>106</v>
      </c>
      <c r="AH268" t="s">
        <v>107</v>
      </c>
      <c r="AI268" s="6">
        <v>1293951053</v>
      </c>
      <c r="AJ268" t="s">
        <v>109</v>
      </c>
      <c r="AK268" s="4" t="s">
        <v>109</v>
      </c>
      <c r="AL268" s="7">
        <f t="shared" si="4"/>
        <v>0</v>
      </c>
      <c r="AM268" t="s">
        <v>15978</v>
      </c>
      <c r="AN268" t="s">
        <v>109</v>
      </c>
      <c r="AO268" t="s">
        <v>109</v>
      </c>
      <c r="AP268" t="s">
        <v>109</v>
      </c>
      <c r="AQ268" t="s">
        <v>15978</v>
      </c>
      <c r="AR268" t="s">
        <v>110</v>
      </c>
      <c r="AS268" t="s">
        <v>186</v>
      </c>
      <c r="AT268" t="s">
        <v>112</v>
      </c>
      <c r="AU268" t="s">
        <v>15979</v>
      </c>
      <c r="AV268" t="s">
        <v>4347</v>
      </c>
      <c r="AW268" t="s">
        <v>104</v>
      </c>
      <c r="AX268">
        <v>0</v>
      </c>
      <c r="AY268" t="s">
        <v>115</v>
      </c>
      <c r="AZ268" t="s">
        <v>115</v>
      </c>
      <c r="BA268" t="s">
        <v>15980</v>
      </c>
      <c r="BB268" t="s">
        <v>4265</v>
      </c>
      <c r="BC268" t="s">
        <v>118</v>
      </c>
      <c r="BD268" t="s">
        <v>100</v>
      </c>
      <c r="BE268" t="s">
        <v>119</v>
      </c>
      <c r="BF268" t="s">
        <v>119</v>
      </c>
      <c r="BG268" t="s">
        <v>150</v>
      </c>
      <c r="BH268" t="s">
        <v>15981</v>
      </c>
      <c r="BI268" t="s">
        <v>109</v>
      </c>
      <c r="BJ268" t="s">
        <v>109</v>
      </c>
      <c r="BK268" t="s">
        <v>114</v>
      </c>
      <c r="BL268" t="s">
        <v>109</v>
      </c>
      <c r="BM268" t="s">
        <v>15982</v>
      </c>
      <c r="BN268" s="2"/>
      <c r="BO268" t="s">
        <v>287</v>
      </c>
      <c r="BP268">
        <v>718573868</v>
      </c>
      <c r="BQ268" s="2">
        <v>46235</v>
      </c>
      <c r="BR268" s="2">
        <v>47149</v>
      </c>
      <c r="BS268" t="s">
        <v>169</v>
      </c>
      <c r="BT268" t="s">
        <v>214</v>
      </c>
      <c r="BU268" t="s">
        <v>1652</v>
      </c>
      <c r="BV268" t="s">
        <v>128</v>
      </c>
      <c r="BW268" t="s">
        <v>1653</v>
      </c>
      <c r="BX268" t="s">
        <v>9512</v>
      </c>
      <c r="BY268" t="s">
        <v>128</v>
      </c>
      <c r="BZ268" t="s">
        <v>9513</v>
      </c>
      <c r="CA268" t="s">
        <v>126</v>
      </c>
      <c r="CB268" t="s">
        <v>126</v>
      </c>
      <c r="CC268" t="s">
        <v>126</v>
      </c>
      <c r="CD268" t="s">
        <v>104</v>
      </c>
      <c r="CE268" t="s">
        <v>126</v>
      </c>
    </row>
    <row r="269" spans="1:83" x14ac:dyDescent="0.25">
      <c r="A269" t="s">
        <v>271</v>
      </c>
      <c r="B269" t="s">
        <v>83</v>
      </c>
      <c r="C269" t="s">
        <v>272</v>
      </c>
      <c r="D269" t="s">
        <v>273</v>
      </c>
      <c r="E269" t="s">
        <v>274</v>
      </c>
      <c r="F269" t="s">
        <v>87</v>
      </c>
      <c r="G269" t="s">
        <v>88</v>
      </c>
      <c r="H269" t="s">
        <v>89</v>
      </c>
      <c r="I269" t="s">
        <v>90</v>
      </c>
      <c r="J269" t="s">
        <v>16037</v>
      </c>
      <c r="K269" t="s">
        <v>16038</v>
      </c>
      <c r="L269" t="s">
        <v>16039</v>
      </c>
      <c r="M269" t="s">
        <v>94</v>
      </c>
      <c r="N269" t="s">
        <v>95</v>
      </c>
      <c r="O269" t="s">
        <v>141</v>
      </c>
      <c r="P269" t="s">
        <v>97</v>
      </c>
      <c r="Q269" t="s">
        <v>98</v>
      </c>
      <c r="R269" t="s">
        <v>99</v>
      </c>
      <c r="S269" s="1">
        <v>46022</v>
      </c>
      <c r="T269" s="1">
        <v>46022</v>
      </c>
      <c r="U269" s="1">
        <v>46234</v>
      </c>
      <c r="V269" t="s">
        <v>142</v>
      </c>
      <c r="W269" t="s">
        <v>101</v>
      </c>
      <c r="X269" t="s">
        <v>12067</v>
      </c>
      <c r="Y269" t="s">
        <v>12068</v>
      </c>
      <c r="Z269" t="s">
        <v>104</v>
      </c>
      <c r="AA269" t="s">
        <v>104</v>
      </c>
      <c r="AB269" t="s">
        <v>104</v>
      </c>
      <c r="AC269" t="s">
        <v>105</v>
      </c>
      <c r="AD269" t="s">
        <v>104</v>
      </c>
      <c r="AE269" t="s">
        <v>104</v>
      </c>
      <c r="AF269" t="s">
        <v>104</v>
      </c>
      <c r="AG269" t="s">
        <v>106</v>
      </c>
      <c r="AH269" t="s">
        <v>107</v>
      </c>
      <c r="AI269" s="6">
        <v>331595881</v>
      </c>
      <c r="AJ269" t="s">
        <v>109</v>
      </c>
      <c r="AK269" s="4" t="s">
        <v>109</v>
      </c>
      <c r="AL269" s="7">
        <f t="shared" si="4"/>
        <v>0</v>
      </c>
      <c r="AM269" t="s">
        <v>16040</v>
      </c>
      <c r="AN269" t="s">
        <v>109</v>
      </c>
      <c r="AO269" t="s">
        <v>109</v>
      </c>
      <c r="AP269" t="s">
        <v>109</v>
      </c>
      <c r="AQ269" t="s">
        <v>16040</v>
      </c>
      <c r="AR269" t="s">
        <v>110</v>
      </c>
      <c r="AS269" t="s">
        <v>186</v>
      </c>
      <c r="AT269" t="s">
        <v>112</v>
      </c>
      <c r="AU269" t="s">
        <v>16041</v>
      </c>
      <c r="AV269" t="s">
        <v>16042</v>
      </c>
      <c r="AW269" t="s">
        <v>104</v>
      </c>
      <c r="AX269">
        <v>0</v>
      </c>
      <c r="AY269" t="s">
        <v>115</v>
      </c>
      <c r="AZ269" t="s">
        <v>115</v>
      </c>
      <c r="BA269" t="s">
        <v>16043</v>
      </c>
      <c r="BB269" t="s">
        <v>12072</v>
      </c>
      <c r="BC269" t="s">
        <v>118</v>
      </c>
      <c r="BD269" t="s">
        <v>5563</v>
      </c>
      <c r="BE269" t="s">
        <v>119</v>
      </c>
      <c r="BF269" t="s">
        <v>119</v>
      </c>
      <c r="BG269" t="s">
        <v>120</v>
      </c>
      <c r="BH269" t="s">
        <v>16044</v>
      </c>
      <c r="BI269" t="s">
        <v>109</v>
      </c>
      <c r="BJ269" t="s">
        <v>109</v>
      </c>
      <c r="BK269" t="s">
        <v>114</v>
      </c>
      <c r="BL269" t="s">
        <v>109</v>
      </c>
      <c r="BM269" t="s">
        <v>16045</v>
      </c>
      <c r="BN269" s="2"/>
      <c r="BO269" t="s">
        <v>287</v>
      </c>
      <c r="BP269">
        <v>734587025</v>
      </c>
      <c r="BQ269" s="2">
        <v>46235</v>
      </c>
      <c r="BR269" s="2">
        <v>47148</v>
      </c>
      <c r="BS269" t="s">
        <v>152</v>
      </c>
      <c r="BT269" t="s">
        <v>214</v>
      </c>
      <c r="BU269" t="s">
        <v>1652</v>
      </c>
      <c r="BV269" t="s">
        <v>128</v>
      </c>
      <c r="BW269" t="s">
        <v>1653</v>
      </c>
      <c r="BX269" t="s">
        <v>2149</v>
      </c>
      <c r="BY269" t="s">
        <v>128</v>
      </c>
      <c r="BZ269" t="s">
        <v>2150</v>
      </c>
      <c r="CA269" t="s">
        <v>126</v>
      </c>
      <c r="CB269" t="s">
        <v>126</v>
      </c>
      <c r="CC269" t="s">
        <v>126</v>
      </c>
      <c r="CD269" t="s">
        <v>104</v>
      </c>
      <c r="CE269" t="s">
        <v>126</v>
      </c>
    </row>
    <row r="270" spans="1:83" x14ac:dyDescent="0.25">
      <c r="A270" t="s">
        <v>271</v>
      </c>
      <c r="B270" t="s">
        <v>83</v>
      </c>
      <c r="C270" t="s">
        <v>272</v>
      </c>
      <c r="D270" t="s">
        <v>273</v>
      </c>
      <c r="E270" t="s">
        <v>274</v>
      </c>
      <c r="F270" t="s">
        <v>87</v>
      </c>
      <c r="G270" t="s">
        <v>88</v>
      </c>
      <c r="H270" t="s">
        <v>89</v>
      </c>
      <c r="I270" t="s">
        <v>90</v>
      </c>
      <c r="J270" t="s">
        <v>16163</v>
      </c>
      <c r="K270" t="s">
        <v>16164</v>
      </c>
      <c r="L270" t="s">
        <v>16165</v>
      </c>
      <c r="M270" t="s">
        <v>94</v>
      </c>
      <c r="N270" t="s">
        <v>95</v>
      </c>
      <c r="O270" t="s">
        <v>1669</v>
      </c>
      <c r="P270" t="s">
        <v>97</v>
      </c>
      <c r="Q270" t="s">
        <v>98</v>
      </c>
      <c r="R270" t="s">
        <v>99</v>
      </c>
      <c r="S270" s="1">
        <v>46019</v>
      </c>
      <c r="T270" s="1">
        <v>46022</v>
      </c>
      <c r="U270" s="1">
        <v>46234</v>
      </c>
      <c r="V270" t="s">
        <v>142</v>
      </c>
      <c r="W270" t="s">
        <v>101</v>
      </c>
      <c r="X270" t="s">
        <v>16166</v>
      </c>
      <c r="Y270" t="s">
        <v>16167</v>
      </c>
      <c r="Z270" t="s">
        <v>104</v>
      </c>
      <c r="AA270" t="s">
        <v>104</v>
      </c>
      <c r="AB270" t="s">
        <v>104</v>
      </c>
      <c r="AC270" t="s">
        <v>105</v>
      </c>
      <c r="AD270" t="s">
        <v>104</v>
      </c>
      <c r="AE270" t="s">
        <v>104</v>
      </c>
      <c r="AF270" t="s">
        <v>104</v>
      </c>
      <c r="AG270" t="s">
        <v>106</v>
      </c>
      <c r="AH270" t="s">
        <v>107</v>
      </c>
      <c r="AI270" s="6">
        <v>249869420</v>
      </c>
      <c r="AJ270" t="s">
        <v>109</v>
      </c>
      <c r="AK270" s="4" t="s">
        <v>109</v>
      </c>
      <c r="AL270" s="7">
        <f t="shared" si="4"/>
        <v>0</v>
      </c>
      <c r="AM270" t="s">
        <v>16168</v>
      </c>
      <c r="AN270" t="s">
        <v>109</v>
      </c>
      <c r="AO270" t="s">
        <v>109</v>
      </c>
      <c r="AP270" t="s">
        <v>109</v>
      </c>
      <c r="AQ270" t="s">
        <v>16168</v>
      </c>
      <c r="AR270" t="s">
        <v>110</v>
      </c>
      <c r="AS270" t="s">
        <v>186</v>
      </c>
      <c r="AT270" t="s">
        <v>112</v>
      </c>
      <c r="AU270" t="s">
        <v>15078</v>
      </c>
      <c r="AV270" t="s">
        <v>1674</v>
      </c>
      <c r="AW270" t="s">
        <v>104</v>
      </c>
      <c r="AX270">
        <v>0</v>
      </c>
      <c r="AY270" t="s">
        <v>115</v>
      </c>
      <c r="AZ270" t="s">
        <v>115</v>
      </c>
      <c r="BA270" t="s">
        <v>16169</v>
      </c>
      <c r="BB270" t="s">
        <v>16170</v>
      </c>
      <c r="BC270" t="s">
        <v>118</v>
      </c>
      <c r="BD270" t="s">
        <v>16171</v>
      </c>
      <c r="BE270" t="s">
        <v>128</v>
      </c>
      <c r="BF270" t="s">
        <v>16172</v>
      </c>
      <c r="BG270" t="s">
        <v>100</v>
      </c>
      <c r="BH270" t="s">
        <v>15077</v>
      </c>
      <c r="BI270" t="s">
        <v>109</v>
      </c>
      <c r="BJ270" t="s">
        <v>109</v>
      </c>
      <c r="BK270" t="s">
        <v>114</v>
      </c>
      <c r="BL270" t="s">
        <v>109</v>
      </c>
      <c r="BM270" t="s">
        <v>16173</v>
      </c>
      <c r="BN270" s="2"/>
      <c r="BO270" t="s">
        <v>287</v>
      </c>
      <c r="BP270">
        <v>708881057</v>
      </c>
      <c r="BQ270" s="2">
        <v>46235</v>
      </c>
      <c r="BR270" s="2">
        <v>47149</v>
      </c>
      <c r="BS270" t="s">
        <v>1678</v>
      </c>
      <c r="BT270" t="s">
        <v>214</v>
      </c>
      <c r="BU270" t="s">
        <v>1652</v>
      </c>
      <c r="BV270" t="s">
        <v>128</v>
      </c>
      <c r="BW270" t="s">
        <v>1653</v>
      </c>
      <c r="BX270" t="s">
        <v>1654</v>
      </c>
      <c r="BY270" t="s">
        <v>128</v>
      </c>
      <c r="BZ270" t="s">
        <v>1655</v>
      </c>
      <c r="CA270" t="s">
        <v>126</v>
      </c>
      <c r="CB270" t="s">
        <v>126</v>
      </c>
      <c r="CC270" t="s">
        <v>126</v>
      </c>
      <c r="CD270" t="s">
        <v>104</v>
      </c>
      <c r="CE270" t="s">
        <v>126</v>
      </c>
    </row>
    <row r="271" spans="1:83" x14ac:dyDescent="0.25">
      <c r="A271" t="s">
        <v>271</v>
      </c>
      <c r="B271" t="s">
        <v>83</v>
      </c>
      <c r="C271" t="s">
        <v>272</v>
      </c>
      <c r="D271" t="s">
        <v>273</v>
      </c>
      <c r="E271" t="s">
        <v>274</v>
      </c>
      <c r="F271" t="s">
        <v>87</v>
      </c>
      <c r="G271" t="s">
        <v>88</v>
      </c>
      <c r="H271" t="s">
        <v>89</v>
      </c>
      <c r="I271" t="s">
        <v>90</v>
      </c>
      <c r="J271" t="s">
        <v>16269</v>
      </c>
      <c r="K271" t="s">
        <v>16270</v>
      </c>
      <c r="L271" t="s">
        <v>16271</v>
      </c>
      <c r="M271" t="s">
        <v>94</v>
      </c>
      <c r="N271" t="s">
        <v>95</v>
      </c>
      <c r="O271" t="s">
        <v>221</v>
      </c>
      <c r="P271" t="s">
        <v>97</v>
      </c>
      <c r="Q271" t="s">
        <v>98</v>
      </c>
      <c r="R271" t="s">
        <v>99</v>
      </c>
      <c r="S271" s="1">
        <v>46018</v>
      </c>
      <c r="T271" s="1">
        <v>46022</v>
      </c>
      <c r="U271" s="1">
        <v>46234</v>
      </c>
      <c r="V271" t="s">
        <v>142</v>
      </c>
      <c r="W271" t="s">
        <v>101</v>
      </c>
      <c r="X271" t="s">
        <v>16272</v>
      </c>
      <c r="Y271" t="s">
        <v>16273</v>
      </c>
      <c r="Z271" t="s">
        <v>104</v>
      </c>
      <c r="AA271" t="s">
        <v>104</v>
      </c>
      <c r="AB271" t="s">
        <v>104</v>
      </c>
      <c r="AC271" t="s">
        <v>105</v>
      </c>
      <c r="AD271" t="s">
        <v>104</v>
      </c>
      <c r="AE271" t="s">
        <v>104</v>
      </c>
      <c r="AF271" t="s">
        <v>104</v>
      </c>
      <c r="AG271" t="s">
        <v>106</v>
      </c>
      <c r="AH271" t="s">
        <v>107</v>
      </c>
      <c r="AI271" s="6">
        <v>561990047</v>
      </c>
      <c r="AJ271" t="s">
        <v>109</v>
      </c>
      <c r="AK271" s="4" t="s">
        <v>109</v>
      </c>
      <c r="AL271" s="7">
        <f t="shared" si="4"/>
        <v>0</v>
      </c>
      <c r="AM271" t="s">
        <v>7113</v>
      </c>
      <c r="AN271" t="s">
        <v>109</v>
      </c>
      <c r="AO271" t="s">
        <v>109</v>
      </c>
      <c r="AP271" t="s">
        <v>109</v>
      </c>
      <c r="AQ271" t="s">
        <v>7113</v>
      </c>
      <c r="AR271" t="s">
        <v>110</v>
      </c>
      <c r="AS271" t="s">
        <v>186</v>
      </c>
      <c r="AT271" t="s">
        <v>112</v>
      </c>
      <c r="AU271" t="s">
        <v>7114</v>
      </c>
      <c r="AV271" t="s">
        <v>2414</v>
      </c>
      <c r="AW271" t="s">
        <v>104</v>
      </c>
      <c r="AX271">
        <v>0</v>
      </c>
      <c r="AY271" t="s">
        <v>115</v>
      </c>
      <c r="AZ271" t="s">
        <v>115</v>
      </c>
      <c r="BA271" t="s">
        <v>16274</v>
      </c>
      <c r="BB271" t="s">
        <v>16275</v>
      </c>
      <c r="BC271" t="s">
        <v>118</v>
      </c>
      <c r="BD271" t="s">
        <v>16276</v>
      </c>
      <c r="BE271" t="s">
        <v>128</v>
      </c>
      <c r="BF271" t="s">
        <v>16277</v>
      </c>
      <c r="BG271" t="s">
        <v>100</v>
      </c>
      <c r="BH271" t="s">
        <v>7113</v>
      </c>
      <c r="BI271" t="s">
        <v>109</v>
      </c>
      <c r="BJ271" t="s">
        <v>109</v>
      </c>
      <c r="BK271" t="s">
        <v>114</v>
      </c>
      <c r="BL271" t="s">
        <v>109</v>
      </c>
      <c r="BM271" t="s">
        <v>109</v>
      </c>
      <c r="BN271" s="2"/>
      <c r="BO271" t="s">
        <v>287</v>
      </c>
      <c r="BP271">
        <v>708907548</v>
      </c>
      <c r="BQ271" s="2">
        <v>46235</v>
      </c>
      <c r="BR271" s="2">
        <v>47148</v>
      </c>
      <c r="BS271" t="s">
        <v>229</v>
      </c>
      <c r="BT271" t="s">
        <v>214</v>
      </c>
      <c r="BU271" t="s">
        <v>1652</v>
      </c>
      <c r="BV271" t="s">
        <v>128</v>
      </c>
      <c r="BW271" t="s">
        <v>1653</v>
      </c>
      <c r="BX271" t="s">
        <v>3194</v>
      </c>
      <c r="BY271" t="s">
        <v>128</v>
      </c>
      <c r="BZ271" t="s">
        <v>3195</v>
      </c>
      <c r="CA271" t="s">
        <v>126</v>
      </c>
      <c r="CB271" t="s">
        <v>126</v>
      </c>
      <c r="CC271" t="s">
        <v>126</v>
      </c>
      <c r="CD271" t="s">
        <v>104</v>
      </c>
      <c r="CE271" t="s">
        <v>126</v>
      </c>
    </row>
    <row r="272" spans="1:83" x14ac:dyDescent="0.25">
      <c r="A272" t="s">
        <v>271</v>
      </c>
      <c r="B272" t="s">
        <v>83</v>
      </c>
      <c r="C272" t="s">
        <v>272</v>
      </c>
      <c r="D272" t="s">
        <v>273</v>
      </c>
      <c r="E272" t="s">
        <v>274</v>
      </c>
      <c r="F272" t="s">
        <v>87</v>
      </c>
      <c r="G272" t="s">
        <v>88</v>
      </c>
      <c r="H272" t="s">
        <v>89</v>
      </c>
      <c r="I272" t="s">
        <v>90</v>
      </c>
      <c r="J272" t="s">
        <v>16388</v>
      </c>
      <c r="K272" t="s">
        <v>16389</v>
      </c>
      <c r="L272" t="s">
        <v>16390</v>
      </c>
      <c r="M272" t="s">
        <v>94</v>
      </c>
      <c r="N272" t="s">
        <v>95</v>
      </c>
      <c r="O272" t="s">
        <v>141</v>
      </c>
      <c r="P272" t="s">
        <v>97</v>
      </c>
      <c r="Q272" t="s">
        <v>98</v>
      </c>
      <c r="R272" t="s">
        <v>99</v>
      </c>
      <c r="S272" s="1">
        <v>46022</v>
      </c>
      <c r="T272" s="1">
        <v>46022</v>
      </c>
      <c r="U272" s="1">
        <v>46234</v>
      </c>
      <c r="V272" t="s">
        <v>142</v>
      </c>
      <c r="W272" t="s">
        <v>101</v>
      </c>
      <c r="X272" t="s">
        <v>16391</v>
      </c>
      <c r="Y272" t="s">
        <v>16392</v>
      </c>
      <c r="Z272" t="s">
        <v>104</v>
      </c>
      <c r="AA272" t="s">
        <v>104</v>
      </c>
      <c r="AB272" t="s">
        <v>104</v>
      </c>
      <c r="AC272" t="s">
        <v>105</v>
      </c>
      <c r="AD272" t="s">
        <v>104</v>
      </c>
      <c r="AE272" t="s">
        <v>104</v>
      </c>
      <c r="AF272" t="s">
        <v>104</v>
      </c>
      <c r="AG272" t="s">
        <v>106</v>
      </c>
      <c r="AH272" t="s">
        <v>107</v>
      </c>
      <c r="AI272" s="6">
        <v>424208486</v>
      </c>
      <c r="AJ272" t="s">
        <v>109</v>
      </c>
      <c r="AK272" s="4" t="s">
        <v>109</v>
      </c>
      <c r="AL272" s="7">
        <f t="shared" si="4"/>
        <v>0</v>
      </c>
      <c r="AM272" t="s">
        <v>16393</v>
      </c>
      <c r="AN272" t="s">
        <v>109</v>
      </c>
      <c r="AO272" t="s">
        <v>109</v>
      </c>
      <c r="AP272" t="s">
        <v>109</v>
      </c>
      <c r="AQ272" t="s">
        <v>16393</v>
      </c>
      <c r="AR272" t="s">
        <v>110</v>
      </c>
      <c r="AS272" t="s">
        <v>186</v>
      </c>
      <c r="AT272" t="s">
        <v>112</v>
      </c>
      <c r="AU272" t="s">
        <v>7114</v>
      </c>
      <c r="AV272" t="s">
        <v>16394</v>
      </c>
      <c r="AW272" t="s">
        <v>104</v>
      </c>
      <c r="AX272">
        <v>0</v>
      </c>
      <c r="AY272" t="s">
        <v>115</v>
      </c>
      <c r="AZ272" t="s">
        <v>115</v>
      </c>
      <c r="BA272" t="s">
        <v>16395</v>
      </c>
      <c r="BB272" t="s">
        <v>16396</v>
      </c>
      <c r="BC272" t="s">
        <v>118</v>
      </c>
      <c r="BD272" t="s">
        <v>2021</v>
      </c>
      <c r="BE272" t="s">
        <v>119</v>
      </c>
      <c r="BF272" t="s">
        <v>119</v>
      </c>
      <c r="BG272" t="s">
        <v>150</v>
      </c>
      <c r="BH272" t="s">
        <v>16397</v>
      </c>
      <c r="BI272" t="s">
        <v>109</v>
      </c>
      <c r="BJ272" t="s">
        <v>109</v>
      </c>
      <c r="BK272" t="s">
        <v>114</v>
      </c>
      <c r="BL272" t="s">
        <v>109</v>
      </c>
      <c r="BM272" t="s">
        <v>16398</v>
      </c>
      <c r="BN272" s="2"/>
      <c r="BO272" t="s">
        <v>287</v>
      </c>
      <c r="BP272">
        <v>729212241</v>
      </c>
      <c r="BQ272" s="2">
        <v>46235</v>
      </c>
      <c r="BR272" s="2">
        <v>47149</v>
      </c>
      <c r="BS272" t="s">
        <v>169</v>
      </c>
      <c r="BT272" t="s">
        <v>192</v>
      </c>
      <c r="BU272" t="s">
        <v>1652</v>
      </c>
      <c r="BV272" t="s">
        <v>128</v>
      </c>
      <c r="BW272" t="s">
        <v>1653</v>
      </c>
      <c r="BX272" t="s">
        <v>2149</v>
      </c>
      <c r="BY272" t="s">
        <v>128</v>
      </c>
      <c r="BZ272" t="s">
        <v>2150</v>
      </c>
      <c r="CA272" t="s">
        <v>126</v>
      </c>
      <c r="CB272" t="s">
        <v>126</v>
      </c>
      <c r="CC272" t="s">
        <v>126</v>
      </c>
      <c r="CD272" t="s">
        <v>104</v>
      </c>
      <c r="CE272" t="s">
        <v>126</v>
      </c>
    </row>
    <row r="273" spans="1:83" x14ac:dyDescent="0.25">
      <c r="A273" t="s">
        <v>271</v>
      </c>
      <c r="B273" t="s">
        <v>83</v>
      </c>
      <c r="C273" t="s">
        <v>272</v>
      </c>
      <c r="D273" t="s">
        <v>273</v>
      </c>
      <c r="E273" t="s">
        <v>274</v>
      </c>
      <c r="F273" t="s">
        <v>87</v>
      </c>
      <c r="G273" t="s">
        <v>88</v>
      </c>
      <c r="H273" t="s">
        <v>89</v>
      </c>
      <c r="I273" t="s">
        <v>90</v>
      </c>
      <c r="J273" t="s">
        <v>16424</v>
      </c>
      <c r="K273" t="s">
        <v>16425</v>
      </c>
      <c r="L273" t="s">
        <v>16426</v>
      </c>
      <c r="M273" t="s">
        <v>94</v>
      </c>
      <c r="N273" t="s">
        <v>95</v>
      </c>
      <c r="O273" t="s">
        <v>16427</v>
      </c>
      <c r="P273" t="s">
        <v>97</v>
      </c>
      <c r="Q273" t="s">
        <v>98</v>
      </c>
      <c r="R273" t="s">
        <v>99</v>
      </c>
      <c r="S273" s="1">
        <v>46007</v>
      </c>
      <c r="T273" s="1">
        <v>46007</v>
      </c>
      <c r="U273" s="1">
        <v>46234</v>
      </c>
      <c r="V273" t="s">
        <v>142</v>
      </c>
      <c r="W273" t="s">
        <v>101</v>
      </c>
      <c r="X273" t="s">
        <v>9518</v>
      </c>
      <c r="Y273" t="s">
        <v>9519</v>
      </c>
      <c r="Z273" t="s">
        <v>104</v>
      </c>
      <c r="AA273" t="s">
        <v>104</v>
      </c>
      <c r="AB273" t="s">
        <v>104</v>
      </c>
      <c r="AC273" t="s">
        <v>105</v>
      </c>
      <c r="AD273" t="s">
        <v>104</v>
      </c>
      <c r="AE273" t="s">
        <v>104</v>
      </c>
      <c r="AF273" t="s">
        <v>104</v>
      </c>
      <c r="AG273" t="s">
        <v>106</v>
      </c>
      <c r="AH273" t="s">
        <v>107</v>
      </c>
      <c r="AI273" s="6">
        <v>235564900</v>
      </c>
      <c r="AJ273" t="s">
        <v>109</v>
      </c>
      <c r="AK273" s="4" t="s">
        <v>109</v>
      </c>
      <c r="AL273" s="7">
        <f t="shared" si="4"/>
        <v>0</v>
      </c>
      <c r="AM273" t="s">
        <v>16428</v>
      </c>
      <c r="AN273" t="s">
        <v>109</v>
      </c>
      <c r="AO273" t="s">
        <v>109</v>
      </c>
      <c r="AP273" t="s">
        <v>109</v>
      </c>
      <c r="AQ273" t="s">
        <v>16428</v>
      </c>
      <c r="AR273" t="s">
        <v>110</v>
      </c>
      <c r="AS273" t="s">
        <v>988</v>
      </c>
      <c r="AT273" t="s">
        <v>112</v>
      </c>
      <c r="AU273" t="s">
        <v>16429</v>
      </c>
      <c r="AV273" t="s">
        <v>16430</v>
      </c>
      <c r="AW273" t="s">
        <v>104</v>
      </c>
      <c r="AX273">
        <v>0</v>
      </c>
      <c r="AY273" t="s">
        <v>115</v>
      </c>
      <c r="AZ273" t="s">
        <v>115</v>
      </c>
      <c r="BA273" t="s">
        <v>16431</v>
      </c>
      <c r="BB273" t="s">
        <v>9524</v>
      </c>
      <c r="BC273" t="s">
        <v>118</v>
      </c>
      <c r="BD273" t="s">
        <v>9525</v>
      </c>
      <c r="BE273" t="s">
        <v>128</v>
      </c>
      <c r="BF273" t="s">
        <v>9526</v>
      </c>
      <c r="BG273" t="s">
        <v>120</v>
      </c>
      <c r="BH273" t="s">
        <v>16428</v>
      </c>
      <c r="BI273" t="s">
        <v>109</v>
      </c>
      <c r="BJ273" t="s">
        <v>109</v>
      </c>
      <c r="BK273" t="s">
        <v>114</v>
      </c>
      <c r="BL273" t="s">
        <v>109</v>
      </c>
      <c r="BM273" t="s">
        <v>109</v>
      </c>
      <c r="BN273" s="2"/>
      <c r="BO273" t="s">
        <v>287</v>
      </c>
      <c r="BP273">
        <v>704440387</v>
      </c>
      <c r="BQ273" s="2">
        <v>46235</v>
      </c>
      <c r="BR273" s="2">
        <v>47149</v>
      </c>
      <c r="BS273" t="s">
        <v>16427</v>
      </c>
      <c r="BT273" t="s">
        <v>214</v>
      </c>
      <c r="BU273" t="s">
        <v>1652</v>
      </c>
      <c r="BV273" t="s">
        <v>128</v>
      </c>
      <c r="BW273" t="s">
        <v>1653</v>
      </c>
      <c r="BX273" t="s">
        <v>2372</v>
      </c>
      <c r="BY273" t="s">
        <v>128</v>
      </c>
      <c r="BZ273" t="s">
        <v>2373</v>
      </c>
      <c r="CA273" t="s">
        <v>126</v>
      </c>
      <c r="CB273" t="s">
        <v>126</v>
      </c>
      <c r="CC273" t="s">
        <v>126</v>
      </c>
      <c r="CD273" t="s">
        <v>104</v>
      </c>
      <c r="CE273" t="s">
        <v>126</v>
      </c>
    </row>
    <row r="274" spans="1:83" x14ac:dyDescent="0.25">
      <c r="A274" t="s">
        <v>271</v>
      </c>
      <c r="B274" t="s">
        <v>83</v>
      </c>
      <c r="C274" t="s">
        <v>272</v>
      </c>
      <c r="D274" t="s">
        <v>273</v>
      </c>
      <c r="E274" t="s">
        <v>274</v>
      </c>
      <c r="F274" t="s">
        <v>87</v>
      </c>
      <c r="G274" t="s">
        <v>88</v>
      </c>
      <c r="H274" t="s">
        <v>89</v>
      </c>
      <c r="I274" t="s">
        <v>90</v>
      </c>
      <c r="J274" t="s">
        <v>16441</v>
      </c>
      <c r="K274" t="s">
        <v>16442</v>
      </c>
      <c r="L274" t="s">
        <v>16443</v>
      </c>
      <c r="M274" t="s">
        <v>140</v>
      </c>
      <c r="N274" t="s">
        <v>95</v>
      </c>
      <c r="O274" t="s">
        <v>278</v>
      </c>
      <c r="P274" t="s">
        <v>97</v>
      </c>
      <c r="Q274" t="s">
        <v>98</v>
      </c>
      <c r="R274" t="s">
        <v>99</v>
      </c>
      <c r="S274" s="1">
        <v>45656</v>
      </c>
      <c r="T274" s="1">
        <v>45656</v>
      </c>
      <c r="U274" s="1">
        <v>46203</v>
      </c>
      <c r="V274" t="s">
        <v>142</v>
      </c>
      <c r="W274" t="s">
        <v>101</v>
      </c>
      <c r="X274" t="s">
        <v>279</v>
      </c>
      <c r="Y274" t="s">
        <v>280</v>
      </c>
      <c r="Z274" t="s">
        <v>104</v>
      </c>
      <c r="AA274" t="s">
        <v>105</v>
      </c>
      <c r="AB274" t="s">
        <v>104</v>
      </c>
      <c r="AC274" t="s">
        <v>105</v>
      </c>
      <c r="AD274" t="s">
        <v>104</v>
      </c>
      <c r="AE274" t="s">
        <v>104</v>
      </c>
      <c r="AF274" t="s">
        <v>104</v>
      </c>
      <c r="AG274" t="s">
        <v>106</v>
      </c>
      <c r="AH274" t="s">
        <v>107</v>
      </c>
      <c r="AI274" s="6">
        <v>2398927039</v>
      </c>
      <c r="AJ274" t="s">
        <v>109</v>
      </c>
      <c r="AK274" s="4" t="s">
        <v>109</v>
      </c>
      <c r="AL274" s="7">
        <f t="shared" si="4"/>
        <v>0</v>
      </c>
      <c r="AM274" t="s">
        <v>16444</v>
      </c>
      <c r="AN274" t="s">
        <v>109</v>
      </c>
      <c r="AO274" t="s">
        <v>109</v>
      </c>
      <c r="AP274" t="s">
        <v>109</v>
      </c>
      <c r="AQ274" t="s">
        <v>16444</v>
      </c>
      <c r="AR274" t="s">
        <v>110</v>
      </c>
      <c r="AS274" t="s">
        <v>186</v>
      </c>
      <c r="AT274" t="s">
        <v>146</v>
      </c>
      <c r="AU274" t="s">
        <v>16445</v>
      </c>
      <c r="AV274" t="s">
        <v>114</v>
      </c>
      <c r="AW274" t="s">
        <v>104</v>
      </c>
      <c r="AX274">
        <v>0</v>
      </c>
      <c r="AY274" t="s">
        <v>115</v>
      </c>
      <c r="AZ274" t="s">
        <v>115</v>
      </c>
      <c r="BA274" t="s">
        <v>16446</v>
      </c>
      <c r="BB274" t="s">
        <v>284</v>
      </c>
      <c r="BC274" t="s">
        <v>118</v>
      </c>
      <c r="BD274" t="s">
        <v>285</v>
      </c>
      <c r="BE274" t="s">
        <v>128</v>
      </c>
      <c r="BF274" t="s">
        <v>286</v>
      </c>
      <c r="BG274" t="s">
        <v>150</v>
      </c>
      <c r="BH274" t="s">
        <v>16444</v>
      </c>
      <c r="BI274" t="s">
        <v>109</v>
      </c>
      <c r="BJ274" t="s">
        <v>109</v>
      </c>
      <c r="BK274" t="s">
        <v>114</v>
      </c>
      <c r="BL274" t="s">
        <v>109</v>
      </c>
      <c r="BM274" t="s">
        <v>109</v>
      </c>
      <c r="BN274" s="2">
        <v>45992</v>
      </c>
      <c r="BO274" t="s">
        <v>287</v>
      </c>
      <c r="BP274">
        <v>719940173</v>
      </c>
      <c r="BQ274" s="2">
        <v>46204</v>
      </c>
      <c r="BR274" s="2">
        <v>47117</v>
      </c>
      <c r="BS274" t="s">
        <v>288</v>
      </c>
      <c r="BT274" t="s">
        <v>701</v>
      </c>
      <c r="BU274" t="s">
        <v>289</v>
      </c>
      <c r="BV274" t="s">
        <v>128</v>
      </c>
      <c r="BW274" t="s">
        <v>290</v>
      </c>
      <c r="BX274" t="s">
        <v>3194</v>
      </c>
      <c r="BY274" t="s">
        <v>128</v>
      </c>
      <c r="BZ274" t="s">
        <v>3195</v>
      </c>
      <c r="CA274" t="s">
        <v>126</v>
      </c>
      <c r="CB274" t="s">
        <v>126</v>
      </c>
      <c r="CC274" t="s">
        <v>126</v>
      </c>
      <c r="CD274" t="s">
        <v>104</v>
      </c>
      <c r="CE274" t="s">
        <v>126</v>
      </c>
    </row>
    <row r="275" spans="1:83" x14ac:dyDescent="0.25">
      <c r="A275" t="s">
        <v>271</v>
      </c>
      <c r="B275" t="s">
        <v>83</v>
      </c>
      <c r="C275" t="s">
        <v>272</v>
      </c>
      <c r="D275" t="s">
        <v>273</v>
      </c>
      <c r="E275" t="s">
        <v>274</v>
      </c>
      <c r="F275" t="s">
        <v>87</v>
      </c>
      <c r="G275" t="s">
        <v>88</v>
      </c>
      <c r="H275" t="s">
        <v>89</v>
      </c>
      <c r="I275" t="s">
        <v>90</v>
      </c>
      <c r="J275" t="s">
        <v>16612</v>
      </c>
      <c r="K275" t="s">
        <v>16613</v>
      </c>
      <c r="L275" t="s">
        <v>16614</v>
      </c>
      <c r="M275" t="s">
        <v>140</v>
      </c>
      <c r="N275" t="s">
        <v>95</v>
      </c>
      <c r="O275" t="s">
        <v>278</v>
      </c>
      <c r="P275" t="s">
        <v>97</v>
      </c>
      <c r="Q275" t="s">
        <v>98</v>
      </c>
      <c r="R275" t="s">
        <v>99</v>
      </c>
      <c r="S275" s="1">
        <v>45656</v>
      </c>
      <c r="T275" s="1">
        <v>45656</v>
      </c>
      <c r="U275" s="1">
        <v>46203</v>
      </c>
      <c r="V275" t="s">
        <v>142</v>
      </c>
      <c r="W275" t="s">
        <v>101</v>
      </c>
      <c r="X275" t="s">
        <v>16615</v>
      </c>
      <c r="Y275" t="s">
        <v>16616</v>
      </c>
      <c r="Z275" t="s">
        <v>104</v>
      </c>
      <c r="AA275" t="s">
        <v>104</v>
      </c>
      <c r="AB275" t="s">
        <v>104</v>
      </c>
      <c r="AC275" t="s">
        <v>105</v>
      </c>
      <c r="AD275" t="s">
        <v>104</v>
      </c>
      <c r="AE275" t="s">
        <v>104</v>
      </c>
      <c r="AF275" t="s">
        <v>104</v>
      </c>
      <c r="AG275" t="s">
        <v>106</v>
      </c>
      <c r="AH275" t="s">
        <v>107</v>
      </c>
      <c r="AI275" s="6">
        <v>1959289145</v>
      </c>
      <c r="AJ275" t="s">
        <v>109</v>
      </c>
      <c r="AK275" s="4" t="s">
        <v>109</v>
      </c>
      <c r="AL275" s="7">
        <f t="shared" si="4"/>
        <v>0</v>
      </c>
      <c r="AM275" t="s">
        <v>16617</v>
      </c>
      <c r="AN275" t="s">
        <v>109</v>
      </c>
      <c r="AO275" t="s">
        <v>109</v>
      </c>
      <c r="AP275" t="s">
        <v>109</v>
      </c>
      <c r="AQ275" t="s">
        <v>16617</v>
      </c>
      <c r="AR275" t="s">
        <v>110</v>
      </c>
      <c r="AS275" t="s">
        <v>186</v>
      </c>
      <c r="AT275" t="s">
        <v>146</v>
      </c>
      <c r="AU275" t="s">
        <v>16618</v>
      </c>
      <c r="AV275" t="s">
        <v>114</v>
      </c>
      <c r="AW275" t="s">
        <v>104</v>
      </c>
      <c r="AX275">
        <v>0</v>
      </c>
      <c r="AY275" t="s">
        <v>115</v>
      </c>
      <c r="AZ275" t="s">
        <v>115</v>
      </c>
      <c r="BA275" t="s">
        <v>16619</v>
      </c>
      <c r="BB275" t="s">
        <v>16620</v>
      </c>
      <c r="BC275" t="s">
        <v>118</v>
      </c>
      <c r="BD275" t="s">
        <v>16621</v>
      </c>
      <c r="BE275" t="s">
        <v>128</v>
      </c>
      <c r="BF275" t="s">
        <v>16622</v>
      </c>
      <c r="BG275" t="s">
        <v>150</v>
      </c>
      <c r="BH275" t="s">
        <v>16617</v>
      </c>
      <c r="BI275" t="s">
        <v>109</v>
      </c>
      <c r="BJ275" t="s">
        <v>109</v>
      </c>
      <c r="BK275" t="s">
        <v>114</v>
      </c>
      <c r="BL275" t="s">
        <v>109</v>
      </c>
      <c r="BM275" t="s">
        <v>109</v>
      </c>
      <c r="BN275" s="2">
        <v>45992</v>
      </c>
      <c r="BO275" t="s">
        <v>287</v>
      </c>
      <c r="BP275">
        <v>709338107</v>
      </c>
      <c r="BQ275" s="2">
        <v>46204</v>
      </c>
      <c r="BR275" s="2">
        <v>47117</v>
      </c>
      <c r="BS275" t="s">
        <v>288</v>
      </c>
      <c r="BT275" t="s">
        <v>170</v>
      </c>
      <c r="BU275" t="s">
        <v>289</v>
      </c>
      <c r="BV275" t="s">
        <v>128</v>
      </c>
      <c r="BW275" t="s">
        <v>290</v>
      </c>
      <c r="BX275" t="s">
        <v>3194</v>
      </c>
      <c r="BY275" t="s">
        <v>128</v>
      </c>
      <c r="BZ275" t="s">
        <v>3195</v>
      </c>
      <c r="CA275" t="s">
        <v>126</v>
      </c>
      <c r="CB275" t="s">
        <v>126</v>
      </c>
      <c r="CC275" t="s">
        <v>126</v>
      </c>
      <c r="CD275" t="s">
        <v>104</v>
      </c>
      <c r="CE275" t="s">
        <v>126</v>
      </c>
    </row>
    <row r="276" spans="1:83" x14ac:dyDescent="0.25">
      <c r="A276" t="s">
        <v>271</v>
      </c>
      <c r="B276" t="s">
        <v>83</v>
      </c>
      <c r="C276" t="s">
        <v>272</v>
      </c>
      <c r="D276" t="s">
        <v>273</v>
      </c>
      <c r="E276" t="s">
        <v>274</v>
      </c>
      <c r="F276" t="s">
        <v>87</v>
      </c>
      <c r="G276" t="s">
        <v>88</v>
      </c>
      <c r="H276" t="s">
        <v>89</v>
      </c>
      <c r="I276" t="s">
        <v>90</v>
      </c>
      <c r="J276" t="s">
        <v>16718</v>
      </c>
      <c r="K276" t="s">
        <v>16719</v>
      </c>
      <c r="L276" t="s">
        <v>16720</v>
      </c>
      <c r="M276" t="s">
        <v>94</v>
      </c>
      <c r="N276" t="s">
        <v>95</v>
      </c>
      <c r="O276" t="s">
        <v>141</v>
      </c>
      <c r="P276" t="s">
        <v>97</v>
      </c>
      <c r="Q276" t="s">
        <v>98</v>
      </c>
      <c r="R276" t="s">
        <v>99</v>
      </c>
      <c r="S276" s="1">
        <v>46019</v>
      </c>
      <c r="T276" s="1">
        <v>46022</v>
      </c>
      <c r="U276" s="1">
        <v>46234</v>
      </c>
      <c r="V276" t="s">
        <v>142</v>
      </c>
      <c r="W276" t="s">
        <v>101</v>
      </c>
      <c r="X276" t="s">
        <v>6934</v>
      </c>
      <c r="Y276" t="s">
        <v>6935</v>
      </c>
      <c r="Z276" t="s">
        <v>104</v>
      </c>
      <c r="AA276" t="s">
        <v>104</v>
      </c>
      <c r="AB276" t="s">
        <v>104</v>
      </c>
      <c r="AC276" t="s">
        <v>105</v>
      </c>
      <c r="AD276" t="s">
        <v>104</v>
      </c>
      <c r="AE276" t="s">
        <v>104</v>
      </c>
      <c r="AF276" t="s">
        <v>104</v>
      </c>
      <c r="AG276" t="s">
        <v>106</v>
      </c>
      <c r="AH276" t="s">
        <v>107</v>
      </c>
      <c r="AI276" s="6">
        <v>382153232</v>
      </c>
      <c r="AJ276" t="s">
        <v>109</v>
      </c>
      <c r="AK276" s="4" t="s">
        <v>109</v>
      </c>
      <c r="AL276" s="7">
        <f t="shared" si="4"/>
        <v>0</v>
      </c>
      <c r="AM276" t="s">
        <v>16721</v>
      </c>
      <c r="AN276" t="s">
        <v>109</v>
      </c>
      <c r="AO276" t="s">
        <v>109</v>
      </c>
      <c r="AP276" t="s">
        <v>109</v>
      </c>
      <c r="AQ276" t="s">
        <v>16721</v>
      </c>
      <c r="AR276" t="s">
        <v>110</v>
      </c>
      <c r="AS276" t="s">
        <v>186</v>
      </c>
      <c r="AT276" t="s">
        <v>112</v>
      </c>
      <c r="AU276" t="s">
        <v>109</v>
      </c>
      <c r="AV276" t="s">
        <v>114</v>
      </c>
      <c r="AW276" t="s">
        <v>104</v>
      </c>
      <c r="AX276">
        <v>0</v>
      </c>
      <c r="AY276" t="s">
        <v>115</v>
      </c>
      <c r="AZ276" t="s">
        <v>115</v>
      </c>
      <c r="BA276" t="s">
        <v>16722</v>
      </c>
      <c r="BB276" t="s">
        <v>6939</v>
      </c>
      <c r="BC276" t="s">
        <v>118</v>
      </c>
      <c r="BD276" t="s">
        <v>6940</v>
      </c>
      <c r="BE276" t="s">
        <v>119</v>
      </c>
      <c r="BF276" t="s">
        <v>119</v>
      </c>
      <c r="BG276" t="s">
        <v>100</v>
      </c>
      <c r="BH276" t="s">
        <v>3602</v>
      </c>
      <c r="BI276" t="s">
        <v>109</v>
      </c>
      <c r="BJ276" t="s">
        <v>109</v>
      </c>
      <c r="BK276" t="s">
        <v>114</v>
      </c>
      <c r="BL276" t="s">
        <v>109</v>
      </c>
      <c r="BM276" t="s">
        <v>16723</v>
      </c>
      <c r="BN276" s="2"/>
      <c r="BO276" t="s">
        <v>287</v>
      </c>
      <c r="BP276">
        <v>707285763</v>
      </c>
      <c r="BQ276" s="2">
        <v>46235</v>
      </c>
      <c r="BR276" s="2">
        <v>47149</v>
      </c>
      <c r="BS276" t="s">
        <v>169</v>
      </c>
      <c r="BT276" t="s">
        <v>192</v>
      </c>
      <c r="BU276" t="s">
        <v>1652</v>
      </c>
      <c r="BV276" t="s">
        <v>128</v>
      </c>
      <c r="BW276" t="s">
        <v>1653</v>
      </c>
      <c r="BX276" t="s">
        <v>2372</v>
      </c>
      <c r="BY276" t="s">
        <v>128</v>
      </c>
      <c r="BZ276" t="s">
        <v>2373</v>
      </c>
      <c r="CA276" t="s">
        <v>126</v>
      </c>
      <c r="CB276" t="s">
        <v>126</v>
      </c>
      <c r="CC276" t="s">
        <v>126</v>
      </c>
      <c r="CD276" t="s">
        <v>104</v>
      </c>
      <c r="CE276" t="s">
        <v>126</v>
      </c>
    </row>
    <row r="277" spans="1:83" x14ac:dyDescent="0.25">
      <c r="A277" t="s">
        <v>271</v>
      </c>
      <c r="B277" t="s">
        <v>83</v>
      </c>
      <c r="C277" t="s">
        <v>272</v>
      </c>
      <c r="D277" t="s">
        <v>273</v>
      </c>
      <c r="E277" t="s">
        <v>274</v>
      </c>
      <c r="F277" t="s">
        <v>87</v>
      </c>
      <c r="G277" t="s">
        <v>88</v>
      </c>
      <c r="H277" t="s">
        <v>89</v>
      </c>
      <c r="I277" t="s">
        <v>90</v>
      </c>
      <c r="J277" t="s">
        <v>16733</v>
      </c>
      <c r="K277" t="s">
        <v>16734</v>
      </c>
      <c r="L277" t="s">
        <v>16735</v>
      </c>
      <c r="M277" t="s">
        <v>94</v>
      </c>
      <c r="N277" t="s">
        <v>95</v>
      </c>
      <c r="O277" t="s">
        <v>141</v>
      </c>
      <c r="P277" t="s">
        <v>97</v>
      </c>
      <c r="Q277" t="s">
        <v>98</v>
      </c>
      <c r="R277" t="s">
        <v>99</v>
      </c>
      <c r="S277" s="1">
        <v>46022</v>
      </c>
      <c r="T277" s="1">
        <v>46022</v>
      </c>
      <c r="U277" s="1">
        <v>46234</v>
      </c>
      <c r="V277" t="s">
        <v>142</v>
      </c>
      <c r="W277" t="s">
        <v>101</v>
      </c>
      <c r="X277" t="s">
        <v>16736</v>
      </c>
      <c r="Y277" t="s">
        <v>16737</v>
      </c>
      <c r="Z277" t="s">
        <v>104</v>
      </c>
      <c r="AA277" t="s">
        <v>104</v>
      </c>
      <c r="AB277" t="s">
        <v>104</v>
      </c>
      <c r="AC277" t="s">
        <v>105</v>
      </c>
      <c r="AD277" t="s">
        <v>104</v>
      </c>
      <c r="AE277" t="s">
        <v>104</v>
      </c>
      <c r="AF277" t="s">
        <v>104</v>
      </c>
      <c r="AG277" t="s">
        <v>106</v>
      </c>
      <c r="AH277" t="s">
        <v>107</v>
      </c>
      <c r="AI277" s="6">
        <v>482279709</v>
      </c>
      <c r="AJ277" t="s">
        <v>109</v>
      </c>
      <c r="AK277" s="4" t="s">
        <v>109</v>
      </c>
      <c r="AL277" s="7">
        <f t="shared" si="4"/>
        <v>0</v>
      </c>
      <c r="AM277" t="s">
        <v>16738</v>
      </c>
      <c r="AN277" t="s">
        <v>109</v>
      </c>
      <c r="AO277" t="s">
        <v>109</v>
      </c>
      <c r="AP277" t="s">
        <v>109</v>
      </c>
      <c r="AQ277" t="s">
        <v>16738</v>
      </c>
      <c r="AR277" t="s">
        <v>110</v>
      </c>
      <c r="AS277" t="s">
        <v>186</v>
      </c>
      <c r="AT277" t="s">
        <v>112</v>
      </c>
      <c r="AU277" t="s">
        <v>109</v>
      </c>
      <c r="AV277" t="s">
        <v>114</v>
      </c>
      <c r="AW277" t="s">
        <v>104</v>
      </c>
      <c r="AX277">
        <v>0</v>
      </c>
      <c r="AY277" t="s">
        <v>115</v>
      </c>
      <c r="AZ277" t="s">
        <v>115</v>
      </c>
      <c r="BA277" t="s">
        <v>16739</v>
      </c>
      <c r="BB277" t="s">
        <v>16740</v>
      </c>
      <c r="BC277" t="s">
        <v>118</v>
      </c>
      <c r="BD277" t="s">
        <v>100</v>
      </c>
      <c r="BE277" t="s">
        <v>119</v>
      </c>
      <c r="BF277" t="s">
        <v>119</v>
      </c>
      <c r="BG277" t="s">
        <v>150</v>
      </c>
      <c r="BH277" t="s">
        <v>16741</v>
      </c>
      <c r="BI277" t="s">
        <v>109</v>
      </c>
      <c r="BJ277" t="s">
        <v>109</v>
      </c>
      <c r="BK277" t="s">
        <v>114</v>
      </c>
      <c r="BL277" t="s">
        <v>109</v>
      </c>
      <c r="BM277" t="s">
        <v>16742</v>
      </c>
      <c r="BN277" s="2"/>
      <c r="BO277" t="s">
        <v>287</v>
      </c>
      <c r="BP277">
        <v>734648017</v>
      </c>
      <c r="BQ277" s="2">
        <v>46235</v>
      </c>
      <c r="BR277" s="2">
        <v>47149</v>
      </c>
      <c r="BS277" t="s">
        <v>169</v>
      </c>
      <c r="BT277" t="s">
        <v>125</v>
      </c>
      <c r="BU277" t="s">
        <v>1652</v>
      </c>
      <c r="BV277" t="s">
        <v>128</v>
      </c>
      <c r="BW277" t="s">
        <v>1653</v>
      </c>
      <c r="BX277" t="s">
        <v>6673</v>
      </c>
      <c r="BY277" t="s">
        <v>128</v>
      </c>
      <c r="BZ277" t="s">
        <v>6674</v>
      </c>
      <c r="CA277" t="s">
        <v>126</v>
      </c>
      <c r="CB277" t="s">
        <v>126</v>
      </c>
      <c r="CC277" t="s">
        <v>126</v>
      </c>
      <c r="CD277" t="s">
        <v>104</v>
      </c>
      <c r="CE277" t="s">
        <v>126</v>
      </c>
    </row>
    <row r="278" spans="1:83" x14ac:dyDescent="0.25">
      <c r="A278" t="s">
        <v>271</v>
      </c>
      <c r="B278" t="s">
        <v>83</v>
      </c>
      <c r="C278" t="s">
        <v>272</v>
      </c>
      <c r="D278" t="s">
        <v>273</v>
      </c>
      <c r="E278" t="s">
        <v>274</v>
      </c>
      <c r="F278" t="s">
        <v>87</v>
      </c>
      <c r="G278" t="s">
        <v>88</v>
      </c>
      <c r="H278" t="s">
        <v>89</v>
      </c>
      <c r="I278" t="s">
        <v>90</v>
      </c>
      <c r="J278" t="s">
        <v>16811</v>
      </c>
      <c r="K278" t="s">
        <v>16812</v>
      </c>
      <c r="L278" t="s">
        <v>16813</v>
      </c>
      <c r="M278" t="s">
        <v>140</v>
      </c>
      <c r="N278" t="s">
        <v>95</v>
      </c>
      <c r="O278" t="s">
        <v>278</v>
      </c>
      <c r="P278" t="s">
        <v>97</v>
      </c>
      <c r="Q278" t="s">
        <v>98</v>
      </c>
      <c r="R278" t="s">
        <v>99</v>
      </c>
      <c r="S278" s="1">
        <v>45654</v>
      </c>
      <c r="T278" s="1">
        <v>45656</v>
      </c>
      <c r="U278" s="1">
        <v>46203</v>
      </c>
      <c r="V278" t="s">
        <v>142</v>
      </c>
      <c r="W278" t="s">
        <v>101</v>
      </c>
      <c r="X278" t="s">
        <v>16814</v>
      </c>
      <c r="Y278" t="s">
        <v>3186</v>
      </c>
      <c r="Z278" t="s">
        <v>104</v>
      </c>
      <c r="AA278" t="s">
        <v>104</v>
      </c>
      <c r="AB278" t="s">
        <v>104</v>
      </c>
      <c r="AC278" t="s">
        <v>105</v>
      </c>
      <c r="AD278" t="s">
        <v>104</v>
      </c>
      <c r="AE278" t="s">
        <v>104</v>
      </c>
      <c r="AF278" t="s">
        <v>104</v>
      </c>
      <c r="AG278" t="s">
        <v>106</v>
      </c>
      <c r="AH278" t="s">
        <v>107</v>
      </c>
      <c r="AI278" s="6">
        <v>4311704461</v>
      </c>
      <c r="AJ278" t="s">
        <v>109</v>
      </c>
      <c r="AK278" s="4" t="s">
        <v>109</v>
      </c>
      <c r="AL278" s="7">
        <f t="shared" si="4"/>
        <v>0</v>
      </c>
      <c r="AM278" t="s">
        <v>16815</v>
      </c>
      <c r="AN278" t="s">
        <v>109</v>
      </c>
      <c r="AO278" t="s">
        <v>109</v>
      </c>
      <c r="AP278" t="s">
        <v>109</v>
      </c>
      <c r="AQ278" t="s">
        <v>16815</v>
      </c>
      <c r="AR278" t="s">
        <v>110</v>
      </c>
      <c r="AS278" t="s">
        <v>186</v>
      </c>
      <c r="AT278" t="s">
        <v>146</v>
      </c>
      <c r="AU278" t="s">
        <v>16816</v>
      </c>
      <c r="AV278" t="s">
        <v>114</v>
      </c>
      <c r="AW278" t="s">
        <v>104</v>
      </c>
      <c r="AX278">
        <v>0</v>
      </c>
      <c r="AY278" t="s">
        <v>115</v>
      </c>
      <c r="AZ278" t="s">
        <v>115</v>
      </c>
      <c r="BA278" t="s">
        <v>16817</v>
      </c>
      <c r="BB278" t="s">
        <v>3190</v>
      </c>
      <c r="BC278" t="s">
        <v>118</v>
      </c>
      <c r="BD278" t="s">
        <v>100</v>
      </c>
      <c r="BE278" t="s">
        <v>119</v>
      </c>
      <c r="BF278" t="s">
        <v>119</v>
      </c>
      <c r="BG278" t="s">
        <v>120</v>
      </c>
      <c r="BH278" t="s">
        <v>16815</v>
      </c>
      <c r="BI278" t="s">
        <v>109</v>
      </c>
      <c r="BJ278" t="s">
        <v>109</v>
      </c>
      <c r="BK278" t="s">
        <v>114</v>
      </c>
      <c r="BL278" t="s">
        <v>109</v>
      </c>
      <c r="BM278" t="s">
        <v>109</v>
      </c>
      <c r="BN278" s="2">
        <v>45978</v>
      </c>
      <c r="BO278" t="s">
        <v>287</v>
      </c>
      <c r="BP278">
        <v>724401047</v>
      </c>
      <c r="BQ278" s="2">
        <v>46204</v>
      </c>
      <c r="BR278" s="2">
        <v>47117</v>
      </c>
      <c r="BS278" t="s">
        <v>288</v>
      </c>
      <c r="BT278" t="s">
        <v>153</v>
      </c>
      <c r="BU278" t="s">
        <v>289</v>
      </c>
      <c r="BV278" t="s">
        <v>128</v>
      </c>
      <c r="BW278" t="s">
        <v>290</v>
      </c>
      <c r="BX278" t="s">
        <v>2372</v>
      </c>
      <c r="BY278" t="s">
        <v>128</v>
      </c>
      <c r="BZ278" t="s">
        <v>2373</v>
      </c>
      <c r="CA278" t="s">
        <v>126</v>
      </c>
      <c r="CB278" t="s">
        <v>126</v>
      </c>
      <c r="CC278" t="s">
        <v>126</v>
      </c>
      <c r="CD278" t="s">
        <v>104</v>
      </c>
      <c r="CE278" t="s">
        <v>126</v>
      </c>
    </row>
    <row r="279" spans="1:83" x14ac:dyDescent="0.25">
      <c r="A279" t="s">
        <v>271</v>
      </c>
      <c r="B279" t="s">
        <v>83</v>
      </c>
      <c r="C279" t="s">
        <v>272</v>
      </c>
      <c r="D279" t="s">
        <v>273</v>
      </c>
      <c r="E279" t="s">
        <v>274</v>
      </c>
      <c r="F279" t="s">
        <v>87</v>
      </c>
      <c r="G279" t="s">
        <v>88</v>
      </c>
      <c r="H279" t="s">
        <v>89</v>
      </c>
      <c r="I279" t="s">
        <v>90</v>
      </c>
      <c r="J279" t="s">
        <v>16935</v>
      </c>
      <c r="K279" t="s">
        <v>16936</v>
      </c>
      <c r="L279" t="s">
        <v>16937</v>
      </c>
      <c r="M279" t="s">
        <v>94</v>
      </c>
      <c r="N279" t="s">
        <v>95</v>
      </c>
      <c r="O279" t="s">
        <v>141</v>
      </c>
      <c r="P279" t="s">
        <v>97</v>
      </c>
      <c r="Q279" t="s">
        <v>98</v>
      </c>
      <c r="R279" t="s">
        <v>99</v>
      </c>
      <c r="S279" s="1">
        <v>46020</v>
      </c>
      <c r="T279" s="1">
        <v>46022</v>
      </c>
      <c r="U279" s="1">
        <v>46234</v>
      </c>
      <c r="V279" t="s">
        <v>142</v>
      </c>
      <c r="W279" t="s">
        <v>101</v>
      </c>
      <c r="X279" t="s">
        <v>16938</v>
      </c>
      <c r="Y279" t="s">
        <v>16939</v>
      </c>
      <c r="Z279" t="s">
        <v>104</v>
      </c>
      <c r="AA279" t="s">
        <v>104</v>
      </c>
      <c r="AB279" t="s">
        <v>104</v>
      </c>
      <c r="AC279" t="s">
        <v>105</v>
      </c>
      <c r="AD279" t="s">
        <v>104</v>
      </c>
      <c r="AE279" t="s">
        <v>104</v>
      </c>
      <c r="AF279" t="s">
        <v>104</v>
      </c>
      <c r="AG279" t="s">
        <v>106</v>
      </c>
      <c r="AH279" t="s">
        <v>107</v>
      </c>
      <c r="AI279" s="6">
        <v>235171221</v>
      </c>
      <c r="AJ279" t="s">
        <v>109</v>
      </c>
      <c r="AK279" s="4" t="s">
        <v>109</v>
      </c>
      <c r="AL279" s="7">
        <f t="shared" si="4"/>
        <v>0</v>
      </c>
      <c r="AM279" t="s">
        <v>16940</v>
      </c>
      <c r="AN279" t="s">
        <v>109</v>
      </c>
      <c r="AO279" t="s">
        <v>109</v>
      </c>
      <c r="AP279" t="s">
        <v>109</v>
      </c>
      <c r="AQ279" t="s">
        <v>16940</v>
      </c>
      <c r="AR279" t="s">
        <v>110</v>
      </c>
      <c r="AS279" t="s">
        <v>186</v>
      </c>
      <c r="AT279" t="s">
        <v>112</v>
      </c>
      <c r="AU279" t="s">
        <v>3518</v>
      </c>
      <c r="AV279" t="s">
        <v>16941</v>
      </c>
      <c r="AW279" t="s">
        <v>104</v>
      </c>
      <c r="AX279">
        <v>0</v>
      </c>
      <c r="AY279" t="s">
        <v>115</v>
      </c>
      <c r="AZ279" t="s">
        <v>115</v>
      </c>
      <c r="BA279" t="s">
        <v>16942</v>
      </c>
      <c r="BB279" t="s">
        <v>16943</v>
      </c>
      <c r="BC279" t="s">
        <v>118</v>
      </c>
      <c r="BD279" t="s">
        <v>100</v>
      </c>
      <c r="BE279" t="s">
        <v>119</v>
      </c>
      <c r="BF279" t="s">
        <v>119</v>
      </c>
      <c r="BG279" t="s">
        <v>100</v>
      </c>
      <c r="BH279" t="s">
        <v>16944</v>
      </c>
      <c r="BI279" t="s">
        <v>109</v>
      </c>
      <c r="BJ279" t="s">
        <v>109</v>
      </c>
      <c r="BK279" t="s">
        <v>114</v>
      </c>
      <c r="BL279" t="s">
        <v>109</v>
      </c>
      <c r="BM279" t="s">
        <v>16945</v>
      </c>
      <c r="BN279" s="2"/>
      <c r="BO279" t="s">
        <v>287</v>
      </c>
      <c r="BP279">
        <v>702343849</v>
      </c>
      <c r="BQ279" s="2">
        <v>46235</v>
      </c>
      <c r="BR279" s="2">
        <v>47148</v>
      </c>
      <c r="BS279" t="s">
        <v>169</v>
      </c>
      <c r="BT279" t="s">
        <v>214</v>
      </c>
      <c r="BU279" t="s">
        <v>1652</v>
      </c>
      <c r="BV279" t="s">
        <v>128</v>
      </c>
      <c r="BW279" t="s">
        <v>1653</v>
      </c>
      <c r="BX279" t="s">
        <v>2362</v>
      </c>
      <c r="BY279" t="s">
        <v>128</v>
      </c>
      <c r="BZ279" t="s">
        <v>2363</v>
      </c>
      <c r="CA279" t="s">
        <v>126</v>
      </c>
      <c r="CB279" t="s">
        <v>126</v>
      </c>
      <c r="CC279" t="s">
        <v>126</v>
      </c>
      <c r="CD279" t="s">
        <v>104</v>
      </c>
      <c r="CE279" t="s">
        <v>126</v>
      </c>
    </row>
    <row r="280" spans="1:83" x14ac:dyDescent="0.25">
      <c r="A280" t="s">
        <v>271</v>
      </c>
      <c r="B280" t="s">
        <v>83</v>
      </c>
      <c r="C280" t="s">
        <v>272</v>
      </c>
      <c r="D280" t="s">
        <v>273</v>
      </c>
      <c r="E280" t="s">
        <v>274</v>
      </c>
      <c r="F280" t="s">
        <v>87</v>
      </c>
      <c r="G280" t="s">
        <v>88</v>
      </c>
      <c r="H280" t="s">
        <v>89</v>
      </c>
      <c r="I280" t="s">
        <v>90</v>
      </c>
      <c r="J280" t="s">
        <v>16956</v>
      </c>
      <c r="K280" t="s">
        <v>16957</v>
      </c>
      <c r="L280" t="s">
        <v>16958</v>
      </c>
      <c r="M280" t="s">
        <v>140</v>
      </c>
      <c r="N280" t="s">
        <v>95</v>
      </c>
      <c r="O280" t="s">
        <v>278</v>
      </c>
      <c r="P280" t="s">
        <v>97</v>
      </c>
      <c r="Q280" t="s">
        <v>98</v>
      </c>
      <c r="R280" t="s">
        <v>99</v>
      </c>
      <c r="S280" s="1">
        <v>45654</v>
      </c>
      <c r="T280" s="1">
        <v>45656</v>
      </c>
      <c r="U280" s="1">
        <v>46203</v>
      </c>
      <c r="V280" t="s">
        <v>142</v>
      </c>
      <c r="W280" t="s">
        <v>101</v>
      </c>
      <c r="X280" t="s">
        <v>16959</v>
      </c>
      <c r="Y280" t="s">
        <v>16960</v>
      </c>
      <c r="Z280" t="s">
        <v>104</v>
      </c>
      <c r="AA280" t="s">
        <v>104</v>
      </c>
      <c r="AB280" t="s">
        <v>104</v>
      </c>
      <c r="AC280" t="s">
        <v>105</v>
      </c>
      <c r="AD280" t="s">
        <v>104</v>
      </c>
      <c r="AE280" t="s">
        <v>104</v>
      </c>
      <c r="AF280" t="s">
        <v>104</v>
      </c>
      <c r="AG280" t="s">
        <v>106</v>
      </c>
      <c r="AH280" t="s">
        <v>107</v>
      </c>
      <c r="AI280" s="6">
        <v>1453166689</v>
      </c>
      <c r="AJ280" t="s">
        <v>109</v>
      </c>
      <c r="AK280" s="4" t="s">
        <v>109</v>
      </c>
      <c r="AL280" s="7">
        <f t="shared" si="4"/>
        <v>0</v>
      </c>
      <c r="AM280" t="s">
        <v>16961</v>
      </c>
      <c r="AN280" t="s">
        <v>109</v>
      </c>
      <c r="AO280" t="s">
        <v>109</v>
      </c>
      <c r="AP280" t="s">
        <v>109</v>
      </c>
      <c r="AQ280" t="s">
        <v>16961</v>
      </c>
      <c r="AR280" t="s">
        <v>110</v>
      </c>
      <c r="AS280" t="s">
        <v>2813</v>
      </c>
      <c r="AT280" t="s">
        <v>146</v>
      </c>
      <c r="AU280" t="s">
        <v>16962</v>
      </c>
      <c r="AV280" t="s">
        <v>16963</v>
      </c>
      <c r="AW280" t="s">
        <v>104</v>
      </c>
      <c r="AX280">
        <v>0</v>
      </c>
      <c r="AY280" t="s">
        <v>115</v>
      </c>
      <c r="AZ280" t="s">
        <v>115</v>
      </c>
      <c r="BA280" t="s">
        <v>16964</v>
      </c>
      <c r="BB280" t="s">
        <v>16965</v>
      </c>
      <c r="BC280" t="s">
        <v>118</v>
      </c>
      <c r="BD280" t="s">
        <v>100</v>
      </c>
      <c r="BE280" t="s">
        <v>119</v>
      </c>
      <c r="BF280" t="s">
        <v>119</v>
      </c>
      <c r="BG280" t="s">
        <v>150</v>
      </c>
      <c r="BH280" t="s">
        <v>16961</v>
      </c>
      <c r="BI280" t="s">
        <v>109</v>
      </c>
      <c r="BJ280" t="s">
        <v>109</v>
      </c>
      <c r="BK280" t="s">
        <v>114</v>
      </c>
      <c r="BL280" t="s">
        <v>109</v>
      </c>
      <c r="BM280" t="s">
        <v>109</v>
      </c>
      <c r="BN280" s="2">
        <v>45978</v>
      </c>
      <c r="BO280" t="s">
        <v>287</v>
      </c>
      <c r="BP280">
        <v>709333256</v>
      </c>
      <c r="BQ280" s="2">
        <v>46204</v>
      </c>
      <c r="BR280" s="2">
        <v>47117</v>
      </c>
      <c r="BS280" t="s">
        <v>3193</v>
      </c>
      <c r="BT280" t="s">
        <v>153</v>
      </c>
      <c r="BU280" t="s">
        <v>289</v>
      </c>
      <c r="BV280" t="s">
        <v>128</v>
      </c>
      <c r="BW280" t="s">
        <v>290</v>
      </c>
      <c r="BX280" t="s">
        <v>4494</v>
      </c>
      <c r="BY280" t="s">
        <v>128</v>
      </c>
      <c r="BZ280" t="s">
        <v>4495</v>
      </c>
      <c r="CA280" t="s">
        <v>126</v>
      </c>
      <c r="CB280" t="s">
        <v>126</v>
      </c>
      <c r="CC280" t="s">
        <v>126</v>
      </c>
      <c r="CD280" t="s">
        <v>104</v>
      </c>
      <c r="CE280" t="s">
        <v>126</v>
      </c>
    </row>
    <row r="281" spans="1:83" x14ac:dyDescent="0.25">
      <c r="A281" t="s">
        <v>271</v>
      </c>
      <c r="B281" t="s">
        <v>83</v>
      </c>
      <c r="C281" t="s">
        <v>272</v>
      </c>
      <c r="D281" t="s">
        <v>273</v>
      </c>
      <c r="E281" t="s">
        <v>274</v>
      </c>
      <c r="F281" t="s">
        <v>87</v>
      </c>
      <c r="G281" t="s">
        <v>88</v>
      </c>
      <c r="H281" t="s">
        <v>89</v>
      </c>
      <c r="I281" t="s">
        <v>90</v>
      </c>
      <c r="J281" t="s">
        <v>16974</v>
      </c>
      <c r="K281" t="s">
        <v>16975</v>
      </c>
      <c r="L281" t="s">
        <v>16976</v>
      </c>
      <c r="M281" t="s">
        <v>94</v>
      </c>
      <c r="N281" t="s">
        <v>95</v>
      </c>
      <c r="O281" t="s">
        <v>141</v>
      </c>
      <c r="P281" t="s">
        <v>97</v>
      </c>
      <c r="Q281" t="s">
        <v>98</v>
      </c>
      <c r="R281" t="s">
        <v>99</v>
      </c>
      <c r="S281" s="1">
        <v>46019</v>
      </c>
      <c r="T281" s="1">
        <v>46022</v>
      </c>
      <c r="U281" s="1">
        <v>46234</v>
      </c>
      <c r="V281" t="s">
        <v>142</v>
      </c>
      <c r="W281" t="s">
        <v>101</v>
      </c>
      <c r="X281" t="s">
        <v>16977</v>
      </c>
      <c r="Y281" t="s">
        <v>16978</v>
      </c>
      <c r="Z281" t="s">
        <v>104</v>
      </c>
      <c r="AA281" t="s">
        <v>104</v>
      </c>
      <c r="AB281" t="s">
        <v>104</v>
      </c>
      <c r="AC281" t="s">
        <v>105</v>
      </c>
      <c r="AD281" t="s">
        <v>104</v>
      </c>
      <c r="AE281" t="s">
        <v>104</v>
      </c>
      <c r="AF281" t="s">
        <v>104</v>
      </c>
      <c r="AG281" t="s">
        <v>106</v>
      </c>
      <c r="AH281" t="s">
        <v>107</v>
      </c>
      <c r="AI281" s="6">
        <v>270908022</v>
      </c>
      <c r="AJ281" t="s">
        <v>109</v>
      </c>
      <c r="AK281" s="4" t="s">
        <v>109</v>
      </c>
      <c r="AL281" s="7">
        <f t="shared" si="4"/>
        <v>0</v>
      </c>
      <c r="AM281" t="s">
        <v>16979</v>
      </c>
      <c r="AN281" t="s">
        <v>109</v>
      </c>
      <c r="AO281" t="s">
        <v>109</v>
      </c>
      <c r="AP281" t="s">
        <v>109</v>
      </c>
      <c r="AQ281" t="s">
        <v>16979</v>
      </c>
      <c r="AR281" t="s">
        <v>110</v>
      </c>
      <c r="AS281" t="s">
        <v>186</v>
      </c>
      <c r="AT281" t="s">
        <v>112</v>
      </c>
      <c r="AU281" t="s">
        <v>109</v>
      </c>
      <c r="AV281" t="s">
        <v>114</v>
      </c>
      <c r="AW281" t="s">
        <v>104</v>
      </c>
      <c r="AX281">
        <v>0</v>
      </c>
      <c r="AY281" t="s">
        <v>115</v>
      </c>
      <c r="AZ281" t="s">
        <v>115</v>
      </c>
      <c r="BA281" t="s">
        <v>16980</v>
      </c>
      <c r="BB281" t="s">
        <v>16981</v>
      </c>
      <c r="BC281" t="s">
        <v>118</v>
      </c>
      <c r="BD281" t="s">
        <v>16982</v>
      </c>
      <c r="BE281" t="s">
        <v>128</v>
      </c>
      <c r="BF281" t="s">
        <v>16983</v>
      </c>
      <c r="BG281" t="s">
        <v>100</v>
      </c>
      <c r="BH281" t="s">
        <v>16979</v>
      </c>
      <c r="BI281" t="s">
        <v>109</v>
      </c>
      <c r="BJ281" t="s">
        <v>109</v>
      </c>
      <c r="BK281" t="s">
        <v>114</v>
      </c>
      <c r="BL281" t="s">
        <v>109</v>
      </c>
      <c r="BM281" t="s">
        <v>109</v>
      </c>
      <c r="BN281" s="2"/>
      <c r="BO281" t="s">
        <v>287</v>
      </c>
      <c r="BP281">
        <v>708905286</v>
      </c>
      <c r="BQ281" s="2">
        <v>46235</v>
      </c>
      <c r="BR281" s="2">
        <v>47149</v>
      </c>
      <c r="BS281" t="s">
        <v>169</v>
      </c>
      <c r="BT281" t="s">
        <v>125</v>
      </c>
      <c r="BU281" t="s">
        <v>1652</v>
      </c>
      <c r="BV281" t="s">
        <v>128</v>
      </c>
      <c r="BW281" t="s">
        <v>1653</v>
      </c>
      <c r="BX281" t="s">
        <v>2372</v>
      </c>
      <c r="BY281" t="s">
        <v>128</v>
      </c>
      <c r="BZ281" t="s">
        <v>2373</v>
      </c>
      <c r="CA281" t="s">
        <v>126</v>
      </c>
      <c r="CB281" t="s">
        <v>126</v>
      </c>
      <c r="CC281" t="s">
        <v>126</v>
      </c>
      <c r="CD281" t="s">
        <v>104</v>
      </c>
      <c r="CE281" t="s">
        <v>126</v>
      </c>
    </row>
    <row r="282" spans="1:83" x14ac:dyDescent="0.25">
      <c r="A282" t="s">
        <v>271</v>
      </c>
      <c r="B282" t="s">
        <v>83</v>
      </c>
      <c r="C282" t="s">
        <v>272</v>
      </c>
      <c r="D282" t="s">
        <v>273</v>
      </c>
      <c r="E282" t="s">
        <v>274</v>
      </c>
      <c r="F282" t="s">
        <v>87</v>
      </c>
      <c r="G282" t="s">
        <v>88</v>
      </c>
      <c r="H282" t="s">
        <v>89</v>
      </c>
      <c r="I282" t="s">
        <v>90</v>
      </c>
      <c r="J282" t="s">
        <v>17099</v>
      </c>
      <c r="K282" t="s">
        <v>17100</v>
      </c>
      <c r="L282" t="s">
        <v>17101</v>
      </c>
      <c r="M282" t="s">
        <v>140</v>
      </c>
      <c r="N282" t="s">
        <v>95</v>
      </c>
      <c r="O282" t="s">
        <v>278</v>
      </c>
      <c r="P282" t="s">
        <v>97</v>
      </c>
      <c r="Q282" t="s">
        <v>98</v>
      </c>
      <c r="R282" t="s">
        <v>99</v>
      </c>
      <c r="S282" s="1">
        <v>45655</v>
      </c>
      <c r="T282" s="1">
        <v>45656</v>
      </c>
      <c r="U282" s="1">
        <v>46203</v>
      </c>
      <c r="V282" t="s">
        <v>142</v>
      </c>
      <c r="W282" t="s">
        <v>101</v>
      </c>
      <c r="X282" t="s">
        <v>17102</v>
      </c>
      <c r="Y282" t="s">
        <v>17103</v>
      </c>
      <c r="Z282" t="s">
        <v>104</v>
      </c>
      <c r="AA282" t="s">
        <v>104</v>
      </c>
      <c r="AB282" t="s">
        <v>104</v>
      </c>
      <c r="AC282" t="s">
        <v>105</v>
      </c>
      <c r="AD282" t="s">
        <v>104</v>
      </c>
      <c r="AE282" t="s">
        <v>104</v>
      </c>
      <c r="AF282" t="s">
        <v>104</v>
      </c>
      <c r="AG282" t="s">
        <v>106</v>
      </c>
      <c r="AH282" t="s">
        <v>107</v>
      </c>
      <c r="AI282" s="6">
        <v>1533148349</v>
      </c>
      <c r="AJ282" t="s">
        <v>109</v>
      </c>
      <c r="AK282" s="4" t="s">
        <v>109</v>
      </c>
      <c r="AL282" s="7">
        <f t="shared" si="4"/>
        <v>0</v>
      </c>
      <c r="AM282" t="s">
        <v>17104</v>
      </c>
      <c r="AN282" t="s">
        <v>109</v>
      </c>
      <c r="AO282" t="s">
        <v>109</v>
      </c>
      <c r="AP282" t="s">
        <v>109</v>
      </c>
      <c r="AQ282" t="s">
        <v>17104</v>
      </c>
      <c r="AR282" t="s">
        <v>110</v>
      </c>
      <c r="AS282" t="s">
        <v>186</v>
      </c>
      <c r="AT282" t="s">
        <v>146</v>
      </c>
      <c r="AU282" t="s">
        <v>17105</v>
      </c>
      <c r="AV282" t="s">
        <v>114</v>
      </c>
      <c r="AW282" t="s">
        <v>104</v>
      </c>
      <c r="AX282">
        <v>0</v>
      </c>
      <c r="AY282" t="s">
        <v>115</v>
      </c>
      <c r="AZ282" t="s">
        <v>115</v>
      </c>
      <c r="BA282" t="s">
        <v>17106</v>
      </c>
      <c r="BB282" t="s">
        <v>17107</v>
      </c>
      <c r="BC282" t="s">
        <v>118</v>
      </c>
      <c r="BD282" t="s">
        <v>100</v>
      </c>
      <c r="BE282" t="s">
        <v>119</v>
      </c>
      <c r="BF282" t="s">
        <v>119</v>
      </c>
      <c r="BG282" t="s">
        <v>100</v>
      </c>
      <c r="BH282" t="s">
        <v>17104</v>
      </c>
      <c r="BI282" t="s">
        <v>109</v>
      </c>
      <c r="BJ282" t="s">
        <v>109</v>
      </c>
      <c r="BK282" t="s">
        <v>114</v>
      </c>
      <c r="BL282" t="s">
        <v>109</v>
      </c>
      <c r="BM282" t="s">
        <v>109</v>
      </c>
      <c r="BN282" s="2">
        <v>45993</v>
      </c>
      <c r="BO282" t="s">
        <v>287</v>
      </c>
      <c r="BP282">
        <v>709338230</v>
      </c>
      <c r="BQ282" s="2">
        <v>46204</v>
      </c>
      <c r="BR282" s="2">
        <v>47117</v>
      </c>
      <c r="BS282" t="s">
        <v>3193</v>
      </c>
      <c r="BT282" t="s">
        <v>847</v>
      </c>
      <c r="BU282" t="s">
        <v>289</v>
      </c>
      <c r="BV282" t="s">
        <v>128</v>
      </c>
      <c r="BW282" t="s">
        <v>290</v>
      </c>
      <c r="BX282" t="s">
        <v>3194</v>
      </c>
      <c r="BY282" t="s">
        <v>128</v>
      </c>
      <c r="BZ282" t="s">
        <v>3195</v>
      </c>
      <c r="CA282" t="s">
        <v>126</v>
      </c>
      <c r="CB282" t="s">
        <v>126</v>
      </c>
      <c r="CC282" t="s">
        <v>126</v>
      </c>
      <c r="CD282" t="s">
        <v>104</v>
      </c>
      <c r="CE282" t="s">
        <v>126</v>
      </c>
    </row>
    <row r="283" spans="1:83" x14ac:dyDescent="0.25">
      <c r="A283" t="s">
        <v>271</v>
      </c>
      <c r="B283" t="s">
        <v>83</v>
      </c>
      <c r="C283" t="s">
        <v>272</v>
      </c>
      <c r="D283" t="s">
        <v>273</v>
      </c>
      <c r="E283" t="s">
        <v>274</v>
      </c>
      <c r="F283" t="s">
        <v>87</v>
      </c>
      <c r="G283" t="s">
        <v>88</v>
      </c>
      <c r="H283" t="s">
        <v>89</v>
      </c>
      <c r="I283" t="s">
        <v>90</v>
      </c>
      <c r="J283" t="s">
        <v>17135</v>
      </c>
      <c r="K283" t="s">
        <v>17136</v>
      </c>
      <c r="L283" t="s">
        <v>17137</v>
      </c>
      <c r="M283" t="s">
        <v>140</v>
      </c>
      <c r="N283" t="s">
        <v>95</v>
      </c>
      <c r="O283" t="s">
        <v>141</v>
      </c>
      <c r="P283" t="s">
        <v>97</v>
      </c>
      <c r="Q283" t="s">
        <v>98</v>
      </c>
      <c r="R283" t="s">
        <v>99</v>
      </c>
      <c r="S283" s="1">
        <v>45656</v>
      </c>
      <c r="T283" s="1">
        <v>45656</v>
      </c>
      <c r="U283" s="1">
        <v>46203</v>
      </c>
      <c r="V283" t="s">
        <v>142</v>
      </c>
      <c r="W283" t="s">
        <v>101</v>
      </c>
      <c r="X283" t="s">
        <v>17138</v>
      </c>
      <c r="Y283" t="s">
        <v>17139</v>
      </c>
      <c r="Z283" t="s">
        <v>104</v>
      </c>
      <c r="AA283" t="s">
        <v>104</v>
      </c>
      <c r="AB283" t="s">
        <v>104</v>
      </c>
      <c r="AC283" t="s">
        <v>105</v>
      </c>
      <c r="AD283" t="s">
        <v>104</v>
      </c>
      <c r="AE283" t="s">
        <v>104</v>
      </c>
      <c r="AF283" t="s">
        <v>104</v>
      </c>
      <c r="AG283" t="s">
        <v>106</v>
      </c>
      <c r="AH283" t="s">
        <v>107</v>
      </c>
      <c r="AI283" s="6">
        <v>1349309911</v>
      </c>
      <c r="AJ283" t="s">
        <v>109</v>
      </c>
      <c r="AK283" s="4" t="s">
        <v>109</v>
      </c>
      <c r="AL283" s="7">
        <f t="shared" si="4"/>
        <v>0</v>
      </c>
      <c r="AM283" t="s">
        <v>17140</v>
      </c>
      <c r="AN283" t="s">
        <v>109</v>
      </c>
      <c r="AO283" t="s">
        <v>109</v>
      </c>
      <c r="AP283" t="s">
        <v>109</v>
      </c>
      <c r="AQ283" t="s">
        <v>17140</v>
      </c>
      <c r="AR283" t="s">
        <v>110</v>
      </c>
      <c r="AS283" t="s">
        <v>186</v>
      </c>
      <c r="AT283" t="s">
        <v>146</v>
      </c>
      <c r="AU283" t="s">
        <v>109</v>
      </c>
      <c r="AV283" t="s">
        <v>17038</v>
      </c>
      <c r="AW283" t="s">
        <v>104</v>
      </c>
      <c r="AX283">
        <v>0</v>
      </c>
      <c r="AY283" t="s">
        <v>115</v>
      </c>
      <c r="AZ283" t="s">
        <v>115</v>
      </c>
      <c r="BA283" t="s">
        <v>17141</v>
      </c>
      <c r="BB283" t="s">
        <v>17142</v>
      </c>
      <c r="BC283" t="s">
        <v>118</v>
      </c>
      <c r="BD283" t="s">
        <v>17143</v>
      </c>
      <c r="BE283" t="s">
        <v>128</v>
      </c>
      <c r="BF283" t="s">
        <v>17144</v>
      </c>
      <c r="BG283" t="s">
        <v>150</v>
      </c>
      <c r="BH283" t="s">
        <v>17140</v>
      </c>
      <c r="BI283" t="s">
        <v>109</v>
      </c>
      <c r="BJ283" t="s">
        <v>109</v>
      </c>
      <c r="BK283" t="s">
        <v>114</v>
      </c>
      <c r="BL283" t="s">
        <v>109</v>
      </c>
      <c r="BM283" t="s">
        <v>109</v>
      </c>
      <c r="BN283" s="2">
        <v>45977</v>
      </c>
      <c r="BO283" t="s">
        <v>287</v>
      </c>
      <c r="BP283">
        <v>709048441</v>
      </c>
      <c r="BQ283" s="2">
        <v>46204</v>
      </c>
      <c r="BR283" s="2">
        <v>47117</v>
      </c>
      <c r="BS283" t="s">
        <v>152</v>
      </c>
      <c r="BT283" t="s">
        <v>153</v>
      </c>
      <c r="BU283" t="s">
        <v>289</v>
      </c>
      <c r="BV283" t="s">
        <v>128</v>
      </c>
      <c r="BW283" t="s">
        <v>290</v>
      </c>
      <c r="BX283" t="s">
        <v>1111</v>
      </c>
      <c r="BY283" t="s">
        <v>128</v>
      </c>
      <c r="BZ283" t="s">
        <v>1112</v>
      </c>
      <c r="CA283" t="s">
        <v>126</v>
      </c>
      <c r="CB283" t="s">
        <v>126</v>
      </c>
      <c r="CC283" t="s">
        <v>126</v>
      </c>
      <c r="CD283" t="s">
        <v>104</v>
      </c>
      <c r="CE283" t="s">
        <v>126</v>
      </c>
    </row>
    <row r="284" spans="1:83" x14ac:dyDescent="0.25">
      <c r="A284" t="s">
        <v>271</v>
      </c>
      <c r="B284" t="s">
        <v>83</v>
      </c>
      <c r="C284" t="s">
        <v>272</v>
      </c>
      <c r="D284" t="s">
        <v>273</v>
      </c>
      <c r="E284" t="s">
        <v>274</v>
      </c>
      <c r="F284" t="s">
        <v>87</v>
      </c>
      <c r="G284" t="s">
        <v>88</v>
      </c>
      <c r="H284" t="s">
        <v>89</v>
      </c>
      <c r="I284" t="s">
        <v>90</v>
      </c>
      <c r="J284" t="s">
        <v>17221</v>
      </c>
      <c r="K284" t="s">
        <v>17222</v>
      </c>
      <c r="L284" t="s">
        <v>17223</v>
      </c>
      <c r="M284" t="s">
        <v>140</v>
      </c>
      <c r="N284" t="s">
        <v>95</v>
      </c>
      <c r="O284" t="s">
        <v>278</v>
      </c>
      <c r="P284" t="s">
        <v>97</v>
      </c>
      <c r="Q284" t="s">
        <v>98</v>
      </c>
      <c r="R284" t="s">
        <v>99</v>
      </c>
      <c r="S284" s="1">
        <v>45655</v>
      </c>
      <c r="T284" s="1">
        <v>45657</v>
      </c>
      <c r="U284" s="1">
        <v>46203</v>
      </c>
      <c r="V284" t="s">
        <v>142</v>
      </c>
      <c r="W284" t="s">
        <v>101</v>
      </c>
      <c r="X284" t="s">
        <v>9966</v>
      </c>
      <c r="Y284" t="s">
        <v>9967</v>
      </c>
      <c r="Z284" t="s">
        <v>104</v>
      </c>
      <c r="AA284" t="s">
        <v>104</v>
      </c>
      <c r="AB284" t="s">
        <v>104</v>
      </c>
      <c r="AC284" t="s">
        <v>105</v>
      </c>
      <c r="AD284" t="s">
        <v>104</v>
      </c>
      <c r="AE284" t="s">
        <v>104</v>
      </c>
      <c r="AF284" t="s">
        <v>104</v>
      </c>
      <c r="AG284" t="s">
        <v>106</v>
      </c>
      <c r="AH284" t="s">
        <v>107</v>
      </c>
      <c r="AI284" s="6">
        <v>1588072970</v>
      </c>
      <c r="AJ284" t="s">
        <v>109</v>
      </c>
      <c r="AK284" s="4" t="s">
        <v>109</v>
      </c>
      <c r="AL284" s="7">
        <f t="shared" si="4"/>
        <v>0</v>
      </c>
      <c r="AM284" t="s">
        <v>17224</v>
      </c>
      <c r="AN284" t="s">
        <v>109</v>
      </c>
      <c r="AO284" t="s">
        <v>109</v>
      </c>
      <c r="AP284" t="s">
        <v>109</v>
      </c>
      <c r="AQ284" t="s">
        <v>17224</v>
      </c>
      <c r="AR284" t="s">
        <v>110</v>
      </c>
      <c r="AS284" t="s">
        <v>186</v>
      </c>
      <c r="AT284" t="s">
        <v>146</v>
      </c>
      <c r="AU284" t="s">
        <v>17225</v>
      </c>
      <c r="AV284" t="s">
        <v>114</v>
      </c>
      <c r="AW284" t="s">
        <v>104</v>
      </c>
      <c r="AX284">
        <v>0</v>
      </c>
      <c r="AY284" t="s">
        <v>115</v>
      </c>
      <c r="AZ284" t="s">
        <v>115</v>
      </c>
      <c r="BA284" t="s">
        <v>17226</v>
      </c>
      <c r="BB284" t="s">
        <v>9972</v>
      </c>
      <c r="BC284" t="s">
        <v>118</v>
      </c>
      <c r="BD284" t="s">
        <v>100</v>
      </c>
      <c r="BE284" t="s">
        <v>119</v>
      </c>
      <c r="BF284" t="s">
        <v>119</v>
      </c>
      <c r="BG284" t="s">
        <v>100</v>
      </c>
      <c r="BH284" t="s">
        <v>17224</v>
      </c>
      <c r="BI284" t="s">
        <v>109</v>
      </c>
      <c r="BJ284" t="s">
        <v>109</v>
      </c>
      <c r="BK284" t="s">
        <v>114</v>
      </c>
      <c r="BL284" t="s">
        <v>109</v>
      </c>
      <c r="BM284" t="s">
        <v>109</v>
      </c>
      <c r="BN284" s="2">
        <v>45993</v>
      </c>
      <c r="BO284" t="s">
        <v>287</v>
      </c>
      <c r="BP284">
        <v>709335350</v>
      </c>
      <c r="BQ284" s="2">
        <v>46204</v>
      </c>
      <c r="BR284" s="2">
        <v>47117</v>
      </c>
      <c r="BS284" t="s">
        <v>3193</v>
      </c>
      <c r="BT284" t="s">
        <v>6877</v>
      </c>
      <c r="BU284" t="s">
        <v>289</v>
      </c>
      <c r="BV284" t="s">
        <v>128</v>
      </c>
      <c r="BW284" t="s">
        <v>290</v>
      </c>
      <c r="BX284" t="s">
        <v>3194</v>
      </c>
      <c r="BY284" t="s">
        <v>128</v>
      </c>
      <c r="BZ284" t="s">
        <v>3195</v>
      </c>
      <c r="CA284" t="s">
        <v>126</v>
      </c>
      <c r="CB284" t="s">
        <v>126</v>
      </c>
      <c r="CC284" t="s">
        <v>126</v>
      </c>
      <c r="CD284" t="s">
        <v>104</v>
      </c>
      <c r="CE284" t="s">
        <v>126</v>
      </c>
    </row>
    <row r="285" spans="1:83" x14ac:dyDescent="0.25">
      <c r="A285" t="s">
        <v>271</v>
      </c>
      <c r="B285" t="s">
        <v>83</v>
      </c>
      <c r="C285" t="s">
        <v>272</v>
      </c>
      <c r="D285" t="s">
        <v>273</v>
      </c>
      <c r="E285" t="s">
        <v>274</v>
      </c>
      <c r="F285" t="s">
        <v>87</v>
      </c>
      <c r="G285" t="s">
        <v>88</v>
      </c>
      <c r="H285" t="s">
        <v>89</v>
      </c>
      <c r="I285" t="s">
        <v>90</v>
      </c>
      <c r="J285" t="s">
        <v>17258</v>
      </c>
      <c r="K285" t="s">
        <v>17259</v>
      </c>
      <c r="L285" t="s">
        <v>17260</v>
      </c>
      <c r="M285" t="s">
        <v>94</v>
      </c>
      <c r="N285" t="s">
        <v>95</v>
      </c>
      <c r="O285" t="s">
        <v>17261</v>
      </c>
      <c r="P285" t="s">
        <v>97</v>
      </c>
      <c r="Q285" t="s">
        <v>98</v>
      </c>
      <c r="R285" t="s">
        <v>99</v>
      </c>
      <c r="S285" s="1">
        <v>46020</v>
      </c>
      <c r="T285" s="1">
        <v>46020</v>
      </c>
      <c r="U285" s="1">
        <v>46234</v>
      </c>
      <c r="V285" t="s">
        <v>142</v>
      </c>
      <c r="W285" t="s">
        <v>101</v>
      </c>
      <c r="X285" t="s">
        <v>4624</v>
      </c>
      <c r="Y285" t="s">
        <v>4625</v>
      </c>
      <c r="Z285" t="s">
        <v>104</v>
      </c>
      <c r="AA285" t="s">
        <v>104</v>
      </c>
      <c r="AB285" t="s">
        <v>104</v>
      </c>
      <c r="AC285" t="s">
        <v>105</v>
      </c>
      <c r="AD285" t="s">
        <v>104</v>
      </c>
      <c r="AE285" t="s">
        <v>104</v>
      </c>
      <c r="AF285" t="s">
        <v>104</v>
      </c>
      <c r="AG285" t="s">
        <v>106</v>
      </c>
      <c r="AH285" t="s">
        <v>107</v>
      </c>
      <c r="AI285" s="6">
        <v>518166864</v>
      </c>
      <c r="AJ285" t="s">
        <v>109</v>
      </c>
      <c r="AK285" s="4" t="s">
        <v>109</v>
      </c>
      <c r="AL285" s="7">
        <f t="shared" si="4"/>
        <v>0</v>
      </c>
      <c r="AM285" t="s">
        <v>17262</v>
      </c>
      <c r="AN285" t="s">
        <v>109</v>
      </c>
      <c r="AO285" t="s">
        <v>109</v>
      </c>
      <c r="AP285" t="s">
        <v>109</v>
      </c>
      <c r="AQ285" t="s">
        <v>17262</v>
      </c>
      <c r="AR285" t="s">
        <v>110</v>
      </c>
      <c r="AS285" t="s">
        <v>988</v>
      </c>
      <c r="AT285" t="s">
        <v>112</v>
      </c>
      <c r="AU285" t="s">
        <v>17263</v>
      </c>
      <c r="AV285" t="s">
        <v>17264</v>
      </c>
      <c r="AW285" t="s">
        <v>104</v>
      </c>
      <c r="AX285">
        <v>0</v>
      </c>
      <c r="AY285" t="s">
        <v>115</v>
      </c>
      <c r="AZ285" t="s">
        <v>115</v>
      </c>
      <c r="BA285" t="s">
        <v>17265</v>
      </c>
      <c r="BB285" t="s">
        <v>4628</v>
      </c>
      <c r="BC285" t="s">
        <v>118</v>
      </c>
      <c r="BD285" t="s">
        <v>100</v>
      </c>
      <c r="BE285" t="s">
        <v>119</v>
      </c>
      <c r="BF285" t="s">
        <v>119</v>
      </c>
      <c r="BG285" t="s">
        <v>150</v>
      </c>
      <c r="BH285" t="s">
        <v>17262</v>
      </c>
      <c r="BI285" t="s">
        <v>109</v>
      </c>
      <c r="BJ285" t="s">
        <v>109</v>
      </c>
      <c r="BK285" t="s">
        <v>114</v>
      </c>
      <c r="BL285" t="s">
        <v>109</v>
      </c>
      <c r="BM285" t="s">
        <v>109</v>
      </c>
      <c r="BN285" s="2"/>
      <c r="BO285" t="s">
        <v>287</v>
      </c>
      <c r="BP285">
        <v>705642478</v>
      </c>
      <c r="BQ285" s="2">
        <v>46235</v>
      </c>
      <c r="BR285" s="2">
        <v>47149</v>
      </c>
      <c r="BS285" t="s">
        <v>17261</v>
      </c>
      <c r="BT285" t="s">
        <v>496</v>
      </c>
      <c r="BU285" t="s">
        <v>1652</v>
      </c>
      <c r="BV285" t="s">
        <v>128</v>
      </c>
      <c r="BW285" t="s">
        <v>1653</v>
      </c>
      <c r="BX285" t="s">
        <v>2372</v>
      </c>
      <c r="BY285" t="s">
        <v>128</v>
      </c>
      <c r="BZ285" t="s">
        <v>2373</v>
      </c>
      <c r="CA285" t="s">
        <v>126</v>
      </c>
      <c r="CB285" t="s">
        <v>126</v>
      </c>
      <c r="CC285" t="s">
        <v>126</v>
      </c>
      <c r="CD285" t="s">
        <v>104</v>
      </c>
      <c r="CE285" t="s">
        <v>126</v>
      </c>
    </row>
    <row r="286" spans="1:83" x14ac:dyDescent="0.25">
      <c r="A286" t="s">
        <v>271</v>
      </c>
      <c r="B286" t="s">
        <v>83</v>
      </c>
      <c r="C286" t="s">
        <v>272</v>
      </c>
      <c r="D286" t="s">
        <v>273</v>
      </c>
      <c r="E286" t="s">
        <v>274</v>
      </c>
      <c r="F286" t="s">
        <v>87</v>
      </c>
      <c r="G286" t="s">
        <v>88</v>
      </c>
      <c r="H286" t="s">
        <v>89</v>
      </c>
      <c r="I286" t="s">
        <v>90</v>
      </c>
      <c r="J286" t="s">
        <v>17563</v>
      </c>
      <c r="K286" t="s">
        <v>17564</v>
      </c>
      <c r="L286" t="s">
        <v>17565</v>
      </c>
      <c r="M286" t="s">
        <v>140</v>
      </c>
      <c r="N286" t="s">
        <v>95</v>
      </c>
      <c r="O286" t="s">
        <v>278</v>
      </c>
      <c r="P286" t="s">
        <v>97</v>
      </c>
      <c r="Q286" t="s">
        <v>98</v>
      </c>
      <c r="R286" t="s">
        <v>99</v>
      </c>
      <c r="S286" s="1">
        <v>45654</v>
      </c>
      <c r="T286" s="1">
        <v>45656</v>
      </c>
      <c r="U286" s="1">
        <v>46203</v>
      </c>
      <c r="V286" t="s">
        <v>142</v>
      </c>
      <c r="W286" t="s">
        <v>101</v>
      </c>
      <c r="X286" t="s">
        <v>15397</v>
      </c>
      <c r="Y286" t="s">
        <v>15398</v>
      </c>
      <c r="Z286" t="s">
        <v>104</v>
      </c>
      <c r="AA286" t="s">
        <v>104</v>
      </c>
      <c r="AB286" t="s">
        <v>104</v>
      </c>
      <c r="AC286" t="s">
        <v>105</v>
      </c>
      <c r="AD286" t="s">
        <v>104</v>
      </c>
      <c r="AE286" t="s">
        <v>104</v>
      </c>
      <c r="AF286" t="s">
        <v>104</v>
      </c>
      <c r="AG286" t="s">
        <v>106</v>
      </c>
      <c r="AH286" t="s">
        <v>107</v>
      </c>
      <c r="AI286" s="6">
        <v>1677791243</v>
      </c>
      <c r="AJ286" t="s">
        <v>109</v>
      </c>
      <c r="AK286" s="4" t="s">
        <v>109</v>
      </c>
      <c r="AL286" s="7">
        <f t="shared" si="4"/>
        <v>0</v>
      </c>
      <c r="AM286" t="s">
        <v>17566</v>
      </c>
      <c r="AN286" t="s">
        <v>109</v>
      </c>
      <c r="AO286" t="s">
        <v>109</v>
      </c>
      <c r="AP286" t="s">
        <v>109</v>
      </c>
      <c r="AQ286" t="s">
        <v>17566</v>
      </c>
      <c r="AR286" t="s">
        <v>110</v>
      </c>
      <c r="AS286" t="s">
        <v>186</v>
      </c>
      <c r="AT286" t="s">
        <v>146</v>
      </c>
      <c r="AU286" t="s">
        <v>17567</v>
      </c>
      <c r="AV286" t="s">
        <v>114</v>
      </c>
      <c r="AW286" t="s">
        <v>104</v>
      </c>
      <c r="AX286">
        <v>0</v>
      </c>
      <c r="AY286" t="s">
        <v>115</v>
      </c>
      <c r="AZ286" t="s">
        <v>115</v>
      </c>
      <c r="BA286" t="s">
        <v>17568</v>
      </c>
      <c r="BB286" t="s">
        <v>15402</v>
      </c>
      <c r="BC286" t="s">
        <v>118</v>
      </c>
      <c r="BD286" t="s">
        <v>15403</v>
      </c>
      <c r="BE286" t="s">
        <v>119</v>
      </c>
      <c r="BF286" t="s">
        <v>119</v>
      </c>
      <c r="BG286" t="s">
        <v>100</v>
      </c>
      <c r="BH286" t="s">
        <v>17566</v>
      </c>
      <c r="BI286" t="s">
        <v>109</v>
      </c>
      <c r="BJ286" t="s">
        <v>109</v>
      </c>
      <c r="BK286" t="s">
        <v>114</v>
      </c>
      <c r="BL286" t="s">
        <v>109</v>
      </c>
      <c r="BM286" t="s">
        <v>109</v>
      </c>
      <c r="BN286" s="2">
        <v>45953</v>
      </c>
      <c r="BO286" t="s">
        <v>287</v>
      </c>
      <c r="BP286">
        <v>708902622</v>
      </c>
      <c r="BQ286" s="2">
        <v>46204</v>
      </c>
      <c r="BR286" s="2">
        <v>47117</v>
      </c>
      <c r="BS286" t="s">
        <v>3193</v>
      </c>
      <c r="BT286" t="s">
        <v>3074</v>
      </c>
      <c r="BU286" t="s">
        <v>289</v>
      </c>
      <c r="BV286" t="s">
        <v>128</v>
      </c>
      <c r="BW286" t="s">
        <v>290</v>
      </c>
      <c r="BX286" t="s">
        <v>9512</v>
      </c>
      <c r="BY286" t="s">
        <v>128</v>
      </c>
      <c r="BZ286" t="s">
        <v>9513</v>
      </c>
      <c r="CA286" t="s">
        <v>126</v>
      </c>
      <c r="CB286" t="s">
        <v>126</v>
      </c>
      <c r="CC286" t="s">
        <v>126</v>
      </c>
      <c r="CD286" t="s">
        <v>104</v>
      </c>
      <c r="CE286" t="s">
        <v>126</v>
      </c>
    </row>
    <row r="287" spans="1:83" x14ac:dyDescent="0.25">
      <c r="A287" t="s">
        <v>271</v>
      </c>
      <c r="B287" t="s">
        <v>83</v>
      </c>
      <c r="C287" t="s">
        <v>272</v>
      </c>
      <c r="D287" t="s">
        <v>273</v>
      </c>
      <c r="E287" t="s">
        <v>274</v>
      </c>
      <c r="F287" t="s">
        <v>87</v>
      </c>
      <c r="G287" t="s">
        <v>88</v>
      </c>
      <c r="H287" t="s">
        <v>89</v>
      </c>
      <c r="I287" t="s">
        <v>90</v>
      </c>
      <c r="J287" t="s">
        <v>17916</v>
      </c>
      <c r="K287" t="s">
        <v>17917</v>
      </c>
      <c r="L287" t="s">
        <v>17918</v>
      </c>
      <c r="M287" t="s">
        <v>94</v>
      </c>
      <c r="N287" t="s">
        <v>1949</v>
      </c>
      <c r="O287" t="s">
        <v>17919</v>
      </c>
      <c r="P287" t="s">
        <v>1696</v>
      </c>
      <c r="Q287" t="s">
        <v>205</v>
      </c>
      <c r="R287" t="s">
        <v>1696</v>
      </c>
      <c r="S287" s="1">
        <v>46019</v>
      </c>
      <c r="T287" s="1">
        <v>46020</v>
      </c>
      <c r="U287" s="1">
        <v>46234</v>
      </c>
      <c r="V287" t="s">
        <v>142</v>
      </c>
      <c r="W287" t="s">
        <v>128</v>
      </c>
      <c r="X287" t="s">
        <v>17920</v>
      </c>
      <c r="Y287" t="s">
        <v>17921</v>
      </c>
      <c r="Z287" t="s">
        <v>104</v>
      </c>
      <c r="AA287" t="s">
        <v>104</v>
      </c>
      <c r="AB287" t="s">
        <v>104</v>
      </c>
      <c r="AC287" t="s">
        <v>105</v>
      </c>
      <c r="AD287" t="s">
        <v>104</v>
      </c>
      <c r="AE287" t="s">
        <v>104</v>
      </c>
      <c r="AF287" t="s">
        <v>104</v>
      </c>
      <c r="AG287" t="s">
        <v>106</v>
      </c>
      <c r="AH287" t="s">
        <v>107</v>
      </c>
      <c r="AI287" s="6">
        <v>224765531</v>
      </c>
      <c r="AJ287" t="s">
        <v>109</v>
      </c>
      <c r="AK287" s="4" t="s">
        <v>109</v>
      </c>
      <c r="AL287" s="7">
        <f t="shared" si="4"/>
        <v>0</v>
      </c>
      <c r="AM287" t="s">
        <v>17922</v>
      </c>
      <c r="AN287" t="s">
        <v>109</v>
      </c>
      <c r="AO287" t="s">
        <v>109</v>
      </c>
      <c r="AP287" t="s">
        <v>109</v>
      </c>
      <c r="AQ287" t="s">
        <v>17922</v>
      </c>
      <c r="AR287" t="s">
        <v>110</v>
      </c>
      <c r="AS287" t="s">
        <v>1416</v>
      </c>
      <c r="AT287" t="s">
        <v>112</v>
      </c>
      <c r="AU287" t="s">
        <v>17923</v>
      </c>
      <c r="AV287" t="s">
        <v>114</v>
      </c>
      <c r="AW287" t="s">
        <v>104</v>
      </c>
      <c r="AX287">
        <v>0</v>
      </c>
      <c r="AY287" t="s">
        <v>115</v>
      </c>
      <c r="AZ287" t="s">
        <v>115</v>
      </c>
      <c r="BA287" t="s">
        <v>17924</v>
      </c>
      <c r="BB287" t="s">
        <v>17921</v>
      </c>
      <c r="BC287" t="s">
        <v>118</v>
      </c>
      <c r="BD287" t="s">
        <v>100</v>
      </c>
      <c r="BE287" t="s">
        <v>128</v>
      </c>
      <c r="BF287" t="s">
        <v>17920</v>
      </c>
      <c r="BG287" t="s">
        <v>100</v>
      </c>
      <c r="BH287" t="s">
        <v>17922</v>
      </c>
      <c r="BI287" t="s">
        <v>109</v>
      </c>
      <c r="BJ287" t="s">
        <v>109</v>
      </c>
      <c r="BK287" t="s">
        <v>114</v>
      </c>
      <c r="BL287" t="s">
        <v>109</v>
      </c>
      <c r="BM287" t="s">
        <v>109</v>
      </c>
      <c r="BN287" s="2"/>
      <c r="BO287" t="s">
        <v>287</v>
      </c>
      <c r="BP287">
        <v>711143636</v>
      </c>
      <c r="BQ287" s="2">
        <v>46235</v>
      </c>
      <c r="BR287" s="2">
        <v>47149</v>
      </c>
      <c r="BS287" t="s">
        <v>17919</v>
      </c>
      <c r="BT287" t="s">
        <v>214</v>
      </c>
      <c r="BU287" t="s">
        <v>1652</v>
      </c>
      <c r="BV287" t="s">
        <v>128</v>
      </c>
      <c r="BW287" t="s">
        <v>1653</v>
      </c>
      <c r="BX287" t="s">
        <v>3348</v>
      </c>
      <c r="BY287" t="s">
        <v>128</v>
      </c>
      <c r="BZ287" t="s">
        <v>3349</v>
      </c>
      <c r="CA287" t="s">
        <v>126</v>
      </c>
      <c r="CB287" t="s">
        <v>126</v>
      </c>
      <c r="CC287" t="s">
        <v>126</v>
      </c>
      <c r="CD287" t="s">
        <v>104</v>
      </c>
      <c r="CE287" t="s">
        <v>126</v>
      </c>
    </row>
    <row r="288" spans="1:83" x14ac:dyDescent="0.25">
      <c r="A288" t="s">
        <v>271</v>
      </c>
      <c r="B288" t="s">
        <v>83</v>
      </c>
      <c r="C288" t="s">
        <v>272</v>
      </c>
      <c r="D288" t="s">
        <v>273</v>
      </c>
      <c r="E288" t="s">
        <v>274</v>
      </c>
      <c r="F288" t="s">
        <v>87</v>
      </c>
      <c r="G288" t="s">
        <v>88</v>
      </c>
      <c r="H288" t="s">
        <v>89</v>
      </c>
      <c r="I288" t="s">
        <v>90</v>
      </c>
      <c r="J288" t="s">
        <v>18224</v>
      </c>
      <c r="K288" t="s">
        <v>18225</v>
      </c>
      <c r="L288" t="s">
        <v>18226</v>
      </c>
      <c r="M288" t="s">
        <v>94</v>
      </c>
      <c r="N288" t="s">
        <v>95</v>
      </c>
      <c r="O288" t="s">
        <v>395</v>
      </c>
      <c r="P288" t="s">
        <v>97</v>
      </c>
      <c r="Q288" t="s">
        <v>98</v>
      </c>
      <c r="R288" t="s">
        <v>99</v>
      </c>
      <c r="S288" s="1">
        <v>46020</v>
      </c>
      <c r="T288" s="1">
        <v>46022</v>
      </c>
      <c r="U288" s="1">
        <v>46234</v>
      </c>
      <c r="V288" t="s">
        <v>142</v>
      </c>
      <c r="W288" t="s">
        <v>101</v>
      </c>
      <c r="X288" t="s">
        <v>18227</v>
      </c>
      <c r="Y288" t="s">
        <v>18228</v>
      </c>
      <c r="Z288" t="s">
        <v>104</v>
      </c>
      <c r="AA288" t="s">
        <v>105</v>
      </c>
      <c r="AB288" t="s">
        <v>104</v>
      </c>
      <c r="AC288" t="s">
        <v>105</v>
      </c>
      <c r="AD288" t="s">
        <v>104</v>
      </c>
      <c r="AE288" t="s">
        <v>104</v>
      </c>
      <c r="AF288" t="s">
        <v>104</v>
      </c>
      <c r="AG288" t="s">
        <v>106</v>
      </c>
      <c r="AH288" t="s">
        <v>107</v>
      </c>
      <c r="AI288" s="6">
        <v>515363711</v>
      </c>
      <c r="AJ288" t="s">
        <v>109</v>
      </c>
      <c r="AK288" s="4" t="s">
        <v>109</v>
      </c>
      <c r="AL288" s="7">
        <f t="shared" si="4"/>
        <v>0</v>
      </c>
      <c r="AM288" t="s">
        <v>18229</v>
      </c>
      <c r="AN288" t="s">
        <v>109</v>
      </c>
      <c r="AO288" t="s">
        <v>109</v>
      </c>
      <c r="AP288" t="s">
        <v>109</v>
      </c>
      <c r="AQ288" t="s">
        <v>18229</v>
      </c>
      <c r="AR288" t="s">
        <v>110</v>
      </c>
      <c r="AS288" t="s">
        <v>186</v>
      </c>
      <c r="AT288" t="s">
        <v>112</v>
      </c>
      <c r="AU288" t="s">
        <v>18230</v>
      </c>
      <c r="AV288" t="s">
        <v>4347</v>
      </c>
      <c r="AW288" t="s">
        <v>104</v>
      </c>
      <c r="AX288">
        <v>0</v>
      </c>
      <c r="AY288" t="s">
        <v>115</v>
      </c>
      <c r="AZ288" t="s">
        <v>115</v>
      </c>
      <c r="BA288" t="s">
        <v>18231</v>
      </c>
      <c r="BB288" t="s">
        <v>18232</v>
      </c>
      <c r="BC288" t="s">
        <v>118</v>
      </c>
      <c r="BD288" t="s">
        <v>18233</v>
      </c>
      <c r="BE288" t="s">
        <v>128</v>
      </c>
      <c r="BF288" t="s">
        <v>18234</v>
      </c>
      <c r="BG288" t="s">
        <v>100</v>
      </c>
      <c r="BH288" t="s">
        <v>18229</v>
      </c>
      <c r="BI288" t="s">
        <v>109</v>
      </c>
      <c r="BJ288" t="s">
        <v>109</v>
      </c>
      <c r="BK288" t="s">
        <v>114</v>
      </c>
      <c r="BL288" t="s">
        <v>109</v>
      </c>
      <c r="BM288" t="s">
        <v>109</v>
      </c>
      <c r="BN288" s="2"/>
      <c r="BO288" t="s">
        <v>287</v>
      </c>
      <c r="BP288">
        <v>703327411</v>
      </c>
      <c r="BQ288" s="2">
        <v>46235</v>
      </c>
      <c r="BR288" s="2">
        <v>47149</v>
      </c>
      <c r="BS288" t="s">
        <v>2563</v>
      </c>
      <c r="BT288" t="s">
        <v>214</v>
      </c>
      <c r="BU288" t="s">
        <v>1652</v>
      </c>
      <c r="BV288" t="s">
        <v>128</v>
      </c>
      <c r="BW288" t="s">
        <v>1653</v>
      </c>
      <c r="BX288" t="s">
        <v>9512</v>
      </c>
      <c r="BY288" t="s">
        <v>128</v>
      </c>
      <c r="BZ288" t="s">
        <v>9513</v>
      </c>
      <c r="CA288" t="s">
        <v>126</v>
      </c>
      <c r="CB288" t="s">
        <v>126</v>
      </c>
      <c r="CC288" t="s">
        <v>126</v>
      </c>
      <c r="CD288" t="s">
        <v>104</v>
      </c>
      <c r="CE288" t="s">
        <v>126</v>
      </c>
    </row>
    <row r="289" spans="1:83" x14ac:dyDescent="0.25">
      <c r="A289" t="s">
        <v>271</v>
      </c>
      <c r="B289" t="s">
        <v>83</v>
      </c>
      <c r="C289" t="s">
        <v>272</v>
      </c>
      <c r="D289" t="s">
        <v>273</v>
      </c>
      <c r="E289" t="s">
        <v>274</v>
      </c>
      <c r="F289" t="s">
        <v>87</v>
      </c>
      <c r="G289" t="s">
        <v>88</v>
      </c>
      <c r="H289" t="s">
        <v>89</v>
      </c>
      <c r="I289" t="s">
        <v>90</v>
      </c>
      <c r="J289" t="s">
        <v>18235</v>
      </c>
      <c r="K289" t="s">
        <v>18236</v>
      </c>
      <c r="L289" t="s">
        <v>18237</v>
      </c>
      <c r="M289" t="s">
        <v>140</v>
      </c>
      <c r="N289" t="s">
        <v>95</v>
      </c>
      <c r="O289" t="s">
        <v>1102</v>
      </c>
      <c r="P289" t="s">
        <v>97</v>
      </c>
      <c r="Q289" t="s">
        <v>98</v>
      </c>
      <c r="R289" t="s">
        <v>99</v>
      </c>
      <c r="S289" s="1">
        <v>45656</v>
      </c>
      <c r="T289" s="1">
        <v>45657</v>
      </c>
      <c r="U289" s="1">
        <v>46203</v>
      </c>
      <c r="V289" t="s">
        <v>142</v>
      </c>
      <c r="W289" t="s">
        <v>101</v>
      </c>
      <c r="X289" t="s">
        <v>18238</v>
      </c>
      <c r="Y289" t="s">
        <v>18239</v>
      </c>
      <c r="Z289" t="s">
        <v>104</v>
      </c>
      <c r="AA289" t="s">
        <v>104</v>
      </c>
      <c r="AB289" t="s">
        <v>104</v>
      </c>
      <c r="AC289" t="s">
        <v>105</v>
      </c>
      <c r="AD289" t="s">
        <v>104</v>
      </c>
      <c r="AE289" t="s">
        <v>104</v>
      </c>
      <c r="AF289" t="s">
        <v>104</v>
      </c>
      <c r="AG289" t="s">
        <v>106</v>
      </c>
      <c r="AH289" t="s">
        <v>107</v>
      </c>
      <c r="AI289" s="6">
        <v>2134599324</v>
      </c>
      <c r="AJ289" t="s">
        <v>109</v>
      </c>
      <c r="AK289" s="4" t="s">
        <v>109</v>
      </c>
      <c r="AL289" s="7">
        <f t="shared" si="4"/>
        <v>0</v>
      </c>
      <c r="AM289" t="s">
        <v>18240</v>
      </c>
      <c r="AN289" t="s">
        <v>109</v>
      </c>
      <c r="AO289" t="s">
        <v>109</v>
      </c>
      <c r="AP289" t="s">
        <v>109</v>
      </c>
      <c r="AQ289" t="s">
        <v>18240</v>
      </c>
      <c r="AR289" t="s">
        <v>110</v>
      </c>
      <c r="AS289" t="s">
        <v>988</v>
      </c>
      <c r="AT289" t="s">
        <v>146</v>
      </c>
      <c r="AU289" t="s">
        <v>18241</v>
      </c>
      <c r="AV289" t="s">
        <v>114</v>
      </c>
      <c r="AW289" t="s">
        <v>104</v>
      </c>
      <c r="AX289">
        <v>0</v>
      </c>
      <c r="AY289" t="s">
        <v>115</v>
      </c>
      <c r="AZ289" t="s">
        <v>115</v>
      </c>
      <c r="BA289" t="s">
        <v>18242</v>
      </c>
      <c r="BB289" t="s">
        <v>18243</v>
      </c>
      <c r="BC289" t="s">
        <v>118</v>
      </c>
      <c r="BD289" t="s">
        <v>18244</v>
      </c>
      <c r="BE289" t="s">
        <v>128</v>
      </c>
      <c r="BF289" t="s">
        <v>18245</v>
      </c>
      <c r="BG289" t="s">
        <v>100</v>
      </c>
      <c r="BH289" t="s">
        <v>18240</v>
      </c>
      <c r="BI289" t="s">
        <v>109</v>
      </c>
      <c r="BJ289" t="s">
        <v>109</v>
      </c>
      <c r="BK289" t="s">
        <v>114</v>
      </c>
      <c r="BL289" t="s">
        <v>109</v>
      </c>
      <c r="BM289" t="s">
        <v>109</v>
      </c>
      <c r="BN289" s="2">
        <v>45940</v>
      </c>
      <c r="BO289" t="s">
        <v>287</v>
      </c>
      <c r="BP289">
        <v>707770699</v>
      </c>
      <c r="BQ289" s="2">
        <v>46204</v>
      </c>
      <c r="BR289" s="2">
        <v>47117</v>
      </c>
      <c r="BS289" t="s">
        <v>1110</v>
      </c>
      <c r="BT289" t="s">
        <v>170</v>
      </c>
      <c r="BU289" t="s">
        <v>289</v>
      </c>
      <c r="BV289" t="s">
        <v>128</v>
      </c>
      <c r="BW289" t="s">
        <v>290</v>
      </c>
      <c r="BX289" t="s">
        <v>9512</v>
      </c>
      <c r="BY289" t="s">
        <v>128</v>
      </c>
      <c r="BZ289" t="s">
        <v>9513</v>
      </c>
      <c r="CA289" t="s">
        <v>126</v>
      </c>
      <c r="CB289" t="s">
        <v>126</v>
      </c>
      <c r="CC289" t="s">
        <v>126</v>
      </c>
      <c r="CD289" t="s">
        <v>104</v>
      </c>
      <c r="CE289" t="s">
        <v>126</v>
      </c>
    </row>
    <row r="290" spans="1:83" x14ac:dyDescent="0.25">
      <c r="A290" t="s">
        <v>271</v>
      </c>
      <c r="B290" t="s">
        <v>83</v>
      </c>
      <c r="C290" t="s">
        <v>272</v>
      </c>
      <c r="D290" t="s">
        <v>273</v>
      </c>
      <c r="E290" t="s">
        <v>274</v>
      </c>
      <c r="F290" t="s">
        <v>87</v>
      </c>
      <c r="G290" t="s">
        <v>88</v>
      </c>
      <c r="H290" t="s">
        <v>89</v>
      </c>
      <c r="I290" t="s">
        <v>90</v>
      </c>
      <c r="J290" t="s">
        <v>18246</v>
      </c>
      <c r="K290" t="s">
        <v>18247</v>
      </c>
      <c r="L290" t="s">
        <v>18248</v>
      </c>
      <c r="M290" t="s">
        <v>94</v>
      </c>
      <c r="N290" t="s">
        <v>95</v>
      </c>
      <c r="O290" t="s">
        <v>395</v>
      </c>
      <c r="P290" t="s">
        <v>97</v>
      </c>
      <c r="Q290" t="s">
        <v>98</v>
      </c>
      <c r="R290" t="s">
        <v>99</v>
      </c>
      <c r="S290" s="1">
        <v>46019</v>
      </c>
      <c r="T290" s="1">
        <v>46022</v>
      </c>
      <c r="U290" s="1">
        <v>46234</v>
      </c>
      <c r="V290" t="s">
        <v>142</v>
      </c>
      <c r="W290" t="s">
        <v>101</v>
      </c>
      <c r="X290" t="s">
        <v>18249</v>
      </c>
      <c r="Y290" t="s">
        <v>18250</v>
      </c>
      <c r="Z290" t="s">
        <v>104</v>
      </c>
      <c r="AA290" t="s">
        <v>105</v>
      </c>
      <c r="AB290" t="s">
        <v>104</v>
      </c>
      <c r="AC290" t="s">
        <v>105</v>
      </c>
      <c r="AD290" t="s">
        <v>104</v>
      </c>
      <c r="AE290" t="s">
        <v>104</v>
      </c>
      <c r="AF290" t="s">
        <v>104</v>
      </c>
      <c r="AG290" t="s">
        <v>106</v>
      </c>
      <c r="AH290" t="s">
        <v>107</v>
      </c>
      <c r="AI290" s="6">
        <v>611445176</v>
      </c>
      <c r="AJ290" t="s">
        <v>109</v>
      </c>
      <c r="AK290" s="4" t="s">
        <v>109</v>
      </c>
      <c r="AL290" s="7">
        <f t="shared" si="4"/>
        <v>0</v>
      </c>
      <c r="AM290" t="s">
        <v>15740</v>
      </c>
      <c r="AN290" t="s">
        <v>109</v>
      </c>
      <c r="AO290" t="s">
        <v>109</v>
      </c>
      <c r="AP290" t="s">
        <v>109</v>
      </c>
      <c r="AQ290" t="s">
        <v>15740</v>
      </c>
      <c r="AR290" t="s">
        <v>110</v>
      </c>
      <c r="AS290" t="s">
        <v>186</v>
      </c>
      <c r="AT290" t="s">
        <v>112</v>
      </c>
      <c r="AU290" t="s">
        <v>18251</v>
      </c>
      <c r="AV290" t="s">
        <v>18252</v>
      </c>
      <c r="AW290" t="s">
        <v>104</v>
      </c>
      <c r="AX290">
        <v>0</v>
      </c>
      <c r="AY290" t="s">
        <v>115</v>
      </c>
      <c r="AZ290" t="s">
        <v>115</v>
      </c>
      <c r="BA290" t="s">
        <v>18253</v>
      </c>
      <c r="BB290" t="s">
        <v>18254</v>
      </c>
      <c r="BC290" t="s">
        <v>118</v>
      </c>
      <c r="BD290" t="s">
        <v>100</v>
      </c>
      <c r="BE290" t="s">
        <v>128</v>
      </c>
      <c r="BF290" t="s">
        <v>18255</v>
      </c>
      <c r="BG290" t="s">
        <v>100</v>
      </c>
      <c r="BH290" t="s">
        <v>15745</v>
      </c>
      <c r="BI290" t="s">
        <v>109</v>
      </c>
      <c r="BJ290" t="s">
        <v>109</v>
      </c>
      <c r="BK290" t="s">
        <v>114</v>
      </c>
      <c r="BL290" t="s">
        <v>109</v>
      </c>
      <c r="BM290" t="s">
        <v>15746</v>
      </c>
      <c r="BN290" s="2"/>
      <c r="BO290" t="s">
        <v>287</v>
      </c>
      <c r="BP290">
        <v>707707766</v>
      </c>
      <c r="BQ290" s="2">
        <v>46235</v>
      </c>
      <c r="BR290" s="2">
        <v>47149</v>
      </c>
      <c r="BS290" t="s">
        <v>2563</v>
      </c>
      <c r="BT290" t="s">
        <v>214</v>
      </c>
      <c r="BU290" t="s">
        <v>1652</v>
      </c>
      <c r="BV290" t="s">
        <v>128</v>
      </c>
      <c r="BW290" t="s">
        <v>1653</v>
      </c>
      <c r="BX290" t="s">
        <v>6673</v>
      </c>
      <c r="BY290" t="s">
        <v>128</v>
      </c>
      <c r="BZ290" t="s">
        <v>6674</v>
      </c>
      <c r="CA290" t="s">
        <v>126</v>
      </c>
      <c r="CB290" t="s">
        <v>126</v>
      </c>
      <c r="CC290" t="s">
        <v>126</v>
      </c>
      <c r="CD290" t="s">
        <v>104</v>
      </c>
      <c r="CE290" t="s">
        <v>126</v>
      </c>
    </row>
    <row r="291" spans="1:83" x14ac:dyDescent="0.25">
      <c r="A291" t="s">
        <v>271</v>
      </c>
      <c r="B291" t="s">
        <v>83</v>
      </c>
      <c r="C291" t="s">
        <v>272</v>
      </c>
      <c r="D291" t="s">
        <v>273</v>
      </c>
      <c r="E291" t="s">
        <v>274</v>
      </c>
      <c r="F291" t="s">
        <v>87</v>
      </c>
      <c r="G291" t="s">
        <v>88</v>
      </c>
      <c r="H291" t="s">
        <v>89</v>
      </c>
      <c r="I291" t="s">
        <v>90</v>
      </c>
      <c r="J291" t="s">
        <v>18514</v>
      </c>
      <c r="K291" t="s">
        <v>18515</v>
      </c>
      <c r="L291" t="s">
        <v>18516</v>
      </c>
      <c r="M291" t="s">
        <v>140</v>
      </c>
      <c r="N291" t="s">
        <v>95</v>
      </c>
      <c r="O291" t="s">
        <v>4155</v>
      </c>
      <c r="P291" t="s">
        <v>97</v>
      </c>
      <c r="Q291" t="s">
        <v>98</v>
      </c>
      <c r="R291" t="s">
        <v>99</v>
      </c>
      <c r="S291" s="1">
        <v>45655</v>
      </c>
      <c r="T291" s="1">
        <v>45657</v>
      </c>
      <c r="U291" s="1">
        <v>46203</v>
      </c>
      <c r="V291" t="s">
        <v>142</v>
      </c>
      <c r="W291" t="s">
        <v>101</v>
      </c>
      <c r="X291" t="s">
        <v>18517</v>
      </c>
      <c r="Y291" t="s">
        <v>18518</v>
      </c>
      <c r="Z291" t="s">
        <v>104</v>
      </c>
      <c r="AA291" t="s">
        <v>105</v>
      </c>
      <c r="AB291" t="s">
        <v>104</v>
      </c>
      <c r="AC291" t="s">
        <v>105</v>
      </c>
      <c r="AD291" t="s">
        <v>104</v>
      </c>
      <c r="AE291" t="s">
        <v>104</v>
      </c>
      <c r="AF291" t="s">
        <v>104</v>
      </c>
      <c r="AG291" t="s">
        <v>106</v>
      </c>
      <c r="AH291" t="s">
        <v>107</v>
      </c>
      <c r="AI291" s="6">
        <v>1024616484</v>
      </c>
      <c r="AJ291" t="s">
        <v>109</v>
      </c>
      <c r="AK291" s="4" t="s">
        <v>109</v>
      </c>
      <c r="AL291" s="7">
        <f t="shared" si="4"/>
        <v>0</v>
      </c>
      <c r="AM291" t="s">
        <v>18519</v>
      </c>
      <c r="AN291" t="s">
        <v>109</v>
      </c>
      <c r="AO291" t="s">
        <v>109</v>
      </c>
      <c r="AP291" t="s">
        <v>109</v>
      </c>
      <c r="AQ291" t="s">
        <v>18519</v>
      </c>
      <c r="AR291" t="s">
        <v>110</v>
      </c>
      <c r="AS291" t="s">
        <v>988</v>
      </c>
      <c r="AT291" t="s">
        <v>146</v>
      </c>
      <c r="AU291" t="s">
        <v>18520</v>
      </c>
      <c r="AV291" t="s">
        <v>17295</v>
      </c>
      <c r="AW291" t="s">
        <v>104</v>
      </c>
      <c r="AX291">
        <v>0</v>
      </c>
      <c r="AY291" t="s">
        <v>115</v>
      </c>
      <c r="AZ291" t="s">
        <v>115</v>
      </c>
      <c r="BA291" t="s">
        <v>18521</v>
      </c>
      <c r="BB291" t="s">
        <v>18522</v>
      </c>
      <c r="BC291" t="s">
        <v>118</v>
      </c>
      <c r="BD291" t="s">
        <v>18523</v>
      </c>
      <c r="BE291" t="s">
        <v>128</v>
      </c>
      <c r="BF291" t="s">
        <v>18524</v>
      </c>
      <c r="BG291" t="s">
        <v>150</v>
      </c>
      <c r="BH291" t="s">
        <v>18519</v>
      </c>
      <c r="BI291" t="s">
        <v>109</v>
      </c>
      <c r="BJ291" t="s">
        <v>109</v>
      </c>
      <c r="BK291" t="s">
        <v>114</v>
      </c>
      <c r="BL291" t="s">
        <v>109</v>
      </c>
      <c r="BM291" t="s">
        <v>109</v>
      </c>
      <c r="BN291" s="2">
        <v>45978</v>
      </c>
      <c r="BO291" t="s">
        <v>287</v>
      </c>
      <c r="BP291">
        <v>708944988</v>
      </c>
      <c r="BQ291" s="2">
        <v>46204</v>
      </c>
      <c r="BR291" s="2">
        <v>47117</v>
      </c>
      <c r="BS291" t="s">
        <v>1110</v>
      </c>
      <c r="BT291" t="s">
        <v>3074</v>
      </c>
      <c r="BU291" t="s">
        <v>289</v>
      </c>
      <c r="BV291" t="s">
        <v>128</v>
      </c>
      <c r="BW291" t="s">
        <v>290</v>
      </c>
      <c r="BX291" t="s">
        <v>1111</v>
      </c>
      <c r="BY291" t="s">
        <v>128</v>
      </c>
      <c r="BZ291" t="s">
        <v>1112</v>
      </c>
      <c r="CA291" t="s">
        <v>126</v>
      </c>
      <c r="CB291" t="s">
        <v>126</v>
      </c>
      <c r="CC291" t="s">
        <v>126</v>
      </c>
      <c r="CD291" t="s">
        <v>104</v>
      </c>
      <c r="CE291" t="s">
        <v>126</v>
      </c>
    </row>
    <row r="292" spans="1:83" x14ac:dyDescent="0.25">
      <c r="A292" t="s">
        <v>271</v>
      </c>
      <c r="B292" t="s">
        <v>83</v>
      </c>
      <c r="C292" t="s">
        <v>272</v>
      </c>
      <c r="D292" t="s">
        <v>273</v>
      </c>
      <c r="E292" t="s">
        <v>274</v>
      </c>
      <c r="F292" t="s">
        <v>87</v>
      </c>
      <c r="G292" t="s">
        <v>88</v>
      </c>
      <c r="H292" t="s">
        <v>89</v>
      </c>
      <c r="I292" t="s">
        <v>90</v>
      </c>
      <c r="J292" t="s">
        <v>18550</v>
      </c>
      <c r="K292" t="s">
        <v>18551</v>
      </c>
      <c r="L292" t="s">
        <v>18552</v>
      </c>
      <c r="M292" t="s">
        <v>94</v>
      </c>
      <c r="N292" t="s">
        <v>95</v>
      </c>
      <c r="O292" t="s">
        <v>18553</v>
      </c>
      <c r="P292" t="s">
        <v>97</v>
      </c>
      <c r="Q292" t="s">
        <v>98</v>
      </c>
      <c r="R292" t="s">
        <v>99</v>
      </c>
      <c r="S292" s="1">
        <v>46020</v>
      </c>
      <c r="T292" s="1">
        <v>46020</v>
      </c>
      <c r="U292" s="1">
        <v>46234</v>
      </c>
      <c r="V292" t="s">
        <v>142</v>
      </c>
      <c r="W292" t="s">
        <v>101</v>
      </c>
      <c r="X292" t="s">
        <v>18554</v>
      </c>
      <c r="Y292" t="s">
        <v>18555</v>
      </c>
      <c r="Z292" t="s">
        <v>104</v>
      </c>
      <c r="AA292" t="s">
        <v>104</v>
      </c>
      <c r="AB292" t="s">
        <v>104</v>
      </c>
      <c r="AC292" t="s">
        <v>105</v>
      </c>
      <c r="AD292" t="s">
        <v>104</v>
      </c>
      <c r="AE292" t="s">
        <v>104</v>
      </c>
      <c r="AF292" t="s">
        <v>104</v>
      </c>
      <c r="AG292" t="s">
        <v>106</v>
      </c>
      <c r="AH292" t="s">
        <v>107</v>
      </c>
      <c r="AI292" s="6">
        <v>712479438</v>
      </c>
      <c r="AJ292" t="s">
        <v>109</v>
      </c>
      <c r="AK292" s="4" t="s">
        <v>109</v>
      </c>
      <c r="AL292" s="7">
        <f t="shared" si="4"/>
        <v>0</v>
      </c>
      <c r="AM292" t="s">
        <v>18556</v>
      </c>
      <c r="AN292" t="s">
        <v>109</v>
      </c>
      <c r="AO292" t="s">
        <v>109</v>
      </c>
      <c r="AP292" t="s">
        <v>109</v>
      </c>
      <c r="AQ292" t="s">
        <v>18556</v>
      </c>
      <c r="AR292" t="s">
        <v>110</v>
      </c>
      <c r="AS292" t="s">
        <v>988</v>
      </c>
      <c r="AT292" t="s">
        <v>112</v>
      </c>
      <c r="AU292" t="s">
        <v>109</v>
      </c>
      <c r="AV292" t="s">
        <v>114</v>
      </c>
      <c r="AW292" t="s">
        <v>104</v>
      </c>
      <c r="AX292">
        <v>0</v>
      </c>
      <c r="AY292" t="s">
        <v>115</v>
      </c>
      <c r="AZ292" t="s">
        <v>115</v>
      </c>
      <c r="BA292" t="s">
        <v>18557</v>
      </c>
      <c r="BB292" t="s">
        <v>18558</v>
      </c>
      <c r="BC292" t="s">
        <v>118</v>
      </c>
      <c r="BD292" t="s">
        <v>100</v>
      </c>
      <c r="BE292" t="s">
        <v>128</v>
      </c>
      <c r="BF292" t="s">
        <v>18559</v>
      </c>
      <c r="BG292" t="s">
        <v>150</v>
      </c>
      <c r="BH292" t="s">
        <v>18556</v>
      </c>
      <c r="BI292" t="s">
        <v>109</v>
      </c>
      <c r="BJ292" t="s">
        <v>109</v>
      </c>
      <c r="BK292" t="s">
        <v>114</v>
      </c>
      <c r="BL292" t="s">
        <v>109</v>
      </c>
      <c r="BM292" t="s">
        <v>109</v>
      </c>
      <c r="BN292" s="2"/>
      <c r="BO292" t="s">
        <v>287</v>
      </c>
      <c r="BP292">
        <v>707618146</v>
      </c>
      <c r="BQ292" s="2">
        <v>46235</v>
      </c>
      <c r="BR292" s="2">
        <v>47149</v>
      </c>
      <c r="BS292" t="s">
        <v>18553</v>
      </c>
      <c r="BT292" t="s">
        <v>496</v>
      </c>
      <c r="BU292" t="s">
        <v>1652</v>
      </c>
      <c r="BV292" t="s">
        <v>128</v>
      </c>
      <c r="BW292" t="s">
        <v>1653</v>
      </c>
      <c r="BX292" t="s">
        <v>2149</v>
      </c>
      <c r="BY292" t="s">
        <v>128</v>
      </c>
      <c r="BZ292" t="s">
        <v>2150</v>
      </c>
      <c r="CA292" t="s">
        <v>126</v>
      </c>
      <c r="CB292" t="s">
        <v>126</v>
      </c>
      <c r="CC292" t="s">
        <v>126</v>
      </c>
      <c r="CD292" t="s">
        <v>104</v>
      </c>
      <c r="CE292" t="s">
        <v>126</v>
      </c>
    </row>
    <row r="293" spans="1:83" x14ac:dyDescent="0.25">
      <c r="A293" t="s">
        <v>271</v>
      </c>
      <c r="B293" t="s">
        <v>83</v>
      </c>
      <c r="C293" t="s">
        <v>272</v>
      </c>
      <c r="D293" t="s">
        <v>273</v>
      </c>
      <c r="E293" t="s">
        <v>274</v>
      </c>
      <c r="F293" t="s">
        <v>87</v>
      </c>
      <c r="G293" t="s">
        <v>88</v>
      </c>
      <c r="H293" t="s">
        <v>89</v>
      </c>
      <c r="I293" t="s">
        <v>90</v>
      </c>
      <c r="J293" t="s">
        <v>18560</v>
      </c>
      <c r="K293" t="s">
        <v>18561</v>
      </c>
      <c r="L293" t="s">
        <v>18562</v>
      </c>
      <c r="M293" t="s">
        <v>94</v>
      </c>
      <c r="N293" t="s">
        <v>95</v>
      </c>
      <c r="O293" t="s">
        <v>141</v>
      </c>
      <c r="P293" t="s">
        <v>97</v>
      </c>
      <c r="Q293" t="s">
        <v>98</v>
      </c>
      <c r="R293" t="s">
        <v>99</v>
      </c>
      <c r="S293" s="1">
        <v>46020</v>
      </c>
      <c r="T293" s="1">
        <v>46022</v>
      </c>
      <c r="U293" s="1">
        <v>46234</v>
      </c>
      <c r="V293" t="s">
        <v>142</v>
      </c>
      <c r="W293" t="s">
        <v>101</v>
      </c>
      <c r="X293" t="s">
        <v>18563</v>
      </c>
      <c r="Y293" t="s">
        <v>18564</v>
      </c>
      <c r="Z293" t="s">
        <v>104</v>
      </c>
      <c r="AA293" t="s">
        <v>104</v>
      </c>
      <c r="AB293" t="s">
        <v>104</v>
      </c>
      <c r="AC293" t="s">
        <v>105</v>
      </c>
      <c r="AD293" t="s">
        <v>104</v>
      </c>
      <c r="AE293" t="s">
        <v>104</v>
      </c>
      <c r="AF293" t="s">
        <v>104</v>
      </c>
      <c r="AG293" t="s">
        <v>106</v>
      </c>
      <c r="AH293" t="s">
        <v>107</v>
      </c>
      <c r="AI293" s="6">
        <v>654176728</v>
      </c>
      <c r="AJ293" t="s">
        <v>109</v>
      </c>
      <c r="AK293" s="4" t="s">
        <v>109</v>
      </c>
      <c r="AL293" s="7">
        <f t="shared" si="4"/>
        <v>0</v>
      </c>
      <c r="AM293" t="s">
        <v>18565</v>
      </c>
      <c r="AN293" t="s">
        <v>109</v>
      </c>
      <c r="AO293" t="s">
        <v>109</v>
      </c>
      <c r="AP293" t="s">
        <v>109</v>
      </c>
      <c r="AQ293" t="s">
        <v>18565</v>
      </c>
      <c r="AR293" t="s">
        <v>110</v>
      </c>
      <c r="AS293" t="s">
        <v>186</v>
      </c>
      <c r="AT293" t="s">
        <v>112</v>
      </c>
      <c r="AU293" t="s">
        <v>18566</v>
      </c>
      <c r="AV293" t="s">
        <v>18567</v>
      </c>
      <c r="AW293" t="s">
        <v>104</v>
      </c>
      <c r="AX293">
        <v>0</v>
      </c>
      <c r="AY293" t="s">
        <v>115</v>
      </c>
      <c r="AZ293" t="s">
        <v>115</v>
      </c>
      <c r="BA293" t="s">
        <v>18568</v>
      </c>
      <c r="BB293" t="s">
        <v>18569</v>
      </c>
      <c r="BC293" t="s">
        <v>118</v>
      </c>
      <c r="BD293" t="s">
        <v>100</v>
      </c>
      <c r="BE293" t="s">
        <v>119</v>
      </c>
      <c r="BF293" t="s">
        <v>119</v>
      </c>
      <c r="BG293" t="s">
        <v>100</v>
      </c>
      <c r="BH293" t="s">
        <v>18570</v>
      </c>
      <c r="BI293" t="s">
        <v>109</v>
      </c>
      <c r="BJ293" t="s">
        <v>109</v>
      </c>
      <c r="BK293" t="s">
        <v>114</v>
      </c>
      <c r="BL293" t="s">
        <v>109</v>
      </c>
      <c r="BM293" t="s">
        <v>18571</v>
      </c>
      <c r="BN293" s="2"/>
      <c r="BO293" t="s">
        <v>287</v>
      </c>
      <c r="BP293">
        <v>709328553</v>
      </c>
      <c r="BQ293" s="2">
        <v>46235</v>
      </c>
      <c r="BR293" s="2">
        <v>47148</v>
      </c>
      <c r="BS293" t="s">
        <v>169</v>
      </c>
      <c r="BT293" t="s">
        <v>214</v>
      </c>
      <c r="BU293" t="s">
        <v>1652</v>
      </c>
      <c r="BV293" t="s">
        <v>128</v>
      </c>
      <c r="BW293" t="s">
        <v>1653</v>
      </c>
      <c r="BX293" t="s">
        <v>2372</v>
      </c>
      <c r="BY293" t="s">
        <v>128</v>
      </c>
      <c r="BZ293" t="s">
        <v>2373</v>
      </c>
      <c r="CA293" t="s">
        <v>126</v>
      </c>
      <c r="CB293" t="s">
        <v>126</v>
      </c>
      <c r="CC293" t="s">
        <v>126</v>
      </c>
      <c r="CD293" t="s">
        <v>104</v>
      </c>
      <c r="CE293" t="s">
        <v>126</v>
      </c>
    </row>
    <row r="294" spans="1:83" x14ac:dyDescent="0.25">
      <c r="A294" t="s">
        <v>271</v>
      </c>
      <c r="B294" t="s">
        <v>83</v>
      </c>
      <c r="C294" t="s">
        <v>272</v>
      </c>
      <c r="D294" t="s">
        <v>273</v>
      </c>
      <c r="E294" t="s">
        <v>274</v>
      </c>
      <c r="F294" t="s">
        <v>87</v>
      </c>
      <c r="G294" t="s">
        <v>88</v>
      </c>
      <c r="H294" t="s">
        <v>89</v>
      </c>
      <c r="I294" t="s">
        <v>90</v>
      </c>
      <c r="J294" t="s">
        <v>18681</v>
      </c>
      <c r="K294" t="s">
        <v>18682</v>
      </c>
      <c r="L294" t="s">
        <v>18683</v>
      </c>
      <c r="M294" t="s">
        <v>94</v>
      </c>
      <c r="N294" t="s">
        <v>95</v>
      </c>
      <c r="O294" t="s">
        <v>221</v>
      </c>
      <c r="P294" t="s">
        <v>97</v>
      </c>
      <c r="Q294" t="s">
        <v>98</v>
      </c>
      <c r="R294" t="s">
        <v>99</v>
      </c>
      <c r="S294" s="1">
        <v>46020</v>
      </c>
      <c r="T294" s="1">
        <v>46022</v>
      </c>
      <c r="U294" s="1">
        <v>46234</v>
      </c>
      <c r="V294" t="s">
        <v>142</v>
      </c>
      <c r="W294" t="s">
        <v>101</v>
      </c>
      <c r="X294" t="s">
        <v>18684</v>
      </c>
      <c r="Y294" t="s">
        <v>18685</v>
      </c>
      <c r="Z294" t="s">
        <v>104</v>
      </c>
      <c r="AA294" t="s">
        <v>105</v>
      </c>
      <c r="AB294" t="s">
        <v>104</v>
      </c>
      <c r="AC294" t="s">
        <v>105</v>
      </c>
      <c r="AD294" t="s">
        <v>104</v>
      </c>
      <c r="AE294" t="s">
        <v>104</v>
      </c>
      <c r="AF294" t="s">
        <v>104</v>
      </c>
      <c r="AG294" t="s">
        <v>106</v>
      </c>
      <c r="AH294" t="s">
        <v>107</v>
      </c>
      <c r="AI294" s="6">
        <v>705513665</v>
      </c>
      <c r="AJ294" t="s">
        <v>109</v>
      </c>
      <c r="AK294" s="4" t="s">
        <v>109</v>
      </c>
      <c r="AL294" s="7">
        <f t="shared" si="4"/>
        <v>0</v>
      </c>
      <c r="AM294" t="s">
        <v>5951</v>
      </c>
      <c r="AN294" t="s">
        <v>109</v>
      </c>
      <c r="AO294" t="s">
        <v>109</v>
      </c>
      <c r="AP294" t="s">
        <v>109</v>
      </c>
      <c r="AQ294" t="s">
        <v>5951</v>
      </c>
      <c r="AR294" t="s">
        <v>110</v>
      </c>
      <c r="AS294" t="s">
        <v>186</v>
      </c>
      <c r="AT294" t="s">
        <v>112</v>
      </c>
      <c r="AU294" t="s">
        <v>1317</v>
      </c>
      <c r="AV294" t="s">
        <v>18686</v>
      </c>
      <c r="AW294" t="s">
        <v>104</v>
      </c>
      <c r="AX294">
        <v>0</v>
      </c>
      <c r="AY294" t="s">
        <v>115</v>
      </c>
      <c r="AZ294" t="s">
        <v>115</v>
      </c>
      <c r="BA294" t="s">
        <v>18687</v>
      </c>
      <c r="BB294" t="s">
        <v>18688</v>
      </c>
      <c r="BC294" t="s">
        <v>118</v>
      </c>
      <c r="BD294" t="s">
        <v>100</v>
      </c>
      <c r="BE294" t="s">
        <v>119</v>
      </c>
      <c r="BF294" t="s">
        <v>119</v>
      </c>
      <c r="BG294" t="s">
        <v>150</v>
      </c>
      <c r="BH294" t="s">
        <v>1321</v>
      </c>
      <c r="BI294" t="s">
        <v>109</v>
      </c>
      <c r="BJ294" t="s">
        <v>109</v>
      </c>
      <c r="BK294" t="s">
        <v>114</v>
      </c>
      <c r="BL294" t="s">
        <v>109</v>
      </c>
      <c r="BM294" t="s">
        <v>5955</v>
      </c>
      <c r="BN294" s="2"/>
      <c r="BO294" t="s">
        <v>287</v>
      </c>
      <c r="BP294">
        <v>721869618</v>
      </c>
      <c r="BQ294" s="2">
        <v>46235</v>
      </c>
      <c r="BR294" s="2">
        <v>47148</v>
      </c>
      <c r="BS294" t="s">
        <v>229</v>
      </c>
      <c r="BT294" t="s">
        <v>214</v>
      </c>
      <c r="BU294" t="s">
        <v>1652</v>
      </c>
      <c r="BV294" t="s">
        <v>128</v>
      </c>
      <c r="BW294" t="s">
        <v>1653</v>
      </c>
      <c r="BX294" t="s">
        <v>3194</v>
      </c>
      <c r="BY294" t="s">
        <v>128</v>
      </c>
      <c r="BZ294" t="s">
        <v>3195</v>
      </c>
      <c r="CA294" t="s">
        <v>126</v>
      </c>
      <c r="CB294" t="s">
        <v>126</v>
      </c>
      <c r="CC294" t="s">
        <v>126</v>
      </c>
      <c r="CD294" t="s">
        <v>104</v>
      </c>
      <c r="CE294" t="s">
        <v>126</v>
      </c>
    </row>
    <row r="295" spans="1:83" x14ac:dyDescent="0.25">
      <c r="A295" t="s">
        <v>271</v>
      </c>
      <c r="B295" t="s">
        <v>83</v>
      </c>
      <c r="C295" t="s">
        <v>272</v>
      </c>
      <c r="D295" t="s">
        <v>273</v>
      </c>
      <c r="E295" t="s">
        <v>274</v>
      </c>
      <c r="F295" t="s">
        <v>87</v>
      </c>
      <c r="G295" t="s">
        <v>88</v>
      </c>
      <c r="H295" t="s">
        <v>89</v>
      </c>
      <c r="I295" t="s">
        <v>90</v>
      </c>
      <c r="J295" t="s">
        <v>18803</v>
      </c>
      <c r="K295" t="s">
        <v>18804</v>
      </c>
      <c r="L295" t="s">
        <v>18805</v>
      </c>
      <c r="M295" t="s">
        <v>140</v>
      </c>
      <c r="N295" t="s">
        <v>95</v>
      </c>
      <c r="O295" t="s">
        <v>278</v>
      </c>
      <c r="P295" t="s">
        <v>97</v>
      </c>
      <c r="Q295" t="s">
        <v>98</v>
      </c>
      <c r="R295" t="s">
        <v>99</v>
      </c>
      <c r="S295" s="1">
        <v>45654</v>
      </c>
      <c r="T295" s="1">
        <v>45656</v>
      </c>
      <c r="U295" s="1">
        <v>46203</v>
      </c>
      <c r="V295" t="s">
        <v>142</v>
      </c>
      <c r="W295" t="s">
        <v>101</v>
      </c>
      <c r="X295" t="s">
        <v>6602</v>
      </c>
      <c r="Y295" t="s">
        <v>6603</v>
      </c>
      <c r="Z295" t="s">
        <v>104</v>
      </c>
      <c r="AA295" t="s">
        <v>104</v>
      </c>
      <c r="AB295" t="s">
        <v>104</v>
      </c>
      <c r="AC295" t="s">
        <v>105</v>
      </c>
      <c r="AD295" t="s">
        <v>104</v>
      </c>
      <c r="AE295" t="s">
        <v>104</v>
      </c>
      <c r="AF295" t="s">
        <v>104</v>
      </c>
      <c r="AG295" t="s">
        <v>106</v>
      </c>
      <c r="AH295" t="s">
        <v>107</v>
      </c>
      <c r="AI295" s="6">
        <v>2743764886</v>
      </c>
      <c r="AJ295" t="s">
        <v>109</v>
      </c>
      <c r="AK295" s="4" t="s">
        <v>109</v>
      </c>
      <c r="AL295" s="7">
        <f t="shared" si="4"/>
        <v>0</v>
      </c>
      <c r="AM295" t="s">
        <v>18806</v>
      </c>
      <c r="AN295" t="s">
        <v>109</v>
      </c>
      <c r="AO295" t="s">
        <v>109</v>
      </c>
      <c r="AP295" t="s">
        <v>109</v>
      </c>
      <c r="AQ295" t="s">
        <v>18806</v>
      </c>
      <c r="AR295" t="s">
        <v>110</v>
      </c>
      <c r="AS295" t="s">
        <v>186</v>
      </c>
      <c r="AT295" t="s">
        <v>146</v>
      </c>
      <c r="AU295" t="s">
        <v>109</v>
      </c>
      <c r="AV295" t="s">
        <v>114</v>
      </c>
      <c r="AW295" t="s">
        <v>104</v>
      </c>
      <c r="AX295">
        <v>0</v>
      </c>
      <c r="AY295" t="s">
        <v>115</v>
      </c>
      <c r="AZ295" t="s">
        <v>115</v>
      </c>
      <c r="BA295" t="s">
        <v>18807</v>
      </c>
      <c r="BB295" t="s">
        <v>6608</v>
      </c>
      <c r="BC295" t="s">
        <v>118</v>
      </c>
      <c r="BD295" t="s">
        <v>100</v>
      </c>
      <c r="BE295" t="s">
        <v>119</v>
      </c>
      <c r="BF295" t="s">
        <v>119</v>
      </c>
      <c r="BG295" t="s">
        <v>100</v>
      </c>
      <c r="BH295" t="s">
        <v>18806</v>
      </c>
      <c r="BI295" t="s">
        <v>109</v>
      </c>
      <c r="BJ295" t="s">
        <v>109</v>
      </c>
      <c r="BK295" t="s">
        <v>114</v>
      </c>
      <c r="BL295" t="s">
        <v>109</v>
      </c>
      <c r="BM295" t="s">
        <v>109</v>
      </c>
      <c r="BN295" s="2">
        <v>45993</v>
      </c>
      <c r="BO295" t="s">
        <v>287</v>
      </c>
      <c r="BP295">
        <v>709315196</v>
      </c>
      <c r="BQ295" s="2">
        <v>46204</v>
      </c>
      <c r="BR295" s="2">
        <v>47117</v>
      </c>
      <c r="BS295" t="s">
        <v>3193</v>
      </c>
      <c r="BT295" t="s">
        <v>3074</v>
      </c>
      <c r="BU295" t="s">
        <v>289</v>
      </c>
      <c r="BV295" t="s">
        <v>128</v>
      </c>
      <c r="BW295" t="s">
        <v>290</v>
      </c>
      <c r="BX295" t="s">
        <v>1654</v>
      </c>
      <c r="BY295" t="s">
        <v>128</v>
      </c>
      <c r="BZ295" t="s">
        <v>1655</v>
      </c>
      <c r="CA295" t="s">
        <v>126</v>
      </c>
      <c r="CB295" t="s">
        <v>126</v>
      </c>
      <c r="CC295" t="s">
        <v>126</v>
      </c>
      <c r="CD295" t="s">
        <v>104</v>
      </c>
      <c r="CE295" t="s">
        <v>126</v>
      </c>
    </row>
    <row r="296" spans="1:83" x14ac:dyDescent="0.25">
      <c r="A296" t="s">
        <v>271</v>
      </c>
      <c r="B296" t="s">
        <v>83</v>
      </c>
      <c r="C296" t="s">
        <v>272</v>
      </c>
      <c r="D296" t="s">
        <v>273</v>
      </c>
      <c r="E296" t="s">
        <v>274</v>
      </c>
      <c r="F296" t="s">
        <v>87</v>
      </c>
      <c r="G296" t="s">
        <v>88</v>
      </c>
      <c r="H296" t="s">
        <v>89</v>
      </c>
      <c r="I296" t="s">
        <v>90</v>
      </c>
      <c r="J296" t="s">
        <v>18853</v>
      </c>
      <c r="K296" t="s">
        <v>18854</v>
      </c>
      <c r="L296" t="s">
        <v>18855</v>
      </c>
      <c r="M296" t="s">
        <v>140</v>
      </c>
      <c r="N296" t="s">
        <v>95</v>
      </c>
      <c r="O296" t="s">
        <v>278</v>
      </c>
      <c r="P296" t="s">
        <v>97</v>
      </c>
      <c r="Q296" t="s">
        <v>98</v>
      </c>
      <c r="R296" t="s">
        <v>99</v>
      </c>
      <c r="S296" s="1">
        <v>45656</v>
      </c>
      <c r="T296" s="1">
        <v>45656</v>
      </c>
      <c r="U296" s="1">
        <v>46203</v>
      </c>
      <c r="V296" t="s">
        <v>142</v>
      </c>
      <c r="W296" t="s">
        <v>101</v>
      </c>
      <c r="X296" t="s">
        <v>18856</v>
      </c>
      <c r="Y296" t="s">
        <v>18857</v>
      </c>
      <c r="Z296" t="s">
        <v>104</v>
      </c>
      <c r="AA296" t="s">
        <v>104</v>
      </c>
      <c r="AB296" t="s">
        <v>104</v>
      </c>
      <c r="AC296" t="s">
        <v>105</v>
      </c>
      <c r="AD296" t="s">
        <v>104</v>
      </c>
      <c r="AE296" t="s">
        <v>104</v>
      </c>
      <c r="AF296" t="s">
        <v>104</v>
      </c>
      <c r="AG296" t="s">
        <v>106</v>
      </c>
      <c r="AH296" t="s">
        <v>107</v>
      </c>
      <c r="AI296" s="6">
        <v>3939504689</v>
      </c>
      <c r="AJ296" t="s">
        <v>109</v>
      </c>
      <c r="AK296" s="4" t="s">
        <v>109</v>
      </c>
      <c r="AL296" s="7">
        <f t="shared" si="4"/>
        <v>0</v>
      </c>
      <c r="AM296" t="s">
        <v>18858</v>
      </c>
      <c r="AN296" t="s">
        <v>109</v>
      </c>
      <c r="AO296" t="s">
        <v>109</v>
      </c>
      <c r="AP296" t="s">
        <v>109</v>
      </c>
      <c r="AQ296" t="s">
        <v>18858</v>
      </c>
      <c r="AR296" t="s">
        <v>110</v>
      </c>
      <c r="AS296" t="s">
        <v>186</v>
      </c>
      <c r="AT296" t="s">
        <v>146</v>
      </c>
      <c r="AU296" t="s">
        <v>18859</v>
      </c>
      <c r="AV296" t="s">
        <v>114</v>
      </c>
      <c r="AW296" t="s">
        <v>104</v>
      </c>
      <c r="AX296">
        <v>0</v>
      </c>
      <c r="AY296" t="s">
        <v>115</v>
      </c>
      <c r="AZ296" t="s">
        <v>115</v>
      </c>
      <c r="BA296" t="s">
        <v>18860</v>
      </c>
      <c r="BB296" t="s">
        <v>18861</v>
      </c>
      <c r="BC296" t="s">
        <v>118</v>
      </c>
      <c r="BD296" t="s">
        <v>100</v>
      </c>
      <c r="BE296" t="s">
        <v>119</v>
      </c>
      <c r="BF296" t="s">
        <v>119</v>
      </c>
      <c r="BG296" t="s">
        <v>100</v>
      </c>
      <c r="BH296" t="s">
        <v>18858</v>
      </c>
      <c r="BI296" t="s">
        <v>109</v>
      </c>
      <c r="BJ296" t="s">
        <v>109</v>
      </c>
      <c r="BK296" t="s">
        <v>114</v>
      </c>
      <c r="BL296" t="s">
        <v>109</v>
      </c>
      <c r="BM296" t="s">
        <v>109</v>
      </c>
      <c r="BN296" s="2">
        <v>45994</v>
      </c>
      <c r="BO296" t="s">
        <v>287</v>
      </c>
      <c r="BP296">
        <v>709337158</v>
      </c>
      <c r="BQ296" s="2">
        <v>46204</v>
      </c>
      <c r="BR296" s="2">
        <v>47117</v>
      </c>
      <c r="BS296" t="s">
        <v>3193</v>
      </c>
      <c r="BT296" t="s">
        <v>6877</v>
      </c>
      <c r="BU296" t="s">
        <v>289</v>
      </c>
      <c r="BV296" t="s">
        <v>128</v>
      </c>
      <c r="BW296" t="s">
        <v>290</v>
      </c>
      <c r="BX296" t="s">
        <v>3194</v>
      </c>
      <c r="BY296" t="s">
        <v>128</v>
      </c>
      <c r="BZ296" t="s">
        <v>3195</v>
      </c>
      <c r="CA296" t="s">
        <v>126</v>
      </c>
      <c r="CB296" t="s">
        <v>126</v>
      </c>
      <c r="CC296" t="s">
        <v>126</v>
      </c>
      <c r="CD296" t="s">
        <v>104</v>
      </c>
      <c r="CE296" t="s">
        <v>126</v>
      </c>
    </row>
    <row r="297" spans="1:83" x14ac:dyDescent="0.25">
      <c r="A297" t="s">
        <v>271</v>
      </c>
      <c r="B297" t="s">
        <v>83</v>
      </c>
      <c r="C297" t="s">
        <v>272</v>
      </c>
      <c r="D297" t="s">
        <v>273</v>
      </c>
      <c r="E297" t="s">
        <v>274</v>
      </c>
      <c r="F297" t="s">
        <v>87</v>
      </c>
      <c r="G297" t="s">
        <v>88</v>
      </c>
      <c r="H297" t="s">
        <v>89</v>
      </c>
      <c r="I297" t="s">
        <v>90</v>
      </c>
      <c r="J297" t="s">
        <v>18923</v>
      </c>
      <c r="K297" t="s">
        <v>18924</v>
      </c>
      <c r="L297" t="s">
        <v>18925</v>
      </c>
      <c r="M297" t="s">
        <v>94</v>
      </c>
      <c r="N297" t="s">
        <v>95</v>
      </c>
      <c r="O297" t="s">
        <v>395</v>
      </c>
      <c r="P297" t="s">
        <v>97</v>
      </c>
      <c r="Q297" t="s">
        <v>98</v>
      </c>
      <c r="R297" t="s">
        <v>99</v>
      </c>
      <c r="S297" s="1">
        <v>46020</v>
      </c>
      <c r="T297" s="1">
        <v>46022</v>
      </c>
      <c r="U297" s="1">
        <v>46234</v>
      </c>
      <c r="V297" t="s">
        <v>142</v>
      </c>
      <c r="W297" t="s">
        <v>101</v>
      </c>
      <c r="X297" t="s">
        <v>18926</v>
      </c>
      <c r="Y297" t="s">
        <v>18927</v>
      </c>
      <c r="Z297" t="s">
        <v>104</v>
      </c>
      <c r="AA297" t="s">
        <v>104</v>
      </c>
      <c r="AB297" t="s">
        <v>104</v>
      </c>
      <c r="AC297" t="s">
        <v>105</v>
      </c>
      <c r="AD297" t="s">
        <v>104</v>
      </c>
      <c r="AE297" t="s">
        <v>104</v>
      </c>
      <c r="AF297" t="s">
        <v>104</v>
      </c>
      <c r="AG297" t="s">
        <v>106</v>
      </c>
      <c r="AH297" t="s">
        <v>107</v>
      </c>
      <c r="AI297" s="6">
        <v>713730334</v>
      </c>
      <c r="AJ297" t="s">
        <v>109</v>
      </c>
      <c r="AK297" s="4" t="s">
        <v>109</v>
      </c>
      <c r="AL297" s="7">
        <f t="shared" si="4"/>
        <v>0</v>
      </c>
      <c r="AM297" t="s">
        <v>18928</v>
      </c>
      <c r="AN297" t="s">
        <v>109</v>
      </c>
      <c r="AO297" t="s">
        <v>109</v>
      </c>
      <c r="AP297" t="s">
        <v>109</v>
      </c>
      <c r="AQ297" t="s">
        <v>18928</v>
      </c>
      <c r="AR297" t="s">
        <v>110</v>
      </c>
      <c r="AS297" t="s">
        <v>186</v>
      </c>
      <c r="AT297" t="s">
        <v>112</v>
      </c>
      <c r="AU297" t="s">
        <v>18929</v>
      </c>
      <c r="AV297" t="s">
        <v>2414</v>
      </c>
      <c r="AW297" t="s">
        <v>104</v>
      </c>
      <c r="AX297">
        <v>0</v>
      </c>
      <c r="AY297" t="s">
        <v>115</v>
      </c>
      <c r="AZ297" t="s">
        <v>115</v>
      </c>
      <c r="BA297" t="s">
        <v>18930</v>
      </c>
      <c r="BB297" t="s">
        <v>18931</v>
      </c>
      <c r="BC297" t="s">
        <v>118</v>
      </c>
      <c r="BD297" t="s">
        <v>18932</v>
      </c>
      <c r="BE297" t="s">
        <v>128</v>
      </c>
      <c r="BF297" t="s">
        <v>18933</v>
      </c>
      <c r="BG297" t="s">
        <v>100</v>
      </c>
      <c r="BH297" t="s">
        <v>18928</v>
      </c>
      <c r="BI297" t="s">
        <v>109</v>
      </c>
      <c r="BJ297" t="s">
        <v>109</v>
      </c>
      <c r="BK297" t="s">
        <v>114</v>
      </c>
      <c r="BL297" t="s">
        <v>109</v>
      </c>
      <c r="BM297" t="s">
        <v>109</v>
      </c>
      <c r="BN297" s="2"/>
      <c r="BO297" t="s">
        <v>287</v>
      </c>
      <c r="BP297">
        <v>709291041</v>
      </c>
      <c r="BQ297" s="2">
        <v>46235</v>
      </c>
      <c r="BR297" s="2">
        <v>47149</v>
      </c>
      <c r="BS297" t="s">
        <v>2563</v>
      </c>
      <c r="BT297" t="s">
        <v>214</v>
      </c>
      <c r="BU297" t="s">
        <v>1652</v>
      </c>
      <c r="BV297" t="s">
        <v>128</v>
      </c>
      <c r="BW297" t="s">
        <v>1653</v>
      </c>
      <c r="BX297" t="s">
        <v>9512</v>
      </c>
      <c r="BY297" t="s">
        <v>128</v>
      </c>
      <c r="BZ297" t="s">
        <v>9513</v>
      </c>
      <c r="CA297" t="s">
        <v>126</v>
      </c>
      <c r="CB297" t="s">
        <v>126</v>
      </c>
      <c r="CC297" t="s">
        <v>126</v>
      </c>
      <c r="CD297" t="s">
        <v>104</v>
      </c>
      <c r="CE297" t="s">
        <v>126</v>
      </c>
    </row>
    <row r="298" spans="1:83" x14ac:dyDescent="0.25">
      <c r="A298" t="s">
        <v>271</v>
      </c>
      <c r="B298" t="s">
        <v>83</v>
      </c>
      <c r="C298" t="s">
        <v>272</v>
      </c>
      <c r="D298" t="s">
        <v>273</v>
      </c>
      <c r="E298" t="s">
        <v>274</v>
      </c>
      <c r="F298" t="s">
        <v>87</v>
      </c>
      <c r="G298" t="s">
        <v>88</v>
      </c>
      <c r="H298" t="s">
        <v>89</v>
      </c>
      <c r="I298" t="s">
        <v>90</v>
      </c>
      <c r="J298" t="s">
        <v>19059</v>
      </c>
      <c r="K298" t="s">
        <v>19060</v>
      </c>
      <c r="L298" t="s">
        <v>19061</v>
      </c>
      <c r="M298" t="s">
        <v>94</v>
      </c>
      <c r="N298" t="s">
        <v>95</v>
      </c>
      <c r="O298" t="s">
        <v>141</v>
      </c>
      <c r="P298" t="s">
        <v>97</v>
      </c>
      <c r="Q298" t="s">
        <v>98</v>
      </c>
      <c r="R298" t="s">
        <v>99</v>
      </c>
      <c r="S298" s="1">
        <v>46018</v>
      </c>
      <c r="T298" s="1">
        <v>46022</v>
      </c>
      <c r="U298" s="1">
        <v>46234</v>
      </c>
      <c r="V298" t="s">
        <v>142</v>
      </c>
      <c r="W298" t="s">
        <v>101</v>
      </c>
      <c r="X298" t="s">
        <v>19062</v>
      </c>
      <c r="Y298" t="s">
        <v>19063</v>
      </c>
      <c r="Z298" t="s">
        <v>104</v>
      </c>
      <c r="AA298" t="s">
        <v>104</v>
      </c>
      <c r="AB298" t="s">
        <v>104</v>
      </c>
      <c r="AC298" t="s">
        <v>105</v>
      </c>
      <c r="AD298" t="s">
        <v>104</v>
      </c>
      <c r="AE298" t="s">
        <v>104</v>
      </c>
      <c r="AF298" t="s">
        <v>104</v>
      </c>
      <c r="AG298" t="s">
        <v>106</v>
      </c>
      <c r="AH298" t="s">
        <v>107</v>
      </c>
      <c r="AI298" s="6">
        <v>345840029</v>
      </c>
      <c r="AJ298" t="s">
        <v>109</v>
      </c>
      <c r="AK298" s="4" t="s">
        <v>109</v>
      </c>
      <c r="AL298" s="7">
        <f t="shared" si="4"/>
        <v>0</v>
      </c>
      <c r="AM298" t="s">
        <v>2305</v>
      </c>
      <c r="AN298" t="s">
        <v>109</v>
      </c>
      <c r="AO298" t="s">
        <v>109</v>
      </c>
      <c r="AP298" t="s">
        <v>109</v>
      </c>
      <c r="AQ298" t="s">
        <v>2305</v>
      </c>
      <c r="AR298" t="s">
        <v>110</v>
      </c>
      <c r="AS298" t="s">
        <v>186</v>
      </c>
      <c r="AT298" t="s">
        <v>112</v>
      </c>
      <c r="AU298" t="s">
        <v>3673</v>
      </c>
      <c r="AV298" t="s">
        <v>2414</v>
      </c>
      <c r="AW298" t="s">
        <v>104</v>
      </c>
      <c r="AX298">
        <v>0</v>
      </c>
      <c r="AY298" t="s">
        <v>115</v>
      </c>
      <c r="AZ298" t="s">
        <v>115</v>
      </c>
      <c r="BA298" t="s">
        <v>19064</v>
      </c>
      <c r="BB298" t="s">
        <v>19065</v>
      </c>
      <c r="BC298" t="s">
        <v>118</v>
      </c>
      <c r="BD298" t="s">
        <v>19066</v>
      </c>
      <c r="BE298" t="s">
        <v>128</v>
      </c>
      <c r="BF298" t="s">
        <v>19067</v>
      </c>
      <c r="BG298" t="s">
        <v>150</v>
      </c>
      <c r="BH298" t="s">
        <v>2305</v>
      </c>
      <c r="BI298" t="s">
        <v>109</v>
      </c>
      <c r="BJ298" t="s">
        <v>109</v>
      </c>
      <c r="BK298" t="s">
        <v>114</v>
      </c>
      <c r="BL298" t="s">
        <v>109</v>
      </c>
      <c r="BM298" t="s">
        <v>109</v>
      </c>
      <c r="BN298" s="2"/>
      <c r="BO298" t="s">
        <v>287</v>
      </c>
      <c r="BP298">
        <v>708916051</v>
      </c>
      <c r="BQ298" s="2">
        <v>46235</v>
      </c>
      <c r="BR298" s="2">
        <v>47149</v>
      </c>
      <c r="BS298" t="s">
        <v>169</v>
      </c>
      <c r="BT298" t="s">
        <v>214</v>
      </c>
      <c r="BU298" t="s">
        <v>1652</v>
      </c>
      <c r="BV298" t="s">
        <v>128</v>
      </c>
      <c r="BW298" t="s">
        <v>1653</v>
      </c>
      <c r="BX298" t="s">
        <v>2149</v>
      </c>
      <c r="BY298" t="s">
        <v>128</v>
      </c>
      <c r="BZ298" t="s">
        <v>2150</v>
      </c>
      <c r="CA298" t="s">
        <v>126</v>
      </c>
      <c r="CB298" t="s">
        <v>126</v>
      </c>
      <c r="CC298" t="s">
        <v>126</v>
      </c>
      <c r="CD298" t="s">
        <v>104</v>
      </c>
      <c r="CE298" t="s">
        <v>126</v>
      </c>
    </row>
    <row r="299" spans="1:83" x14ac:dyDescent="0.25">
      <c r="A299" t="s">
        <v>271</v>
      </c>
      <c r="B299" t="s">
        <v>83</v>
      </c>
      <c r="C299" t="s">
        <v>272</v>
      </c>
      <c r="D299" t="s">
        <v>273</v>
      </c>
      <c r="E299" t="s">
        <v>274</v>
      </c>
      <c r="F299" t="s">
        <v>87</v>
      </c>
      <c r="G299" t="s">
        <v>88</v>
      </c>
      <c r="H299" t="s">
        <v>89</v>
      </c>
      <c r="I299" t="s">
        <v>90</v>
      </c>
      <c r="J299" t="s">
        <v>19393</v>
      </c>
      <c r="K299" t="s">
        <v>19394</v>
      </c>
      <c r="L299" t="s">
        <v>19395</v>
      </c>
      <c r="M299" t="s">
        <v>94</v>
      </c>
      <c r="N299" t="s">
        <v>95</v>
      </c>
      <c r="O299" t="s">
        <v>7966</v>
      </c>
      <c r="P299" t="s">
        <v>97</v>
      </c>
      <c r="Q299" t="s">
        <v>98</v>
      </c>
      <c r="R299" t="s">
        <v>99</v>
      </c>
      <c r="S299" s="1">
        <v>46022</v>
      </c>
      <c r="T299" s="1">
        <v>46022</v>
      </c>
      <c r="U299" s="1">
        <v>46234</v>
      </c>
      <c r="V299" t="s">
        <v>142</v>
      </c>
      <c r="W299" t="s">
        <v>101</v>
      </c>
      <c r="X299" t="s">
        <v>19396</v>
      </c>
      <c r="Y299" t="s">
        <v>19397</v>
      </c>
      <c r="Z299" t="s">
        <v>104</v>
      </c>
      <c r="AA299" t="s">
        <v>104</v>
      </c>
      <c r="AB299" t="s">
        <v>104</v>
      </c>
      <c r="AC299" t="s">
        <v>105</v>
      </c>
      <c r="AD299" t="s">
        <v>104</v>
      </c>
      <c r="AE299" t="s">
        <v>104</v>
      </c>
      <c r="AF299" t="s">
        <v>104</v>
      </c>
      <c r="AG299" t="s">
        <v>106</v>
      </c>
      <c r="AH299" t="s">
        <v>107</v>
      </c>
      <c r="AI299" s="6">
        <v>422575955</v>
      </c>
      <c r="AJ299" t="s">
        <v>109</v>
      </c>
      <c r="AK299" s="4" t="s">
        <v>109</v>
      </c>
      <c r="AL299" s="7">
        <f t="shared" si="4"/>
        <v>0</v>
      </c>
      <c r="AM299" t="s">
        <v>19398</v>
      </c>
      <c r="AN299" t="s">
        <v>109</v>
      </c>
      <c r="AO299" t="s">
        <v>109</v>
      </c>
      <c r="AP299" t="s">
        <v>109</v>
      </c>
      <c r="AQ299" t="s">
        <v>19398</v>
      </c>
      <c r="AR299" t="s">
        <v>110</v>
      </c>
      <c r="AS299" t="s">
        <v>246</v>
      </c>
      <c r="AT299" t="s">
        <v>112</v>
      </c>
      <c r="AU299" t="s">
        <v>19399</v>
      </c>
      <c r="AV299" t="s">
        <v>114</v>
      </c>
      <c r="AW299" t="s">
        <v>104</v>
      </c>
      <c r="AX299">
        <v>0</v>
      </c>
      <c r="AY299" t="s">
        <v>115</v>
      </c>
      <c r="AZ299" t="s">
        <v>115</v>
      </c>
      <c r="BA299" t="s">
        <v>19400</v>
      </c>
      <c r="BB299" t="s">
        <v>19401</v>
      </c>
      <c r="BC299" t="s">
        <v>118</v>
      </c>
      <c r="BD299" t="s">
        <v>100</v>
      </c>
      <c r="BE299" t="s">
        <v>128</v>
      </c>
      <c r="BF299" t="s">
        <v>19402</v>
      </c>
      <c r="BG299" t="s">
        <v>100</v>
      </c>
      <c r="BH299" t="s">
        <v>19398</v>
      </c>
      <c r="BI299" t="s">
        <v>109</v>
      </c>
      <c r="BJ299" t="s">
        <v>109</v>
      </c>
      <c r="BK299" t="s">
        <v>114</v>
      </c>
      <c r="BL299" t="s">
        <v>109</v>
      </c>
      <c r="BM299" t="s">
        <v>109</v>
      </c>
      <c r="BN299" s="2"/>
      <c r="BO299" t="s">
        <v>287</v>
      </c>
      <c r="BP299">
        <v>703581710</v>
      </c>
      <c r="BQ299" s="2">
        <v>46235</v>
      </c>
      <c r="BR299" s="2">
        <v>47208</v>
      </c>
      <c r="BS299" t="s">
        <v>7966</v>
      </c>
      <c r="BT299" t="s">
        <v>192</v>
      </c>
      <c r="BU299" t="s">
        <v>1652</v>
      </c>
      <c r="BV299" t="s">
        <v>128</v>
      </c>
      <c r="BW299" t="s">
        <v>1653</v>
      </c>
      <c r="BX299" t="s">
        <v>2362</v>
      </c>
      <c r="BY299" t="s">
        <v>128</v>
      </c>
      <c r="BZ299" t="s">
        <v>2363</v>
      </c>
      <c r="CA299" t="s">
        <v>126</v>
      </c>
      <c r="CB299" t="s">
        <v>126</v>
      </c>
      <c r="CC299" t="s">
        <v>126</v>
      </c>
      <c r="CD299" t="s">
        <v>104</v>
      </c>
      <c r="CE299" t="s">
        <v>126</v>
      </c>
    </row>
    <row r="300" spans="1:83" x14ac:dyDescent="0.25">
      <c r="A300" t="s">
        <v>271</v>
      </c>
      <c r="B300" t="s">
        <v>83</v>
      </c>
      <c r="C300" t="s">
        <v>272</v>
      </c>
      <c r="D300" t="s">
        <v>273</v>
      </c>
      <c r="E300" t="s">
        <v>274</v>
      </c>
      <c r="F300" t="s">
        <v>87</v>
      </c>
      <c r="G300" t="s">
        <v>88</v>
      </c>
      <c r="H300" t="s">
        <v>89</v>
      </c>
      <c r="I300" t="s">
        <v>90</v>
      </c>
      <c r="J300" t="s">
        <v>19685</v>
      </c>
      <c r="K300" t="s">
        <v>19686</v>
      </c>
      <c r="L300" t="s">
        <v>19687</v>
      </c>
      <c r="M300" t="s">
        <v>94</v>
      </c>
      <c r="N300" t="s">
        <v>95</v>
      </c>
      <c r="O300" t="s">
        <v>141</v>
      </c>
      <c r="P300" t="s">
        <v>97</v>
      </c>
      <c r="Q300" t="s">
        <v>98</v>
      </c>
      <c r="R300" t="s">
        <v>99</v>
      </c>
      <c r="S300" s="1">
        <v>46018</v>
      </c>
      <c r="T300" s="1">
        <v>46022</v>
      </c>
      <c r="U300" s="1">
        <v>46234</v>
      </c>
      <c r="V300" t="s">
        <v>142</v>
      </c>
      <c r="W300" t="s">
        <v>101</v>
      </c>
      <c r="X300" t="s">
        <v>19688</v>
      </c>
      <c r="Y300" t="s">
        <v>19689</v>
      </c>
      <c r="Z300" t="s">
        <v>104</v>
      </c>
      <c r="AA300" t="s">
        <v>104</v>
      </c>
      <c r="AB300" t="s">
        <v>104</v>
      </c>
      <c r="AC300" t="s">
        <v>105</v>
      </c>
      <c r="AD300" t="s">
        <v>104</v>
      </c>
      <c r="AE300" t="s">
        <v>104</v>
      </c>
      <c r="AF300" t="s">
        <v>104</v>
      </c>
      <c r="AG300" t="s">
        <v>106</v>
      </c>
      <c r="AH300" t="s">
        <v>107</v>
      </c>
      <c r="AI300" s="6">
        <v>576400048</v>
      </c>
      <c r="AJ300" t="s">
        <v>109</v>
      </c>
      <c r="AK300" s="4" t="s">
        <v>109</v>
      </c>
      <c r="AL300" s="7">
        <f t="shared" si="4"/>
        <v>0</v>
      </c>
      <c r="AM300" t="s">
        <v>1623</v>
      </c>
      <c r="AN300" t="s">
        <v>109</v>
      </c>
      <c r="AO300" t="s">
        <v>109</v>
      </c>
      <c r="AP300" t="s">
        <v>109</v>
      </c>
      <c r="AQ300" t="s">
        <v>1623</v>
      </c>
      <c r="AR300" t="s">
        <v>110</v>
      </c>
      <c r="AS300" t="s">
        <v>111</v>
      </c>
      <c r="AT300" t="s">
        <v>112</v>
      </c>
      <c r="AU300" t="s">
        <v>7466</v>
      </c>
      <c r="AV300" t="s">
        <v>2414</v>
      </c>
      <c r="AW300" t="s">
        <v>104</v>
      </c>
      <c r="AX300">
        <v>0</v>
      </c>
      <c r="AY300" t="s">
        <v>115</v>
      </c>
      <c r="AZ300" t="s">
        <v>115</v>
      </c>
      <c r="BA300" t="s">
        <v>19690</v>
      </c>
      <c r="BB300" t="s">
        <v>19691</v>
      </c>
      <c r="BC300" t="s">
        <v>118</v>
      </c>
      <c r="BD300" t="s">
        <v>19692</v>
      </c>
      <c r="BE300" t="s">
        <v>128</v>
      </c>
      <c r="BF300" t="s">
        <v>19693</v>
      </c>
      <c r="BG300" t="s">
        <v>100</v>
      </c>
      <c r="BH300" t="s">
        <v>1623</v>
      </c>
      <c r="BI300" t="s">
        <v>109</v>
      </c>
      <c r="BJ300" t="s">
        <v>109</v>
      </c>
      <c r="BK300" t="s">
        <v>114</v>
      </c>
      <c r="BL300" t="s">
        <v>109</v>
      </c>
      <c r="BM300" t="s">
        <v>109</v>
      </c>
      <c r="BN300" s="2"/>
      <c r="BO300" t="s">
        <v>287</v>
      </c>
      <c r="BP300">
        <v>708904313</v>
      </c>
      <c r="BQ300" s="2">
        <v>46235</v>
      </c>
      <c r="BR300" s="2">
        <v>47148</v>
      </c>
      <c r="BS300" t="s">
        <v>169</v>
      </c>
      <c r="BT300" t="s">
        <v>214</v>
      </c>
      <c r="BU300" t="s">
        <v>1652</v>
      </c>
      <c r="BV300" t="s">
        <v>128</v>
      </c>
      <c r="BW300" t="s">
        <v>1653</v>
      </c>
      <c r="BX300" t="s">
        <v>2149</v>
      </c>
      <c r="BY300" t="s">
        <v>128</v>
      </c>
      <c r="BZ300" t="s">
        <v>2150</v>
      </c>
      <c r="CA300" t="s">
        <v>126</v>
      </c>
      <c r="CB300" t="s">
        <v>126</v>
      </c>
      <c r="CC300" t="s">
        <v>126</v>
      </c>
      <c r="CD300" t="s">
        <v>104</v>
      </c>
      <c r="CE300" t="s">
        <v>126</v>
      </c>
    </row>
    <row r="301" spans="1:83" x14ac:dyDescent="0.25">
      <c r="A301" t="s">
        <v>271</v>
      </c>
      <c r="B301" t="s">
        <v>83</v>
      </c>
      <c r="C301" t="s">
        <v>272</v>
      </c>
      <c r="D301" t="s">
        <v>273</v>
      </c>
      <c r="E301" t="s">
        <v>274</v>
      </c>
      <c r="F301" t="s">
        <v>87</v>
      </c>
      <c r="G301" t="s">
        <v>88</v>
      </c>
      <c r="H301" t="s">
        <v>89</v>
      </c>
      <c r="I301" t="s">
        <v>90</v>
      </c>
      <c r="J301" t="s">
        <v>19728</v>
      </c>
      <c r="K301" t="s">
        <v>19729</v>
      </c>
      <c r="L301" t="s">
        <v>19730</v>
      </c>
      <c r="M301" t="s">
        <v>94</v>
      </c>
      <c r="N301" t="s">
        <v>95</v>
      </c>
      <c r="O301" t="s">
        <v>19731</v>
      </c>
      <c r="P301" t="s">
        <v>97</v>
      </c>
      <c r="Q301" t="s">
        <v>98</v>
      </c>
      <c r="R301" t="s">
        <v>99</v>
      </c>
      <c r="S301" s="1">
        <v>46020</v>
      </c>
      <c r="T301" s="1">
        <v>46020</v>
      </c>
      <c r="U301" s="1">
        <v>46234</v>
      </c>
      <c r="V301" t="s">
        <v>142</v>
      </c>
      <c r="W301" t="s">
        <v>97</v>
      </c>
      <c r="X301" t="s">
        <v>1517</v>
      </c>
      <c r="Y301" t="s">
        <v>1518</v>
      </c>
      <c r="Z301" t="s">
        <v>104</v>
      </c>
      <c r="AA301" t="s">
        <v>104</v>
      </c>
      <c r="AB301" t="s">
        <v>104</v>
      </c>
      <c r="AC301" t="s">
        <v>105</v>
      </c>
      <c r="AD301" t="s">
        <v>104</v>
      </c>
      <c r="AE301" t="s">
        <v>104</v>
      </c>
      <c r="AF301" t="s">
        <v>104</v>
      </c>
      <c r="AG301" t="s">
        <v>106</v>
      </c>
      <c r="AH301" t="s">
        <v>107</v>
      </c>
      <c r="AI301" s="6">
        <v>162254748</v>
      </c>
      <c r="AJ301" t="s">
        <v>109</v>
      </c>
      <c r="AK301" s="4" t="s">
        <v>109</v>
      </c>
      <c r="AL301" s="7">
        <f t="shared" si="4"/>
        <v>0</v>
      </c>
      <c r="AM301" t="s">
        <v>19732</v>
      </c>
      <c r="AN301" t="s">
        <v>109</v>
      </c>
      <c r="AO301" t="s">
        <v>109</v>
      </c>
      <c r="AP301" t="s">
        <v>109</v>
      </c>
      <c r="AQ301" t="s">
        <v>19732</v>
      </c>
      <c r="AR301" t="s">
        <v>110</v>
      </c>
      <c r="AS301" t="s">
        <v>246</v>
      </c>
      <c r="AT301" t="s">
        <v>112</v>
      </c>
      <c r="AU301" t="s">
        <v>19733</v>
      </c>
      <c r="AV301" t="s">
        <v>114</v>
      </c>
      <c r="AW301" t="s">
        <v>104</v>
      </c>
      <c r="AX301">
        <v>0</v>
      </c>
      <c r="AY301" t="s">
        <v>115</v>
      </c>
      <c r="AZ301" t="s">
        <v>115</v>
      </c>
      <c r="BA301" t="s">
        <v>19734</v>
      </c>
      <c r="BB301" t="s">
        <v>1523</v>
      </c>
      <c r="BC301" t="s">
        <v>118</v>
      </c>
      <c r="BD301" t="s">
        <v>100</v>
      </c>
      <c r="BE301" t="s">
        <v>119</v>
      </c>
      <c r="BF301" t="s">
        <v>119</v>
      </c>
      <c r="BG301" t="s">
        <v>100</v>
      </c>
      <c r="BH301" t="s">
        <v>19732</v>
      </c>
      <c r="BI301" t="s">
        <v>109</v>
      </c>
      <c r="BJ301" t="s">
        <v>109</v>
      </c>
      <c r="BK301" t="s">
        <v>114</v>
      </c>
      <c r="BL301" t="s">
        <v>109</v>
      </c>
      <c r="BM301" t="s">
        <v>109</v>
      </c>
      <c r="BN301" s="2"/>
      <c r="BO301" t="s">
        <v>287</v>
      </c>
      <c r="BP301">
        <v>710043209</v>
      </c>
      <c r="BQ301" s="2">
        <v>46235</v>
      </c>
      <c r="BR301" s="2">
        <v>47149</v>
      </c>
      <c r="BS301" t="s">
        <v>19731</v>
      </c>
      <c r="BT301" t="s">
        <v>496</v>
      </c>
      <c r="BU301" t="s">
        <v>1652</v>
      </c>
      <c r="BV301" t="s">
        <v>128</v>
      </c>
      <c r="BW301" t="s">
        <v>1653</v>
      </c>
      <c r="BX301" t="s">
        <v>2372</v>
      </c>
      <c r="BY301" t="s">
        <v>128</v>
      </c>
      <c r="BZ301" t="s">
        <v>2373</v>
      </c>
      <c r="CA301" t="s">
        <v>126</v>
      </c>
      <c r="CB301" t="s">
        <v>126</v>
      </c>
      <c r="CC301" t="s">
        <v>126</v>
      </c>
      <c r="CD301" t="s">
        <v>104</v>
      </c>
      <c r="CE301" t="s">
        <v>126</v>
      </c>
    </row>
    <row r="302" spans="1:83" x14ac:dyDescent="0.25">
      <c r="A302" t="s">
        <v>271</v>
      </c>
      <c r="B302" t="s">
        <v>83</v>
      </c>
      <c r="C302" t="s">
        <v>272</v>
      </c>
      <c r="D302" t="s">
        <v>273</v>
      </c>
      <c r="E302" t="s">
        <v>274</v>
      </c>
      <c r="F302" t="s">
        <v>87</v>
      </c>
      <c r="G302" t="s">
        <v>88</v>
      </c>
      <c r="H302" t="s">
        <v>89</v>
      </c>
      <c r="I302" t="s">
        <v>90</v>
      </c>
      <c r="J302" t="s">
        <v>19868</v>
      </c>
      <c r="K302" t="s">
        <v>19869</v>
      </c>
      <c r="L302" t="s">
        <v>19870</v>
      </c>
      <c r="M302" t="s">
        <v>94</v>
      </c>
      <c r="N302" t="s">
        <v>95</v>
      </c>
      <c r="O302" t="s">
        <v>141</v>
      </c>
      <c r="P302" t="s">
        <v>97</v>
      </c>
      <c r="Q302" t="s">
        <v>98</v>
      </c>
      <c r="R302" t="s">
        <v>99</v>
      </c>
      <c r="S302" s="1">
        <v>46021</v>
      </c>
      <c r="T302" s="1">
        <v>46022</v>
      </c>
      <c r="U302" s="1">
        <v>46234</v>
      </c>
      <c r="V302" t="s">
        <v>142</v>
      </c>
      <c r="W302" t="s">
        <v>101</v>
      </c>
      <c r="X302" t="s">
        <v>12489</v>
      </c>
      <c r="Y302" t="s">
        <v>12490</v>
      </c>
      <c r="Z302" t="s">
        <v>104</v>
      </c>
      <c r="AA302" t="s">
        <v>105</v>
      </c>
      <c r="AB302" t="s">
        <v>104</v>
      </c>
      <c r="AC302" t="s">
        <v>105</v>
      </c>
      <c r="AD302" t="s">
        <v>104</v>
      </c>
      <c r="AE302" t="s">
        <v>104</v>
      </c>
      <c r="AF302" t="s">
        <v>104</v>
      </c>
      <c r="AG302" t="s">
        <v>106</v>
      </c>
      <c r="AH302" t="s">
        <v>107</v>
      </c>
      <c r="AI302" s="6">
        <v>811094966</v>
      </c>
      <c r="AJ302" t="s">
        <v>109</v>
      </c>
      <c r="AK302" s="4" t="s">
        <v>109</v>
      </c>
      <c r="AL302" s="7">
        <f t="shared" si="4"/>
        <v>0</v>
      </c>
      <c r="AM302" t="s">
        <v>19871</v>
      </c>
      <c r="AN302" t="s">
        <v>109</v>
      </c>
      <c r="AO302" t="s">
        <v>109</v>
      </c>
      <c r="AP302" t="s">
        <v>109</v>
      </c>
      <c r="AQ302" t="s">
        <v>19871</v>
      </c>
      <c r="AR302" t="s">
        <v>110</v>
      </c>
      <c r="AS302" t="s">
        <v>186</v>
      </c>
      <c r="AT302" t="s">
        <v>112</v>
      </c>
      <c r="AU302" t="s">
        <v>19872</v>
      </c>
      <c r="AV302" t="s">
        <v>380</v>
      </c>
      <c r="AW302" t="s">
        <v>104</v>
      </c>
      <c r="AX302">
        <v>0</v>
      </c>
      <c r="AY302" t="s">
        <v>115</v>
      </c>
      <c r="AZ302" t="s">
        <v>115</v>
      </c>
      <c r="BA302" t="s">
        <v>19873</v>
      </c>
      <c r="BB302" t="s">
        <v>12495</v>
      </c>
      <c r="BC302" t="s">
        <v>118</v>
      </c>
      <c r="BD302" t="s">
        <v>100</v>
      </c>
      <c r="BE302" t="s">
        <v>128</v>
      </c>
      <c r="BF302" t="s">
        <v>12496</v>
      </c>
      <c r="BG302" t="s">
        <v>100</v>
      </c>
      <c r="BH302" t="s">
        <v>19874</v>
      </c>
      <c r="BI302" t="s">
        <v>109</v>
      </c>
      <c r="BJ302" t="s">
        <v>109</v>
      </c>
      <c r="BK302" t="s">
        <v>114</v>
      </c>
      <c r="BL302" t="s">
        <v>109</v>
      </c>
      <c r="BM302" t="s">
        <v>19875</v>
      </c>
      <c r="BN302" s="2"/>
      <c r="BO302" t="s">
        <v>287</v>
      </c>
      <c r="BP302">
        <v>708807326</v>
      </c>
      <c r="BQ302" s="2">
        <v>46235</v>
      </c>
      <c r="BR302" s="2">
        <v>47149</v>
      </c>
      <c r="BS302" t="s">
        <v>169</v>
      </c>
      <c r="BT302" t="s">
        <v>214</v>
      </c>
      <c r="BU302" t="s">
        <v>1652</v>
      </c>
      <c r="BV302" t="s">
        <v>128</v>
      </c>
      <c r="BW302" t="s">
        <v>1653</v>
      </c>
      <c r="BX302" t="s">
        <v>4039</v>
      </c>
      <c r="BY302" t="s">
        <v>128</v>
      </c>
      <c r="BZ302" t="s">
        <v>4040</v>
      </c>
      <c r="CA302" t="s">
        <v>126</v>
      </c>
      <c r="CB302" t="s">
        <v>126</v>
      </c>
      <c r="CC302" t="s">
        <v>126</v>
      </c>
      <c r="CD302" t="s">
        <v>104</v>
      </c>
      <c r="CE302" t="s">
        <v>126</v>
      </c>
    </row>
    <row r="303" spans="1:83" x14ac:dyDescent="0.25">
      <c r="A303" t="s">
        <v>271</v>
      </c>
      <c r="B303" t="s">
        <v>83</v>
      </c>
      <c r="C303" t="s">
        <v>272</v>
      </c>
      <c r="D303" t="s">
        <v>273</v>
      </c>
      <c r="E303" t="s">
        <v>274</v>
      </c>
      <c r="F303" t="s">
        <v>87</v>
      </c>
      <c r="G303" t="s">
        <v>88</v>
      </c>
      <c r="H303" t="s">
        <v>89</v>
      </c>
      <c r="I303" t="s">
        <v>90</v>
      </c>
      <c r="J303" t="s">
        <v>19902</v>
      </c>
      <c r="K303" t="s">
        <v>19903</v>
      </c>
      <c r="L303" t="s">
        <v>19904</v>
      </c>
      <c r="M303" t="s">
        <v>140</v>
      </c>
      <c r="N303" t="s">
        <v>95</v>
      </c>
      <c r="O303" t="s">
        <v>278</v>
      </c>
      <c r="P303" t="s">
        <v>97</v>
      </c>
      <c r="Q303" t="s">
        <v>98</v>
      </c>
      <c r="R303" t="s">
        <v>99</v>
      </c>
      <c r="S303" s="1">
        <v>45654</v>
      </c>
      <c r="T303" s="1">
        <v>45656</v>
      </c>
      <c r="U303" s="1">
        <v>46203</v>
      </c>
      <c r="V303" t="s">
        <v>142</v>
      </c>
      <c r="W303" t="s">
        <v>101</v>
      </c>
      <c r="X303" t="s">
        <v>2003</v>
      </c>
      <c r="Y303" t="s">
        <v>2004</v>
      </c>
      <c r="Z303" t="s">
        <v>104</v>
      </c>
      <c r="AA303" t="s">
        <v>104</v>
      </c>
      <c r="AB303" t="s">
        <v>104</v>
      </c>
      <c r="AC303" t="s">
        <v>105</v>
      </c>
      <c r="AD303" t="s">
        <v>104</v>
      </c>
      <c r="AE303" t="s">
        <v>104</v>
      </c>
      <c r="AF303" t="s">
        <v>104</v>
      </c>
      <c r="AG303" t="s">
        <v>106</v>
      </c>
      <c r="AH303" t="s">
        <v>107</v>
      </c>
      <c r="AI303" s="6">
        <v>4049974671</v>
      </c>
      <c r="AJ303" t="s">
        <v>109</v>
      </c>
      <c r="AK303" s="4" t="s">
        <v>109</v>
      </c>
      <c r="AL303" s="7">
        <f t="shared" si="4"/>
        <v>0</v>
      </c>
      <c r="AM303" t="s">
        <v>19905</v>
      </c>
      <c r="AN303" t="s">
        <v>109</v>
      </c>
      <c r="AO303" t="s">
        <v>109</v>
      </c>
      <c r="AP303" t="s">
        <v>109</v>
      </c>
      <c r="AQ303" t="s">
        <v>19905</v>
      </c>
      <c r="AR303" t="s">
        <v>110</v>
      </c>
      <c r="AS303" t="s">
        <v>186</v>
      </c>
      <c r="AT303" t="s">
        <v>146</v>
      </c>
      <c r="AU303" t="s">
        <v>19906</v>
      </c>
      <c r="AV303" t="s">
        <v>114</v>
      </c>
      <c r="AW303" t="s">
        <v>104</v>
      </c>
      <c r="AX303">
        <v>0</v>
      </c>
      <c r="AY303" t="s">
        <v>115</v>
      </c>
      <c r="AZ303" t="s">
        <v>115</v>
      </c>
      <c r="BA303" t="s">
        <v>19907</v>
      </c>
      <c r="BB303" t="s">
        <v>2009</v>
      </c>
      <c r="BC303" t="s">
        <v>118</v>
      </c>
      <c r="BD303" t="s">
        <v>2010</v>
      </c>
      <c r="BE303" t="s">
        <v>119</v>
      </c>
      <c r="BF303" t="s">
        <v>119</v>
      </c>
      <c r="BG303" t="s">
        <v>100</v>
      </c>
      <c r="BH303" t="s">
        <v>19905</v>
      </c>
      <c r="BI303" t="s">
        <v>109</v>
      </c>
      <c r="BJ303" t="s">
        <v>109</v>
      </c>
      <c r="BK303" t="s">
        <v>114</v>
      </c>
      <c r="BL303" t="s">
        <v>109</v>
      </c>
      <c r="BM303" t="s">
        <v>109</v>
      </c>
      <c r="BN303" s="2">
        <v>45993</v>
      </c>
      <c r="BO303" t="s">
        <v>287</v>
      </c>
      <c r="BP303">
        <v>709313852</v>
      </c>
      <c r="BQ303" s="2">
        <v>46204</v>
      </c>
      <c r="BR303" s="2">
        <v>47117</v>
      </c>
      <c r="BS303" t="s">
        <v>3193</v>
      </c>
      <c r="BT303" t="s">
        <v>3074</v>
      </c>
      <c r="BU303" t="s">
        <v>289</v>
      </c>
      <c r="BV303" t="s">
        <v>128</v>
      </c>
      <c r="BW303" t="s">
        <v>290</v>
      </c>
      <c r="BX303" t="s">
        <v>1654</v>
      </c>
      <c r="BY303" t="s">
        <v>128</v>
      </c>
      <c r="BZ303" t="s">
        <v>1655</v>
      </c>
      <c r="CA303" t="s">
        <v>126</v>
      </c>
      <c r="CB303" t="s">
        <v>126</v>
      </c>
      <c r="CC303" t="s">
        <v>126</v>
      </c>
      <c r="CD303" t="s">
        <v>104</v>
      </c>
      <c r="CE303" t="s">
        <v>126</v>
      </c>
    </row>
    <row r="304" spans="1:83" x14ac:dyDescent="0.25">
      <c r="A304" t="s">
        <v>271</v>
      </c>
      <c r="B304" t="s">
        <v>83</v>
      </c>
      <c r="C304" t="s">
        <v>272</v>
      </c>
      <c r="D304" t="s">
        <v>273</v>
      </c>
      <c r="E304" t="s">
        <v>274</v>
      </c>
      <c r="F304" t="s">
        <v>87</v>
      </c>
      <c r="G304" t="s">
        <v>88</v>
      </c>
      <c r="H304" t="s">
        <v>89</v>
      </c>
      <c r="I304" t="s">
        <v>90</v>
      </c>
      <c r="J304" t="s">
        <v>19943</v>
      </c>
      <c r="K304" t="s">
        <v>19944</v>
      </c>
      <c r="L304" t="s">
        <v>19945</v>
      </c>
      <c r="M304" t="s">
        <v>140</v>
      </c>
      <c r="N304" t="s">
        <v>95</v>
      </c>
      <c r="O304" t="s">
        <v>278</v>
      </c>
      <c r="P304" t="s">
        <v>97</v>
      </c>
      <c r="Q304" t="s">
        <v>98</v>
      </c>
      <c r="R304" t="s">
        <v>99</v>
      </c>
      <c r="S304" s="1">
        <v>45655</v>
      </c>
      <c r="T304" s="1">
        <v>45656</v>
      </c>
      <c r="U304" s="1">
        <v>46203</v>
      </c>
      <c r="V304" t="s">
        <v>142</v>
      </c>
      <c r="W304" t="s">
        <v>101</v>
      </c>
      <c r="X304" t="s">
        <v>19946</v>
      </c>
      <c r="Y304" t="s">
        <v>19947</v>
      </c>
      <c r="Z304" t="s">
        <v>104</v>
      </c>
      <c r="AA304" t="s">
        <v>104</v>
      </c>
      <c r="AB304" t="s">
        <v>104</v>
      </c>
      <c r="AC304" t="s">
        <v>105</v>
      </c>
      <c r="AD304" t="s">
        <v>104</v>
      </c>
      <c r="AE304" t="s">
        <v>104</v>
      </c>
      <c r="AF304" t="s">
        <v>104</v>
      </c>
      <c r="AG304" t="s">
        <v>106</v>
      </c>
      <c r="AH304" t="s">
        <v>107</v>
      </c>
      <c r="AI304" s="6">
        <v>1480145191</v>
      </c>
      <c r="AJ304" t="s">
        <v>109</v>
      </c>
      <c r="AK304" s="4" t="s">
        <v>109</v>
      </c>
      <c r="AL304" s="7">
        <f t="shared" si="4"/>
        <v>0</v>
      </c>
      <c r="AM304" t="s">
        <v>19948</v>
      </c>
      <c r="AN304" t="s">
        <v>109</v>
      </c>
      <c r="AO304" t="s">
        <v>109</v>
      </c>
      <c r="AP304" t="s">
        <v>109</v>
      </c>
      <c r="AQ304" t="s">
        <v>19948</v>
      </c>
      <c r="AR304" t="s">
        <v>110</v>
      </c>
      <c r="AS304" t="s">
        <v>186</v>
      </c>
      <c r="AT304" t="s">
        <v>146</v>
      </c>
      <c r="AU304" t="s">
        <v>19949</v>
      </c>
      <c r="AV304" t="s">
        <v>19950</v>
      </c>
      <c r="AW304" t="s">
        <v>104</v>
      </c>
      <c r="AX304">
        <v>0</v>
      </c>
      <c r="AY304" t="s">
        <v>115</v>
      </c>
      <c r="AZ304" t="s">
        <v>115</v>
      </c>
      <c r="BA304" t="s">
        <v>19951</v>
      </c>
      <c r="BB304" t="s">
        <v>19952</v>
      </c>
      <c r="BC304" t="s">
        <v>118</v>
      </c>
      <c r="BD304" t="s">
        <v>19953</v>
      </c>
      <c r="BE304" t="s">
        <v>128</v>
      </c>
      <c r="BF304" t="s">
        <v>19954</v>
      </c>
      <c r="BG304" t="s">
        <v>150</v>
      </c>
      <c r="BH304" t="s">
        <v>19948</v>
      </c>
      <c r="BI304" t="s">
        <v>109</v>
      </c>
      <c r="BJ304" t="s">
        <v>109</v>
      </c>
      <c r="BK304" t="s">
        <v>114</v>
      </c>
      <c r="BL304" t="s">
        <v>109</v>
      </c>
      <c r="BM304" t="s">
        <v>109</v>
      </c>
      <c r="BN304" s="2">
        <v>45993</v>
      </c>
      <c r="BO304" t="s">
        <v>287</v>
      </c>
      <c r="BP304">
        <v>709335285</v>
      </c>
      <c r="BQ304" s="2">
        <v>46204</v>
      </c>
      <c r="BR304" s="2">
        <v>47117</v>
      </c>
      <c r="BS304" t="s">
        <v>288</v>
      </c>
      <c r="BT304" t="s">
        <v>701</v>
      </c>
      <c r="BU304" t="s">
        <v>289</v>
      </c>
      <c r="BV304" t="s">
        <v>128</v>
      </c>
      <c r="BW304" t="s">
        <v>290</v>
      </c>
      <c r="BX304" t="s">
        <v>3194</v>
      </c>
      <c r="BY304" t="s">
        <v>128</v>
      </c>
      <c r="BZ304" t="s">
        <v>3195</v>
      </c>
      <c r="CA304" t="s">
        <v>126</v>
      </c>
      <c r="CB304" t="s">
        <v>126</v>
      </c>
      <c r="CC304" t="s">
        <v>126</v>
      </c>
      <c r="CD304" t="s">
        <v>104</v>
      </c>
      <c r="CE304" t="s">
        <v>126</v>
      </c>
    </row>
    <row r="305" spans="1:83" x14ac:dyDescent="0.25">
      <c r="A305" t="s">
        <v>271</v>
      </c>
      <c r="B305" t="s">
        <v>83</v>
      </c>
      <c r="C305" t="s">
        <v>272</v>
      </c>
      <c r="D305" t="s">
        <v>273</v>
      </c>
      <c r="E305" t="s">
        <v>274</v>
      </c>
      <c r="F305" t="s">
        <v>87</v>
      </c>
      <c r="G305" t="s">
        <v>88</v>
      </c>
      <c r="H305" t="s">
        <v>89</v>
      </c>
      <c r="I305" t="s">
        <v>90</v>
      </c>
      <c r="J305" t="s">
        <v>20021</v>
      </c>
      <c r="K305" t="s">
        <v>20022</v>
      </c>
      <c r="L305" t="s">
        <v>20023</v>
      </c>
      <c r="M305" t="s">
        <v>94</v>
      </c>
      <c r="N305" t="s">
        <v>95</v>
      </c>
      <c r="O305" t="s">
        <v>141</v>
      </c>
      <c r="P305" t="s">
        <v>97</v>
      </c>
      <c r="Q305" t="s">
        <v>98</v>
      </c>
      <c r="R305" t="s">
        <v>99</v>
      </c>
      <c r="S305" s="1">
        <v>46022</v>
      </c>
      <c r="T305" s="1">
        <v>46022</v>
      </c>
      <c r="U305" s="1">
        <v>46234</v>
      </c>
      <c r="V305" t="s">
        <v>142</v>
      </c>
      <c r="W305" t="s">
        <v>101</v>
      </c>
      <c r="X305" t="s">
        <v>20024</v>
      </c>
      <c r="Y305" t="s">
        <v>20025</v>
      </c>
      <c r="Z305" t="s">
        <v>104</v>
      </c>
      <c r="AA305" t="s">
        <v>104</v>
      </c>
      <c r="AB305" t="s">
        <v>104</v>
      </c>
      <c r="AC305" t="s">
        <v>105</v>
      </c>
      <c r="AD305" t="s">
        <v>104</v>
      </c>
      <c r="AE305" t="s">
        <v>104</v>
      </c>
      <c r="AF305" t="s">
        <v>104</v>
      </c>
      <c r="AG305" t="s">
        <v>106</v>
      </c>
      <c r="AH305" t="s">
        <v>107</v>
      </c>
      <c r="AI305" s="6">
        <v>551270538</v>
      </c>
      <c r="AJ305" t="s">
        <v>109</v>
      </c>
      <c r="AK305" s="4" t="s">
        <v>109</v>
      </c>
      <c r="AL305" s="7">
        <f t="shared" si="4"/>
        <v>0</v>
      </c>
      <c r="AM305" t="s">
        <v>20026</v>
      </c>
      <c r="AN305" t="s">
        <v>109</v>
      </c>
      <c r="AO305" t="s">
        <v>109</v>
      </c>
      <c r="AP305" t="s">
        <v>109</v>
      </c>
      <c r="AQ305" t="s">
        <v>20026</v>
      </c>
      <c r="AR305" t="s">
        <v>110</v>
      </c>
      <c r="AS305" t="s">
        <v>186</v>
      </c>
      <c r="AT305" t="s">
        <v>112</v>
      </c>
      <c r="AU305" t="s">
        <v>20027</v>
      </c>
      <c r="AV305" t="s">
        <v>20028</v>
      </c>
      <c r="AW305" t="s">
        <v>104</v>
      </c>
      <c r="AX305">
        <v>0</v>
      </c>
      <c r="AY305" t="s">
        <v>115</v>
      </c>
      <c r="AZ305" t="s">
        <v>115</v>
      </c>
      <c r="BA305" t="s">
        <v>20029</v>
      </c>
      <c r="BB305" t="s">
        <v>20030</v>
      </c>
      <c r="BC305" t="s">
        <v>118</v>
      </c>
      <c r="BD305" t="s">
        <v>5563</v>
      </c>
      <c r="BE305" t="s">
        <v>119</v>
      </c>
      <c r="BF305" t="s">
        <v>119</v>
      </c>
      <c r="BG305" t="s">
        <v>150</v>
      </c>
      <c r="BH305" t="s">
        <v>20031</v>
      </c>
      <c r="BI305" t="s">
        <v>109</v>
      </c>
      <c r="BJ305" t="s">
        <v>109</v>
      </c>
      <c r="BK305" t="s">
        <v>114</v>
      </c>
      <c r="BL305" t="s">
        <v>109</v>
      </c>
      <c r="BM305" t="s">
        <v>20032</v>
      </c>
      <c r="BN305" s="2"/>
      <c r="BO305" t="s">
        <v>287</v>
      </c>
      <c r="BP305">
        <v>734587074</v>
      </c>
      <c r="BQ305" s="2">
        <v>46235</v>
      </c>
      <c r="BR305" s="2">
        <v>47149</v>
      </c>
      <c r="BS305" t="s">
        <v>152</v>
      </c>
      <c r="BT305" t="s">
        <v>214</v>
      </c>
      <c r="BU305" t="s">
        <v>1652</v>
      </c>
      <c r="BV305" t="s">
        <v>128</v>
      </c>
      <c r="BW305" t="s">
        <v>1653</v>
      </c>
      <c r="BX305" t="s">
        <v>9512</v>
      </c>
      <c r="BY305" t="s">
        <v>128</v>
      </c>
      <c r="BZ305" t="s">
        <v>9513</v>
      </c>
      <c r="CA305" t="s">
        <v>126</v>
      </c>
      <c r="CB305" t="s">
        <v>126</v>
      </c>
      <c r="CC305" t="s">
        <v>126</v>
      </c>
      <c r="CD305" t="s">
        <v>104</v>
      </c>
      <c r="CE305" t="s">
        <v>126</v>
      </c>
    </row>
    <row r="306" spans="1:83" x14ac:dyDescent="0.25">
      <c r="A306" t="s">
        <v>271</v>
      </c>
      <c r="B306" t="s">
        <v>83</v>
      </c>
      <c r="C306" t="s">
        <v>272</v>
      </c>
      <c r="D306" t="s">
        <v>273</v>
      </c>
      <c r="E306" t="s">
        <v>274</v>
      </c>
      <c r="F306" t="s">
        <v>87</v>
      </c>
      <c r="G306" t="s">
        <v>88</v>
      </c>
      <c r="H306" t="s">
        <v>89</v>
      </c>
      <c r="I306" t="s">
        <v>90</v>
      </c>
      <c r="J306" t="s">
        <v>20170</v>
      </c>
      <c r="K306" t="s">
        <v>20171</v>
      </c>
      <c r="L306" t="s">
        <v>20172</v>
      </c>
      <c r="M306" t="s">
        <v>94</v>
      </c>
      <c r="N306" t="s">
        <v>95</v>
      </c>
      <c r="O306" t="s">
        <v>141</v>
      </c>
      <c r="P306" t="s">
        <v>97</v>
      </c>
      <c r="Q306" t="s">
        <v>98</v>
      </c>
      <c r="R306" t="s">
        <v>99</v>
      </c>
      <c r="S306" s="1">
        <v>46022</v>
      </c>
      <c r="T306" s="1">
        <v>46022</v>
      </c>
      <c r="U306" s="1">
        <v>46234</v>
      </c>
      <c r="V306" t="s">
        <v>142</v>
      </c>
      <c r="W306" t="s">
        <v>101</v>
      </c>
      <c r="X306" t="s">
        <v>3185</v>
      </c>
      <c r="Y306" t="s">
        <v>3186</v>
      </c>
      <c r="Z306" t="s">
        <v>104</v>
      </c>
      <c r="AA306" t="s">
        <v>104</v>
      </c>
      <c r="AB306" t="s">
        <v>104</v>
      </c>
      <c r="AC306" t="s">
        <v>105</v>
      </c>
      <c r="AD306" t="s">
        <v>104</v>
      </c>
      <c r="AE306" t="s">
        <v>104</v>
      </c>
      <c r="AF306" t="s">
        <v>104</v>
      </c>
      <c r="AG306" t="s">
        <v>106</v>
      </c>
      <c r="AH306" t="s">
        <v>107</v>
      </c>
      <c r="AI306" s="6">
        <v>958444973</v>
      </c>
      <c r="AJ306" t="s">
        <v>109</v>
      </c>
      <c r="AK306" s="4" t="s">
        <v>109</v>
      </c>
      <c r="AL306" s="7">
        <f t="shared" si="4"/>
        <v>0</v>
      </c>
      <c r="AM306" t="s">
        <v>20173</v>
      </c>
      <c r="AN306" t="s">
        <v>109</v>
      </c>
      <c r="AO306" t="s">
        <v>109</v>
      </c>
      <c r="AP306" t="s">
        <v>109</v>
      </c>
      <c r="AQ306" t="s">
        <v>20173</v>
      </c>
      <c r="AR306" t="s">
        <v>110</v>
      </c>
      <c r="AS306" t="s">
        <v>186</v>
      </c>
      <c r="AT306" t="s">
        <v>112</v>
      </c>
      <c r="AU306" t="s">
        <v>20174</v>
      </c>
      <c r="AV306" t="s">
        <v>19888</v>
      </c>
      <c r="AW306" t="s">
        <v>104</v>
      </c>
      <c r="AX306">
        <v>0</v>
      </c>
      <c r="AY306" t="s">
        <v>115</v>
      </c>
      <c r="AZ306" t="s">
        <v>115</v>
      </c>
      <c r="BA306" t="s">
        <v>20175</v>
      </c>
      <c r="BB306" t="s">
        <v>3190</v>
      </c>
      <c r="BC306" t="s">
        <v>118</v>
      </c>
      <c r="BD306" t="s">
        <v>3191</v>
      </c>
      <c r="BE306" t="s">
        <v>128</v>
      </c>
      <c r="BF306" t="s">
        <v>3192</v>
      </c>
      <c r="BG306" t="s">
        <v>120</v>
      </c>
      <c r="BH306" t="s">
        <v>20176</v>
      </c>
      <c r="BI306" t="s">
        <v>109</v>
      </c>
      <c r="BJ306" t="s">
        <v>109</v>
      </c>
      <c r="BK306" t="s">
        <v>114</v>
      </c>
      <c r="BL306" t="s">
        <v>109</v>
      </c>
      <c r="BM306" t="s">
        <v>20177</v>
      </c>
      <c r="BN306" s="2"/>
      <c r="BO306" t="s">
        <v>287</v>
      </c>
      <c r="BP306">
        <v>708934294</v>
      </c>
      <c r="BQ306" s="2">
        <v>46235</v>
      </c>
      <c r="BR306" s="2">
        <v>47330</v>
      </c>
      <c r="BS306" t="s">
        <v>152</v>
      </c>
      <c r="BT306" t="s">
        <v>214</v>
      </c>
      <c r="BU306" t="s">
        <v>1652</v>
      </c>
      <c r="BV306" t="s">
        <v>128</v>
      </c>
      <c r="BW306" t="s">
        <v>1653</v>
      </c>
      <c r="BX306" t="s">
        <v>2149</v>
      </c>
      <c r="BY306" t="s">
        <v>128</v>
      </c>
      <c r="BZ306" t="s">
        <v>2150</v>
      </c>
      <c r="CA306" t="s">
        <v>126</v>
      </c>
      <c r="CB306" t="s">
        <v>126</v>
      </c>
      <c r="CC306" t="s">
        <v>126</v>
      </c>
      <c r="CD306" t="s">
        <v>104</v>
      </c>
      <c r="CE306" t="s">
        <v>126</v>
      </c>
    </row>
    <row r="307" spans="1:83" x14ac:dyDescent="0.25">
      <c r="A307" t="s">
        <v>271</v>
      </c>
      <c r="B307" t="s">
        <v>83</v>
      </c>
      <c r="C307" t="s">
        <v>272</v>
      </c>
      <c r="D307" t="s">
        <v>273</v>
      </c>
      <c r="E307" t="s">
        <v>274</v>
      </c>
      <c r="F307" t="s">
        <v>87</v>
      </c>
      <c r="G307" t="s">
        <v>88</v>
      </c>
      <c r="H307" t="s">
        <v>89</v>
      </c>
      <c r="I307" t="s">
        <v>90</v>
      </c>
      <c r="J307" t="s">
        <v>20279</v>
      </c>
      <c r="K307" t="s">
        <v>20280</v>
      </c>
      <c r="L307" t="s">
        <v>20281</v>
      </c>
      <c r="M307" t="s">
        <v>94</v>
      </c>
      <c r="N307" t="s">
        <v>95</v>
      </c>
      <c r="O307" t="s">
        <v>221</v>
      </c>
      <c r="P307" t="s">
        <v>97</v>
      </c>
      <c r="Q307" t="s">
        <v>98</v>
      </c>
      <c r="R307" t="s">
        <v>99</v>
      </c>
      <c r="S307" s="1">
        <v>46020</v>
      </c>
      <c r="T307" s="1">
        <v>46022</v>
      </c>
      <c r="U307" s="1">
        <v>46234</v>
      </c>
      <c r="V307" t="s">
        <v>142</v>
      </c>
      <c r="W307" t="s">
        <v>101</v>
      </c>
      <c r="X307" t="s">
        <v>20282</v>
      </c>
      <c r="Y307" t="s">
        <v>20283</v>
      </c>
      <c r="Z307" t="s">
        <v>104</v>
      </c>
      <c r="AA307" t="s">
        <v>104</v>
      </c>
      <c r="AB307" t="s">
        <v>104</v>
      </c>
      <c r="AC307" t="s">
        <v>105</v>
      </c>
      <c r="AD307" t="s">
        <v>104</v>
      </c>
      <c r="AE307" t="s">
        <v>104</v>
      </c>
      <c r="AF307" t="s">
        <v>104</v>
      </c>
      <c r="AG307" t="s">
        <v>106</v>
      </c>
      <c r="AH307" t="s">
        <v>107</v>
      </c>
      <c r="AI307" s="6">
        <v>547682842</v>
      </c>
      <c r="AJ307" t="s">
        <v>109</v>
      </c>
      <c r="AK307" s="4" t="s">
        <v>109</v>
      </c>
      <c r="AL307" s="7">
        <f t="shared" si="4"/>
        <v>0</v>
      </c>
      <c r="AM307" t="s">
        <v>20284</v>
      </c>
      <c r="AN307" t="s">
        <v>109</v>
      </c>
      <c r="AO307" t="s">
        <v>109</v>
      </c>
      <c r="AP307" t="s">
        <v>109</v>
      </c>
      <c r="AQ307" t="s">
        <v>20284</v>
      </c>
      <c r="AR307" t="s">
        <v>110</v>
      </c>
      <c r="AS307" t="s">
        <v>186</v>
      </c>
      <c r="AT307" t="s">
        <v>112</v>
      </c>
      <c r="AU307" t="s">
        <v>3629</v>
      </c>
      <c r="AV307" t="s">
        <v>15494</v>
      </c>
      <c r="AW307" t="s">
        <v>104</v>
      </c>
      <c r="AX307">
        <v>0</v>
      </c>
      <c r="AY307" t="s">
        <v>115</v>
      </c>
      <c r="AZ307" t="s">
        <v>115</v>
      </c>
      <c r="BA307" t="s">
        <v>20285</v>
      </c>
      <c r="BB307" t="s">
        <v>20283</v>
      </c>
      <c r="BC307" t="s">
        <v>118</v>
      </c>
      <c r="BD307" t="s">
        <v>100</v>
      </c>
      <c r="BE307" t="s">
        <v>119</v>
      </c>
      <c r="BF307" t="s">
        <v>119</v>
      </c>
      <c r="BG307" t="s">
        <v>100</v>
      </c>
      <c r="BH307" t="s">
        <v>20286</v>
      </c>
      <c r="BI307" t="s">
        <v>109</v>
      </c>
      <c r="BJ307" t="s">
        <v>109</v>
      </c>
      <c r="BK307" t="s">
        <v>114</v>
      </c>
      <c r="BL307" t="s">
        <v>109</v>
      </c>
      <c r="BM307" t="s">
        <v>20287</v>
      </c>
      <c r="BN307" s="2"/>
      <c r="BO307" t="s">
        <v>287</v>
      </c>
      <c r="BP307">
        <v>709336200</v>
      </c>
      <c r="BQ307" s="2">
        <v>46235</v>
      </c>
      <c r="BR307" s="2">
        <v>47148</v>
      </c>
      <c r="BS307" t="s">
        <v>229</v>
      </c>
      <c r="BT307" t="s">
        <v>214</v>
      </c>
      <c r="BU307" t="s">
        <v>1652</v>
      </c>
      <c r="BV307" t="s">
        <v>128</v>
      </c>
      <c r="BW307" t="s">
        <v>1653</v>
      </c>
      <c r="BX307" t="s">
        <v>3194</v>
      </c>
      <c r="BY307" t="s">
        <v>128</v>
      </c>
      <c r="BZ307" t="s">
        <v>3195</v>
      </c>
      <c r="CA307" t="s">
        <v>126</v>
      </c>
      <c r="CB307" t="s">
        <v>126</v>
      </c>
      <c r="CC307" t="s">
        <v>126</v>
      </c>
      <c r="CD307" t="s">
        <v>104</v>
      </c>
      <c r="CE307" t="s">
        <v>126</v>
      </c>
    </row>
    <row r="308" spans="1:83" x14ac:dyDescent="0.25">
      <c r="A308" t="s">
        <v>271</v>
      </c>
      <c r="B308" t="s">
        <v>83</v>
      </c>
      <c r="C308" t="s">
        <v>272</v>
      </c>
      <c r="D308" t="s">
        <v>273</v>
      </c>
      <c r="E308" t="s">
        <v>274</v>
      </c>
      <c r="F308" t="s">
        <v>87</v>
      </c>
      <c r="G308" t="s">
        <v>88</v>
      </c>
      <c r="H308" t="s">
        <v>89</v>
      </c>
      <c r="I308" t="s">
        <v>90</v>
      </c>
      <c r="J308" t="s">
        <v>20398</v>
      </c>
      <c r="K308" t="s">
        <v>20399</v>
      </c>
      <c r="L308" t="s">
        <v>20400</v>
      </c>
      <c r="M308" t="s">
        <v>140</v>
      </c>
      <c r="N308" t="s">
        <v>95</v>
      </c>
      <c r="O308" t="s">
        <v>278</v>
      </c>
      <c r="P308" t="s">
        <v>97</v>
      </c>
      <c r="Q308" t="s">
        <v>98</v>
      </c>
      <c r="R308" t="s">
        <v>99</v>
      </c>
      <c r="S308" s="1">
        <v>45655</v>
      </c>
      <c r="T308" s="1">
        <v>45656</v>
      </c>
      <c r="U308" s="1">
        <v>46203</v>
      </c>
      <c r="V308" t="s">
        <v>142</v>
      </c>
      <c r="W308" t="s">
        <v>101</v>
      </c>
      <c r="X308" t="s">
        <v>20401</v>
      </c>
      <c r="Y308" t="s">
        <v>20402</v>
      </c>
      <c r="Z308" t="s">
        <v>104</v>
      </c>
      <c r="AA308" t="s">
        <v>104</v>
      </c>
      <c r="AB308" t="s">
        <v>104</v>
      </c>
      <c r="AC308" t="s">
        <v>105</v>
      </c>
      <c r="AD308" t="s">
        <v>104</v>
      </c>
      <c r="AE308" t="s">
        <v>104</v>
      </c>
      <c r="AF308" t="s">
        <v>104</v>
      </c>
      <c r="AG308" t="s">
        <v>106</v>
      </c>
      <c r="AH308" t="s">
        <v>107</v>
      </c>
      <c r="AI308" s="6">
        <v>2062041328</v>
      </c>
      <c r="AJ308" t="s">
        <v>109</v>
      </c>
      <c r="AK308" s="4" t="s">
        <v>109</v>
      </c>
      <c r="AL308" s="7">
        <f t="shared" si="4"/>
        <v>0</v>
      </c>
      <c r="AM308" t="s">
        <v>20403</v>
      </c>
      <c r="AN308" t="s">
        <v>109</v>
      </c>
      <c r="AO308" t="s">
        <v>109</v>
      </c>
      <c r="AP308" t="s">
        <v>109</v>
      </c>
      <c r="AQ308" t="s">
        <v>20403</v>
      </c>
      <c r="AR308" t="s">
        <v>110</v>
      </c>
      <c r="AS308" t="s">
        <v>186</v>
      </c>
      <c r="AT308" t="s">
        <v>146</v>
      </c>
      <c r="AU308" t="s">
        <v>20404</v>
      </c>
      <c r="AV308" t="s">
        <v>114</v>
      </c>
      <c r="AW308" t="s">
        <v>104</v>
      </c>
      <c r="AX308">
        <v>0</v>
      </c>
      <c r="AY308" t="s">
        <v>115</v>
      </c>
      <c r="AZ308" t="s">
        <v>115</v>
      </c>
      <c r="BA308" t="s">
        <v>20405</v>
      </c>
      <c r="BB308" t="s">
        <v>20406</v>
      </c>
      <c r="BC308" t="s">
        <v>118</v>
      </c>
      <c r="BD308" t="s">
        <v>7198</v>
      </c>
      <c r="BE308" t="s">
        <v>128</v>
      </c>
      <c r="BF308" t="s">
        <v>20407</v>
      </c>
      <c r="BG308" t="s">
        <v>150</v>
      </c>
      <c r="BH308" t="s">
        <v>20403</v>
      </c>
      <c r="BI308" t="s">
        <v>109</v>
      </c>
      <c r="BJ308" t="s">
        <v>109</v>
      </c>
      <c r="BK308" t="s">
        <v>114</v>
      </c>
      <c r="BL308" t="s">
        <v>109</v>
      </c>
      <c r="BM308" t="s">
        <v>109</v>
      </c>
      <c r="BN308" s="2">
        <v>45992</v>
      </c>
      <c r="BO308" t="s">
        <v>287</v>
      </c>
      <c r="BP308">
        <v>709331128</v>
      </c>
      <c r="BQ308" s="2">
        <v>46204</v>
      </c>
      <c r="BR308" s="2">
        <v>47117</v>
      </c>
      <c r="BS308" t="s">
        <v>288</v>
      </c>
      <c r="BT308" t="s">
        <v>701</v>
      </c>
      <c r="BU308" t="s">
        <v>289</v>
      </c>
      <c r="BV308" t="s">
        <v>128</v>
      </c>
      <c r="BW308" t="s">
        <v>290</v>
      </c>
      <c r="BX308" t="s">
        <v>3194</v>
      </c>
      <c r="BY308" t="s">
        <v>128</v>
      </c>
      <c r="BZ308" t="s">
        <v>3195</v>
      </c>
      <c r="CA308" t="s">
        <v>126</v>
      </c>
      <c r="CB308" t="s">
        <v>126</v>
      </c>
      <c r="CC308" t="s">
        <v>126</v>
      </c>
      <c r="CD308" t="s">
        <v>104</v>
      </c>
      <c r="CE308" t="s">
        <v>126</v>
      </c>
    </row>
    <row r="309" spans="1:83" x14ac:dyDescent="0.25">
      <c r="A309" t="s">
        <v>271</v>
      </c>
      <c r="B309" t="s">
        <v>83</v>
      </c>
      <c r="C309" t="s">
        <v>272</v>
      </c>
      <c r="D309" t="s">
        <v>273</v>
      </c>
      <c r="E309" t="s">
        <v>274</v>
      </c>
      <c r="F309" t="s">
        <v>87</v>
      </c>
      <c r="G309" t="s">
        <v>88</v>
      </c>
      <c r="H309" t="s">
        <v>89</v>
      </c>
      <c r="I309" t="s">
        <v>90</v>
      </c>
      <c r="J309" t="s">
        <v>20723</v>
      </c>
      <c r="K309" t="s">
        <v>20724</v>
      </c>
      <c r="L309" t="s">
        <v>20725</v>
      </c>
      <c r="M309" t="s">
        <v>94</v>
      </c>
      <c r="N309" t="s">
        <v>95</v>
      </c>
      <c r="O309" t="s">
        <v>221</v>
      </c>
      <c r="P309" t="s">
        <v>97</v>
      </c>
      <c r="Q309" t="s">
        <v>98</v>
      </c>
      <c r="R309" t="s">
        <v>99</v>
      </c>
      <c r="S309" s="1">
        <v>46020</v>
      </c>
      <c r="T309" s="1">
        <v>46022</v>
      </c>
      <c r="U309" s="1">
        <v>46234</v>
      </c>
      <c r="V309" t="s">
        <v>142</v>
      </c>
      <c r="W309" t="s">
        <v>101</v>
      </c>
      <c r="X309" t="s">
        <v>5028</v>
      </c>
      <c r="Y309" t="s">
        <v>5029</v>
      </c>
      <c r="Z309" t="s">
        <v>104</v>
      </c>
      <c r="AA309" t="s">
        <v>104</v>
      </c>
      <c r="AB309" t="s">
        <v>104</v>
      </c>
      <c r="AC309" t="s">
        <v>105</v>
      </c>
      <c r="AD309" t="s">
        <v>104</v>
      </c>
      <c r="AE309" t="s">
        <v>104</v>
      </c>
      <c r="AF309" t="s">
        <v>104</v>
      </c>
      <c r="AG309" t="s">
        <v>106</v>
      </c>
      <c r="AH309" t="s">
        <v>107</v>
      </c>
      <c r="AI309" s="6">
        <v>2205977394</v>
      </c>
      <c r="AJ309" t="s">
        <v>109</v>
      </c>
      <c r="AK309" s="4" t="s">
        <v>109</v>
      </c>
      <c r="AL309" s="7">
        <f t="shared" si="4"/>
        <v>0</v>
      </c>
      <c r="AM309" t="s">
        <v>20726</v>
      </c>
      <c r="AN309" t="s">
        <v>109</v>
      </c>
      <c r="AO309" t="s">
        <v>109</v>
      </c>
      <c r="AP309" t="s">
        <v>109</v>
      </c>
      <c r="AQ309" t="s">
        <v>20726</v>
      </c>
      <c r="AR309" t="s">
        <v>110</v>
      </c>
      <c r="AS309" t="s">
        <v>186</v>
      </c>
      <c r="AT309" t="s">
        <v>112</v>
      </c>
      <c r="AU309" t="s">
        <v>20727</v>
      </c>
      <c r="AV309" t="s">
        <v>20728</v>
      </c>
      <c r="AW309" t="s">
        <v>104</v>
      </c>
      <c r="AX309">
        <v>0</v>
      </c>
      <c r="AY309" t="s">
        <v>115</v>
      </c>
      <c r="AZ309" t="s">
        <v>115</v>
      </c>
      <c r="BA309" t="s">
        <v>20729</v>
      </c>
      <c r="BB309" t="s">
        <v>5032</v>
      </c>
      <c r="BC309" t="s">
        <v>118</v>
      </c>
      <c r="BD309" t="s">
        <v>100</v>
      </c>
      <c r="BE309" t="s">
        <v>119</v>
      </c>
      <c r="BF309" t="s">
        <v>119</v>
      </c>
      <c r="BG309" t="s">
        <v>100</v>
      </c>
      <c r="BH309" t="s">
        <v>20730</v>
      </c>
      <c r="BI309" t="s">
        <v>109</v>
      </c>
      <c r="BJ309" t="s">
        <v>109</v>
      </c>
      <c r="BK309" t="s">
        <v>114</v>
      </c>
      <c r="BL309" t="s">
        <v>109</v>
      </c>
      <c r="BM309" t="s">
        <v>20731</v>
      </c>
      <c r="BN309" s="2"/>
      <c r="BO309" t="s">
        <v>287</v>
      </c>
      <c r="BP309">
        <v>709337216</v>
      </c>
      <c r="BQ309" s="2">
        <v>46235</v>
      </c>
      <c r="BR309" s="2">
        <v>47148</v>
      </c>
      <c r="BS309" t="s">
        <v>229</v>
      </c>
      <c r="BT309" t="s">
        <v>214</v>
      </c>
      <c r="BU309" t="s">
        <v>1652</v>
      </c>
      <c r="BV309" t="s">
        <v>128</v>
      </c>
      <c r="BW309" t="s">
        <v>1653</v>
      </c>
      <c r="BX309" t="s">
        <v>3194</v>
      </c>
      <c r="BY309" t="s">
        <v>128</v>
      </c>
      <c r="BZ309" t="s">
        <v>3195</v>
      </c>
      <c r="CA309" t="s">
        <v>126</v>
      </c>
      <c r="CB309" t="s">
        <v>126</v>
      </c>
      <c r="CC309" t="s">
        <v>126</v>
      </c>
      <c r="CD309" t="s">
        <v>104</v>
      </c>
      <c r="CE309" t="s">
        <v>126</v>
      </c>
    </row>
    <row r="310" spans="1:83" x14ac:dyDescent="0.25">
      <c r="A310" t="s">
        <v>271</v>
      </c>
      <c r="B310" t="s">
        <v>83</v>
      </c>
      <c r="C310" t="s">
        <v>272</v>
      </c>
      <c r="D310" t="s">
        <v>273</v>
      </c>
      <c r="E310" t="s">
        <v>274</v>
      </c>
      <c r="F310" t="s">
        <v>87</v>
      </c>
      <c r="G310" t="s">
        <v>88</v>
      </c>
      <c r="H310" t="s">
        <v>89</v>
      </c>
      <c r="I310" t="s">
        <v>90</v>
      </c>
      <c r="J310" t="s">
        <v>20918</v>
      </c>
      <c r="K310" t="s">
        <v>20919</v>
      </c>
      <c r="L310" t="s">
        <v>20920</v>
      </c>
      <c r="M310" t="s">
        <v>140</v>
      </c>
      <c r="N310" t="s">
        <v>95</v>
      </c>
      <c r="O310" t="s">
        <v>278</v>
      </c>
      <c r="P310" t="s">
        <v>97</v>
      </c>
      <c r="Q310" t="s">
        <v>98</v>
      </c>
      <c r="R310" t="s">
        <v>99</v>
      </c>
      <c r="S310" s="1">
        <v>45655</v>
      </c>
      <c r="T310" s="1">
        <v>45656</v>
      </c>
      <c r="U310" s="1">
        <v>46203</v>
      </c>
      <c r="V310" t="s">
        <v>142</v>
      </c>
      <c r="W310" t="s">
        <v>101</v>
      </c>
      <c r="X310" t="s">
        <v>20282</v>
      </c>
      <c r="Y310" t="s">
        <v>20283</v>
      </c>
      <c r="Z310" t="s">
        <v>104</v>
      </c>
      <c r="AA310" t="s">
        <v>104</v>
      </c>
      <c r="AB310" t="s">
        <v>104</v>
      </c>
      <c r="AC310" t="s">
        <v>105</v>
      </c>
      <c r="AD310" t="s">
        <v>104</v>
      </c>
      <c r="AE310" t="s">
        <v>104</v>
      </c>
      <c r="AF310" t="s">
        <v>104</v>
      </c>
      <c r="AG310" t="s">
        <v>106</v>
      </c>
      <c r="AH310" t="s">
        <v>107</v>
      </c>
      <c r="AI310" s="6">
        <v>1837515489</v>
      </c>
      <c r="AJ310" t="s">
        <v>109</v>
      </c>
      <c r="AK310" s="4" t="s">
        <v>109</v>
      </c>
      <c r="AL310" s="7">
        <f t="shared" si="4"/>
        <v>0</v>
      </c>
      <c r="AM310" t="s">
        <v>20921</v>
      </c>
      <c r="AN310" t="s">
        <v>109</v>
      </c>
      <c r="AO310" t="s">
        <v>109</v>
      </c>
      <c r="AP310" t="s">
        <v>109</v>
      </c>
      <c r="AQ310" t="s">
        <v>20921</v>
      </c>
      <c r="AR310" t="s">
        <v>110</v>
      </c>
      <c r="AS310" t="s">
        <v>186</v>
      </c>
      <c r="AT310" t="s">
        <v>146</v>
      </c>
      <c r="AU310" t="s">
        <v>20922</v>
      </c>
      <c r="AV310" t="s">
        <v>114</v>
      </c>
      <c r="AW310" t="s">
        <v>104</v>
      </c>
      <c r="AX310">
        <v>0</v>
      </c>
      <c r="AY310" t="s">
        <v>115</v>
      </c>
      <c r="AZ310" t="s">
        <v>115</v>
      </c>
      <c r="BA310" t="s">
        <v>20923</v>
      </c>
      <c r="BB310" t="s">
        <v>20283</v>
      </c>
      <c r="BC310" t="s">
        <v>118</v>
      </c>
      <c r="BD310" t="s">
        <v>100</v>
      </c>
      <c r="BE310" t="s">
        <v>119</v>
      </c>
      <c r="BF310" t="s">
        <v>119</v>
      </c>
      <c r="BG310" t="s">
        <v>100</v>
      </c>
      <c r="BH310" t="s">
        <v>20921</v>
      </c>
      <c r="BI310" t="s">
        <v>109</v>
      </c>
      <c r="BJ310" t="s">
        <v>109</v>
      </c>
      <c r="BK310" t="s">
        <v>114</v>
      </c>
      <c r="BL310" t="s">
        <v>109</v>
      </c>
      <c r="BM310" t="s">
        <v>109</v>
      </c>
      <c r="BN310" s="2">
        <v>45994</v>
      </c>
      <c r="BO310" t="s">
        <v>287</v>
      </c>
      <c r="BP310">
        <v>709336200</v>
      </c>
      <c r="BQ310" s="2">
        <v>46204</v>
      </c>
      <c r="BR310" s="2">
        <v>47117</v>
      </c>
      <c r="BS310" t="s">
        <v>3193</v>
      </c>
      <c r="BT310" t="s">
        <v>847</v>
      </c>
      <c r="BU310" t="s">
        <v>289</v>
      </c>
      <c r="BV310" t="s">
        <v>128</v>
      </c>
      <c r="BW310" t="s">
        <v>290</v>
      </c>
      <c r="BX310" t="s">
        <v>3194</v>
      </c>
      <c r="BY310" t="s">
        <v>128</v>
      </c>
      <c r="BZ310" t="s">
        <v>3195</v>
      </c>
      <c r="CA310" t="s">
        <v>126</v>
      </c>
      <c r="CB310" t="s">
        <v>126</v>
      </c>
      <c r="CC310" t="s">
        <v>126</v>
      </c>
      <c r="CD310" t="s">
        <v>104</v>
      </c>
      <c r="CE310" t="s">
        <v>126</v>
      </c>
    </row>
    <row r="311" spans="1:83" x14ac:dyDescent="0.25">
      <c r="A311" t="s">
        <v>271</v>
      </c>
      <c r="B311" t="s">
        <v>83</v>
      </c>
      <c r="C311" t="s">
        <v>272</v>
      </c>
      <c r="D311" t="s">
        <v>273</v>
      </c>
      <c r="E311" t="s">
        <v>274</v>
      </c>
      <c r="F311" t="s">
        <v>87</v>
      </c>
      <c r="G311" t="s">
        <v>88</v>
      </c>
      <c r="H311" t="s">
        <v>89</v>
      </c>
      <c r="I311" t="s">
        <v>90</v>
      </c>
      <c r="J311" t="s">
        <v>21040</v>
      </c>
      <c r="K311" t="s">
        <v>21041</v>
      </c>
      <c r="L311" t="s">
        <v>21042</v>
      </c>
      <c r="M311" t="s">
        <v>94</v>
      </c>
      <c r="N311" t="s">
        <v>95</v>
      </c>
      <c r="O311" t="s">
        <v>141</v>
      </c>
      <c r="P311" t="s">
        <v>97</v>
      </c>
      <c r="Q311" t="s">
        <v>98</v>
      </c>
      <c r="R311" t="s">
        <v>99</v>
      </c>
      <c r="S311" s="1">
        <v>46021</v>
      </c>
      <c r="T311" s="1">
        <v>46022</v>
      </c>
      <c r="U311" s="1">
        <v>46234</v>
      </c>
      <c r="V311" t="s">
        <v>142</v>
      </c>
      <c r="W311" t="s">
        <v>101</v>
      </c>
      <c r="X311" t="s">
        <v>21043</v>
      </c>
      <c r="Y311" t="s">
        <v>21044</v>
      </c>
      <c r="Z311" t="s">
        <v>104</v>
      </c>
      <c r="AA311" t="s">
        <v>105</v>
      </c>
      <c r="AB311" t="s">
        <v>104</v>
      </c>
      <c r="AC311" t="s">
        <v>105</v>
      </c>
      <c r="AD311" t="s">
        <v>104</v>
      </c>
      <c r="AE311" t="s">
        <v>104</v>
      </c>
      <c r="AF311" t="s">
        <v>104</v>
      </c>
      <c r="AG311" t="s">
        <v>106</v>
      </c>
      <c r="AH311" t="s">
        <v>107</v>
      </c>
      <c r="AI311" s="6">
        <v>106422438</v>
      </c>
      <c r="AJ311" t="s">
        <v>109</v>
      </c>
      <c r="AK311" s="4" t="s">
        <v>109</v>
      </c>
      <c r="AL311" s="7">
        <f t="shared" si="4"/>
        <v>0</v>
      </c>
      <c r="AM311" t="s">
        <v>21045</v>
      </c>
      <c r="AN311" t="s">
        <v>109</v>
      </c>
      <c r="AO311" t="s">
        <v>109</v>
      </c>
      <c r="AP311" t="s">
        <v>109</v>
      </c>
      <c r="AQ311" t="s">
        <v>21045</v>
      </c>
      <c r="AR311" t="s">
        <v>110</v>
      </c>
      <c r="AS311" t="s">
        <v>186</v>
      </c>
      <c r="AT311" t="s">
        <v>112</v>
      </c>
      <c r="AU311" t="s">
        <v>21046</v>
      </c>
      <c r="AV311" t="s">
        <v>21047</v>
      </c>
      <c r="AW311" t="s">
        <v>104</v>
      </c>
      <c r="AX311">
        <v>0</v>
      </c>
      <c r="AY311" t="s">
        <v>115</v>
      </c>
      <c r="AZ311" t="s">
        <v>115</v>
      </c>
      <c r="BA311" t="s">
        <v>21048</v>
      </c>
      <c r="BB311" t="s">
        <v>21049</v>
      </c>
      <c r="BC311" t="s">
        <v>118</v>
      </c>
      <c r="BD311" t="s">
        <v>100</v>
      </c>
      <c r="BE311" t="s">
        <v>119</v>
      </c>
      <c r="BF311" t="s">
        <v>119</v>
      </c>
      <c r="BG311" t="s">
        <v>100</v>
      </c>
      <c r="BH311" t="s">
        <v>21050</v>
      </c>
      <c r="BI311" t="s">
        <v>109</v>
      </c>
      <c r="BJ311" t="s">
        <v>109</v>
      </c>
      <c r="BK311" t="s">
        <v>114</v>
      </c>
      <c r="BL311" t="s">
        <v>109</v>
      </c>
      <c r="BM311" t="s">
        <v>21051</v>
      </c>
      <c r="BN311" s="2"/>
      <c r="BO311" t="s">
        <v>287</v>
      </c>
      <c r="BP311">
        <v>705734051</v>
      </c>
      <c r="BQ311" s="2">
        <v>46235</v>
      </c>
      <c r="BR311" s="2">
        <v>47149</v>
      </c>
      <c r="BS311" t="s">
        <v>152</v>
      </c>
      <c r="BT311" t="s">
        <v>214</v>
      </c>
      <c r="BU311" t="s">
        <v>1652</v>
      </c>
      <c r="BV311" t="s">
        <v>128</v>
      </c>
      <c r="BW311" t="s">
        <v>1653</v>
      </c>
      <c r="BX311" t="s">
        <v>6673</v>
      </c>
      <c r="BY311" t="s">
        <v>128</v>
      </c>
      <c r="BZ311" t="s">
        <v>6674</v>
      </c>
      <c r="CA311" t="s">
        <v>126</v>
      </c>
      <c r="CB311" t="s">
        <v>126</v>
      </c>
      <c r="CC311" t="s">
        <v>126</v>
      </c>
      <c r="CD311" t="s">
        <v>104</v>
      </c>
      <c r="CE311" t="s">
        <v>126</v>
      </c>
    </row>
    <row r="312" spans="1:83" x14ac:dyDescent="0.25">
      <c r="A312" t="s">
        <v>271</v>
      </c>
      <c r="B312" t="s">
        <v>83</v>
      </c>
      <c r="C312" t="s">
        <v>272</v>
      </c>
      <c r="D312" t="s">
        <v>273</v>
      </c>
      <c r="E312" t="s">
        <v>274</v>
      </c>
      <c r="F312" t="s">
        <v>87</v>
      </c>
      <c r="G312" t="s">
        <v>88</v>
      </c>
      <c r="H312" t="s">
        <v>89</v>
      </c>
      <c r="I312" t="s">
        <v>90</v>
      </c>
      <c r="J312" t="s">
        <v>21067</v>
      </c>
      <c r="K312" t="s">
        <v>21068</v>
      </c>
      <c r="L312" t="s">
        <v>21069</v>
      </c>
      <c r="M312" t="s">
        <v>140</v>
      </c>
      <c r="N312" t="s">
        <v>95</v>
      </c>
      <c r="O312" t="s">
        <v>278</v>
      </c>
      <c r="P312" t="s">
        <v>97</v>
      </c>
      <c r="Q312" t="s">
        <v>98</v>
      </c>
      <c r="R312" t="s">
        <v>99</v>
      </c>
      <c r="S312" s="1">
        <v>45653</v>
      </c>
      <c r="T312" s="1">
        <v>45655</v>
      </c>
      <c r="U312" s="1">
        <v>46203</v>
      </c>
      <c r="V312" t="s">
        <v>142</v>
      </c>
      <c r="W312" t="s">
        <v>101</v>
      </c>
      <c r="X312" t="s">
        <v>2003</v>
      </c>
      <c r="Y312" t="s">
        <v>2004</v>
      </c>
      <c r="Z312" t="s">
        <v>104</v>
      </c>
      <c r="AA312" t="s">
        <v>104</v>
      </c>
      <c r="AB312" t="s">
        <v>104</v>
      </c>
      <c r="AC312" t="s">
        <v>105</v>
      </c>
      <c r="AD312" t="s">
        <v>104</v>
      </c>
      <c r="AE312" t="s">
        <v>104</v>
      </c>
      <c r="AF312" t="s">
        <v>104</v>
      </c>
      <c r="AG312" t="s">
        <v>106</v>
      </c>
      <c r="AH312" t="s">
        <v>107</v>
      </c>
      <c r="AI312" s="6">
        <v>4431272336</v>
      </c>
      <c r="AJ312" t="s">
        <v>109</v>
      </c>
      <c r="AK312" s="4" t="s">
        <v>109</v>
      </c>
      <c r="AL312" s="7">
        <f t="shared" si="4"/>
        <v>0</v>
      </c>
      <c r="AM312" t="s">
        <v>21070</v>
      </c>
      <c r="AN312" t="s">
        <v>109</v>
      </c>
      <c r="AO312" t="s">
        <v>109</v>
      </c>
      <c r="AP312" t="s">
        <v>109</v>
      </c>
      <c r="AQ312" t="s">
        <v>21070</v>
      </c>
      <c r="AR312" t="s">
        <v>110</v>
      </c>
      <c r="AS312" t="s">
        <v>186</v>
      </c>
      <c r="AT312" t="s">
        <v>146</v>
      </c>
      <c r="AU312" t="s">
        <v>109</v>
      </c>
      <c r="AV312" t="s">
        <v>114</v>
      </c>
      <c r="AW312" t="s">
        <v>104</v>
      </c>
      <c r="AX312">
        <v>0</v>
      </c>
      <c r="AY312" t="s">
        <v>115</v>
      </c>
      <c r="AZ312" t="s">
        <v>115</v>
      </c>
      <c r="BA312" t="s">
        <v>21071</v>
      </c>
      <c r="BB312" t="s">
        <v>2009</v>
      </c>
      <c r="BC312" t="s">
        <v>118</v>
      </c>
      <c r="BD312" t="s">
        <v>2010</v>
      </c>
      <c r="BE312" t="s">
        <v>119</v>
      </c>
      <c r="BF312" t="s">
        <v>119</v>
      </c>
      <c r="BG312" t="s">
        <v>100</v>
      </c>
      <c r="BH312" t="s">
        <v>21070</v>
      </c>
      <c r="BI312" t="s">
        <v>109</v>
      </c>
      <c r="BJ312" t="s">
        <v>109</v>
      </c>
      <c r="BK312" t="s">
        <v>114</v>
      </c>
      <c r="BL312" t="s">
        <v>109</v>
      </c>
      <c r="BM312" t="s">
        <v>109</v>
      </c>
      <c r="BN312" s="2">
        <v>45993</v>
      </c>
      <c r="BO312" t="s">
        <v>287</v>
      </c>
      <c r="BP312">
        <v>709313852</v>
      </c>
      <c r="BQ312" s="2">
        <v>46204</v>
      </c>
      <c r="BR312" s="2">
        <v>47117</v>
      </c>
      <c r="BS312" t="s">
        <v>3193</v>
      </c>
      <c r="BT312" t="s">
        <v>153</v>
      </c>
      <c r="BU312" t="s">
        <v>289</v>
      </c>
      <c r="BV312" t="s">
        <v>128</v>
      </c>
      <c r="BW312" t="s">
        <v>290</v>
      </c>
      <c r="BX312" t="s">
        <v>1654</v>
      </c>
      <c r="BY312" t="s">
        <v>128</v>
      </c>
      <c r="BZ312" t="s">
        <v>1655</v>
      </c>
      <c r="CA312" t="s">
        <v>126</v>
      </c>
      <c r="CB312" t="s">
        <v>126</v>
      </c>
      <c r="CC312" t="s">
        <v>126</v>
      </c>
      <c r="CD312" t="s">
        <v>104</v>
      </c>
      <c r="CE312" t="s">
        <v>126</v>
      </c>
    </row>
    <row r="313" spans="1:83" x14ac:dyDescent="0.25">
      <c r="A313" t="s">
        <v>271</v>
      </c>
      <c r="B313" t="s">
        <v>83</v>
      </c>
      <c r="C313" t="s">
        <v>272</v>
      </c>
      <c r="D313" t="s">
        <v>273</v>
      </c>
      <c r="E313" t="s">
        <v>274</v>
      </c>
      <c r="F313" t="s">
        <v>87</v>
      </c>
      <c r="G313" t="s">
        <v>88</v>
      </c>
      <c r="H313" t="s">
        <v>89</v>
      </c>
      <c r="I313" t="s">
        <v>90</v>
      </c>
      <c r="J313" t="s">
        <v>21393</v>
      </c>
      <c r="K313" t="s">
        <v>21394</v>
      </c>
      <c r="L313" t="s">
        <v>21395</v>
      </c>
      <c r="M313" t="s">
        <v>140</v>
      </c>
      <c r="N313" t="s">
        <v>95</v>
      </c>
      <c r="O313" t="s">
        <v>278</v>
      </c>
      <c r="P313" t="s">
        <v>97</v>
      </c>
      <c r="Q313" t="s">
        <v>98</v>
      </c>
      <c r="R313" t="s">
        <v>99</v>
      </c>
      <c r="S313" s="1">
        <v>45655</v>
      </c>
      <c r="T313" s="1">
        <v>45657</v>
      </c>
      <c r="U313" s="1">
        <v>46203</v>
      </c>
      <c r="V313" t="s">
        <v>142</v>
      </c>
      <c r="W313" t="s">
        <v>101</v>
      </c>
      <c r="X313" t="s">
        <v>21396</v>
      </c>
      <c r="Y313" t="s">
        <v>21397</v>
      </c>
      <c r="Z313" t="s">
        <v>104</v>
      </c>
      <c r="AA313" t="s">
        <v>104</v>
      </c>
      <c r="AB313" t="s">
        <v>104</v>
      </c>
      <c r="AC313" t="s">
        <v>105</v>
      </c>
      <c r="AD313" t="s">
        <v>104</v>
      </c>
      <c r="AE313" t="s">
        <v>104</v>
      </c>
      <c r="AF313" t="s">
        <v>104</v>
      </c>
      <c r="AG313" t="s">
        <v>106</v>
      </c>
      <c r="AH313" t="s">
        <v>107</v>
      </c>
      <c r="AI313" s="6">
        <v>585018844</v>
      </c>
      <c r="AJ313" t="s">
        <v>109</v>
      </c>
      <c r="AK313" s="4" t="s">
        <v>109</v>
      </c>
      <c r="AL313" s="7">
        <f t="shared" si="4"/>
        <v>0</v>
      </c>
      <c r="AM313" t="s">
        <v>21398</v>
      </c>
      <c r="AN313" t="s">
        <v>109</v>
      </c>
      <c r="AO313" t="s">
        <v>109</v>
      </c>
      <c r="AP313" t="s">
        <v>109</v>
      </c>
      <c r="AQ313" t="s">
        <v>21398</v>
      </c>
      <c r="AR313" t="s">
        <v>110</v>
      </c>
      <c r="AS313" t="s">
        <v>186</v>
      </c>
      <c r="AT313" t="s">
        <v>146</v>
      </c>
      <c r="AU313" t="s">
        <v>109</v>
      </c>
      <c r="AV313" t="s">
        <v>114</v>
      </c>
      <c r="AW313" t="s">
        <v>104</v>
      </c>
      <c r="AX313">
        <v>0</v>
      </c>
      <c r="AY313" t="s">
        <v>115</v>
      </c>
      <c r="AZ313" t="s">
        <v>115</v>
      </c>
      <c r="BA313" t="s">
        <v>21399</v>
      </c>
      <c r="BB313" t="s">
        <v>21400</v>
      </c>
      <c r="BC313" t="s">
        <v>118</v>
      </c>
      <c r="BD313" t="s">
        <v>21401</v>
      </c>
      <c r="BE313" t="s">
        <v>128</v>
      </c>
      <c r="BF313" t="s">
        <v>21402</v>
      </c>
      <c r="BG313" t="s">
        <v>150</v>
      </c>
      <c r="BH313" t="s">
        <v>21398</v>
      </c>
      <c r="BI313" t="s">
        <v>109</v>
      </c>
      <c r="BJ313" t="s">
        <v>109</v>
      </c>
      <c r="BK313" t="s">
        <v>114</v>
      </c>
      <c r="BL313" t="s">
        <v>109</v>
      </c>
      <c r="BM313" t="s">
        <v>109</v>
      </c>
      <c r="BN313" s="2">
        <v>45993</v>
      </c>
      <c r="BO313" t="s">
        <v>287</v>
      </c>
      <c r="BP313">
        <v>709337091</v>
      </c>
      <c r="BQ313" s="2">
        <v>46204</v>
      </c>
      <c r="BR313" s="2">
        <v>47117</v>
      </c>
      <c r="BS313" t="s">
        <v>3193</v>
      </c>
      <c r="BT313" t="s">
        <v>701</v>
      </c>
      <c r="BU313" t="s">
        <v>289</v>
      </c>
      <c r="BV313" t="s">
        <v>128</v>
      </c>
      <c r="BW313" t="s">
        <v>290</v>
      </c>
      <c r="BX313" t="s">
        <v>3194</v>
      </c>
      <c r="BY313" t="s">
        <v>128</v>
      </c>
      <c r="BZ313" t="s">
        <v>3195</v>
      </c>
      <c r="CA313" t="s">
        <v>126</v>
      </c>
      <c r="CB313" t="s">
        <v>126</v>
      </c>
      <c r="CC313" t="s">
        <v>126</v>
      </c>
      <c r="CD313" t="s">
        <v>104</v>
      </c>
      <c r="CE313" t="s">
        <v>126</v>
      </c>
    </row>
    <row r="314" spans="1:83" x14ac:dyDescent="0.25">
      <c r="A314" t="s">
        <v>271</v>
      </c>
      <c r="B314" t="s">
        <v>83</v>
      </c>
      <c r="C314" t="s">
        <v>272</v>
      </c>
      <c r="D314" t="s">
        <v>273</v>
      </c>
      <c r="E314" t="s">
        <v>274</v>
      </c>
      <c r="F314" t="s">
        <v>87</v>
      </c>
      <c r="G314" t="s">
        <v>88</v>
      </c>
      <c r="H314" t="s">
        <v>89</v>
      </c>
      <c r="I314" t="s">
        <v>90</v>
      </c>
      <c r="J314" t="s">
        <v>21460</v>
      </c>
      <c r="K314" t="s">
        <v>21461</v>
      </c>
      <c r="L314" t="s">
        <v>21462</v>
      </c>
      <c r="M314" t="s">
        <v>140</v>
      </c>
      <c r="N314" t="s">
        <v>95</v>
      </c>
      <c r="O314" t="s">
        <v>278</v>
      </c>
      <c r="P314" t="s">
        <v>97</v>
      </c>
      <c r="Q314" t="s">
        <v>98</v>
      </c>
      <c r="R314" t="s">
        <v>99</v>
      </c>
      <c r="S314" s="1">
        <v>45654</v>
      </c>
      <c r="T314" s="1">
        <v>45656</v>
      </c>
      <c r="U314" s="1">
        <v>46203</v>
      </c>
      <c r="V314" t="s">
        <v>142</v>
      </c>
      <c r="W314" t="s">
        <v>101</v>
      </c>
      <c r="X314" t="s">
        <v>4487</v>
      </c>
      <c r="Y314" t="s">
        <v>4488</v>
      </c>
      <c r="Z314" t="s">
        <v>104</v>
      </c>
      <c r="AA314" t="s">
        <v>105</v>
      </c>
      <c r="AB314" t="s">
        <v>104</v>
      </c>
      <c r="AC314" t="s">
        <v>105</v>
      </c>
      <c r="AD314" t="s">
        <v>104</v>
      </c>
      <c r="AE314" t="s">
        <v>104</v>
      </c>
      <c r="AF314" t="s">
        <v>104</v>
      </c>
      <c r="AG314" t="s">
        <v>106</v>
      </c>
      <c r="AH314" t="s">
        <v>107</v>
      </c>
      <c r="AI314" s="6">
        <v>1838190103</v>
      </c>
      <c r="AJ314" t="s">
        <v>109</v>
      </c>
      <c r="AK314" s="4" t="s">
        <v>109</v>
      </c>
      <c r="AL314" s="7">
        <f t="shared" si="4"/>
        <v>0</v>
      </c>
      <c r="AM314" t="s">
        <v>21463</v>
      </c>
      <c r="AN314" t="s">
        <v>109</v>
      </c>
      <c r="AO314" t="s">
        <v>109</v>
      </c>
      <c r="AP314" t="s">
        <v>109</v>
      </c>
      <c r="AQ314" t="s">
        <v>21463</v>
      </c>
      <c r="AR314" t="s">
        <v>110</v>
      </c>
      <c r="AS314" t="s">
        <v>2813</v>
      </c>
      <c r="AT314" t="s">
        <v>146</v>
      </c>
      <c r="AU314" t="s">
        <v>21464</v>
      </c>
      <c r="AV314" t="s">
        <v>114</v>
      </c>
      <c r="AW314" t="s">
        <v>104</v>
      </c>
      <c r="AX314">
        <v>0</v>
      </c>
      <c r="AY314" t="s">
        <v>115</v>
      </c>
      <c r="AZ314" t="s">
        <v>115</v>
      </c>
      <c r="BA314" t="s">
        <v>21465</v>
      </c>
      <c r="BB314" t="s">
        <v>4492</v>
      </c>
      <c r="BC314" t="s">
        <v>118</v>
      </c>
      <c r="BD314" t="s">
        <v>100</v>
      </c>
      <c r="BE314" t="s">
        <v>128</v>
      </c>
      <c r="BF314" t="s">
        <v>4493</v>
      </c>
      <c r="BG314" t="s">
        <v>150</v>
      </c>
      <c r="BH314" t="s">
        <v>21463</v>
      </c>
      <c r="BI314" t="s">
        <v>109</v>
      </c>
      <c r="BJ314" t="s">
        <v>109</v>
      </c>
      <c r="BK314" t="s">
        <v>114</v>
      </c>
      <c r="BL314" t="s">
        <v>109</v>
      </c>
      <c r="BM314" t="s">
        <v>109</v>
      </c>
      <c r="BN314" s="2">
        <v>45977</v>
      </c>
      <c r="BO314" t="s">
        <v>287</v>
      </c>
      <c r="BP314">
        <v>708913520</v>
      </c>
      <c r="BQ314" s="2">
        <v>46204</v>
      </c>
      <c r="BR314" s="2">
        <v>47117</v>
      </c>
      <c r="BS314" t="s">
        <v>3193</v>
      </c>
      <c r="BT314" t="s">
        <v>867</v>
      </c>
      <c r="BU314" t="s">
        <v>289</v>
      </c>
      <c r="BV314" t="s">
        <v>128</v>
      </c>
      <c r="BW314" t="s">
        <v>290</v>
      </c>
      <c r="BX314" t="s">
        <v>4494</v>
      </c>
      <c r="BY314" t="s">
        <v>128</v>
      </c>
      <c r="BZ314" t="s">
        <v>4495</v>
      </c>
      <c r="CA314" t="s">
        <v>126</v>
      </c>
      <c r="CB314" t="s">
        <v>126</v>
      </c>
      <c r="CC314" t="s">
        <v>126</v>
      </c>
      <c r="CD314" t="s">
        <v>104</v>
      </c>
      <c r="CE314" t="s">
        <v>126</v>
      </c>
    </row>
    <row r="315" spans="1:83" x14ac:dyDescent="0.25">
      <c r="A315" t="s">
        <v>271</v>
      </c>
      <c r="B315" t="s">
        <v>83</v>
      </c>
      <c r="C315" t="s">
        <v>272</v>
      </c>
      <c r="D315" t="s">
        <v>273</v>
      </c>
      <c r="E315" t="s">
        <v>274</v>
      </c>
      <c r="F315" t="s">
        <v>87</v>
      </c>
      <c r="G315" t="s">
        <v>88</v>
      </c>
      <c r="H315" t="s">
        <v>89</v>
      </c>
      <c r="I315" t="s">
        <v>90</v>
      </c>
      <c r="J315" t="s">
        <v>21611</v>
      </c>
      <c r="K315" t="s">
        <v>21612</v>
      </c>
      <c r="L315" t="s">
        <v>21613</v>
      </c>
      <c r="M315" t="s">
        <v>140</v>
      </c>
      <c r="N315" t="s">
        <v>95</v>
      </c>
      <c r="O315" t="s">
        <v>2053</v>
      </c>
      <c r="P315" t="s">
        <v>97</v>
      </c>
      <c r="Q315" t="s">
        <v>98</v>
      </c>
      <c r="R315" t="s">
        <v>99</v>
      </c>
      <c r="S315" s="1">
        <v>45656</v>
      </c>
      <c r="T315" s="1">
        <v>45657</v>
      </c>
      <c r="U315" s="1">
        <v>46203</v>
      </c>
      <c r="V315" t="s">
        <v>142</v>
      </c>
      <c r="W315" t="s">
        <v>101</v>
      </c>
      <c r="X315" t="s">
        <v>3882</v>
      </c>
      <c r="Y315" t="s">
        <v>3883</v>
      </c>
      <c r="Z315" t="s">
        <v>104</v>
      </c>
      <c r="AA315" t="s">
        <v>105</v>
      </c>
      <c r="AB315" t="s">
        <v>104</v>
      </c>
      <c r="AC315" t="s">
        <v>105</v>
      </c>
      <c r="AD315" t="s">
        <v>104</v>
      </c>
      <c r="AE315" t="s">
        <v>104</v>
      </c>
      <c r="AF315" t="s">
        <v>104</v>
      </c>
      <c r="AG315" t="s">
        <v>106</v>
      </c>
      <c r="AH315" t="s">
        <v>107</v>
      </c>
      <c r="AI315" s="6">
        <v>2884351011</v>
      </c>
      <c r="AJ315" t="s">
        <v>109</v>
      </c>
      <c r="AK315" s="4" t="s">
        <v>109</v>
      </c>
      <c r="AL315" s="7">
        <f t="shared" si="4"/>
        <v>0</v>
      </c>
      <c r="AM315" t="s">
        <v>21614</v>
      </c>
      <c r="AN315" t="s">
        <v>109</v>
      </c>
      <c r="AO315" t="s">
        <v>109</v>
      </c>
      <c r="AP315" t="s">
        <v>109</v>
      </c>
      <c r="AQ315" t="s">
        <v>21614</v>
      </c>
      <c r="AR315" t="s">
        <v>110</v>
      </c>
      <c r="AS315" t="s">
        <v>186</v>
      </c>
      <c r="AT315" t="s">
        <v>146</v>
      </c>
      <c r="AU315" t="s">
        <v>21615</v>
      </c>
      <c r="AV315" t="s">
        <v>114</v>
      </c>
      <c r="AW315" t="s">
        <v>104</v>
      </c>
      <c r="AX315">
        <v>0</v>
      </c>
      <c r="AY315" t="s">
        <v>115</v>
      </c>
      <c r="AZ315" t="s">
        <v>115</v>
      </c>
      <c r="BA315" t="s">
        <v>21616</v>
      </c>
      <c r="BB315" t="s">
        <v>3888</v>
      </c>
      <c r="BC315" t="s">
        <v>118</v>
      </c>
      <c r="BD315" t="s">
        <v>3889</v>
      </c>
      <c r="BE315" t="s">
        <v>128</v>
      </c>
      <c r="BF315" t="s">
        <v>3890</v>
      </c>
      <c r="BG315" t="s">
        <v>150</v>
      </c>
      <c r="BH315" t="s">
        <v>21614</v>
      </c>
      <c r="BI315" t="s">
        <v>109</v>
      </c>
      <c r="BJ315" t="s">
        <v>109</v>
      </c>
      <c r="BK315" t="s">
        <v>114</v>
      </c>
      <c r="BL315" t="s">
        <v>109</v>
      </c>
      <c r="BM315" t="s">
        <v>109</v>
      </c>
      <c r="BN315" s="2">
        <v>45870</v>
      </c>
      <c r="BO315" t="s">
        <v>287</v>
      </c>
      <c r="BP315">
        <v>728210543</v>
      </c>
      <c r="BQ315" s="2">
        <v>46204</v>
      </c>
      <c r="BR315" s="2">
        <v>47117</v>
      </c>
      <c r="BS315" t="s">
        <v>2060</v>
      </c>
      <c r="BT315" t="s">
        <v>170</v>
      </c>
      <c r="BU315" t="s">
        <v>289</v>
      </c>
      <c r="BV315" t="s">
        <v>128</v>
      </c>
      <c r="BW315" t="s">
        <v>290</v>
      </c>
      <c r="BX315" t="s">
        <v>2372</v>
      </c>
      <c r="BY315" t="s">
        <v>128</v>
      </c>
      <c r="BZ315" t="s">
        <v>2373</v>
      </c>
      <c r="CA315" t="s">
        <v>126</v>
      </c>
      <c r="CB315" t="s">
        <v>126</v>
      </c>
      <c r="CC315" t="s">
        <v>126</v>
      </c>
      <c r="CD315" t="s">
        <v>104</v>
      </c>
      <c r="CE315" t="s">
        <v>126</v>
      </c>
    </row>
    <row r="316" spans="1:83" x14ac:dyDescent="0.25">
      <c r="A316" t="s">
        <v>271</v>
      </c>
      <c r="B316" t="s">
        <v>83</v>
      </c>
      <c r="C316" t="s">
        <v>272</v>
      </c>
      <c r="D316" t="s">
        <v>273</v>
      </c>
      <c r="E316" t="s">
        <v>274</v>
      </c>
      <c r="F316" t="s">
        <v>87</v>
      </c>
      <c r="G316" t="s">
        <v>88</v>
      </c>
      <c r="H316" t="s">
        <v>89</v>
      </c>
      <c r="I316" t="s">
        <v>90</v>
      </c>
      <c r="J316" t="s">
        <v>21713</v>
      </c>
      <c r="K316" t="s">
        <v>21714</v>
      </c>
      <c r="L316" t="s">
        <v>21715</v>
      </c>
      <c r="M316" t="s">
        <v>94</v>
      </c>
      <c r="N316" t="s">
        <v>95</v>
      </c>
      <c r="O316" t="s">
        <v>21716</v>
      </c>
      <c r="P316" t="s">
        <v>97</v>
      </c>
      <c r="Q316" t="s">
        <v>98</v>
      </c>
      <c r="R316" t="s">
        <v>99</v>
      </c>
      <c r="S316" s="1">
        <v>46007</v>
      </c>
      <c r="T316" s="1">
        <v>46009</v>
      </c>
      <c r="U316" s="1">
        <v>46234</v>
      </c>
      <c r="V316" t="s">
        <v>142</v>
      </c>
      <c r="W316" t="s">
        <v>101</v>
      </c>
      <c r="X316" t="s">
        <v>21717</v>
      </c>
      <c r="Y316" t="s">
        <v>21718</v>
      </c>
      <c r="Z316" t="s">
        <v>104</v>
      </c>
      <c r="AA316" t="s">
        <v>105</v>
      </c>
      <c r="AB316" t="s">
        <v>104</v>
      </c>
      <c r="AC316" t="s">
        <v>105</v>
      </c>
      <c r="AD316" t="s">
        <v>104</v>
      </c>
      <c r="AE316" t="s">
        <v>104</v>
      </c>
      <c r="AF316" t="s">
        <v>104</v>
      </c>
      <c r="AG316" t="s">
        <v>106</v>
      </c>
      <c r="AH316" t="s">
        <v>107</v>
      </c>
      <c r="AI316" s="6">
        <v>496698614</v>
      </c>
      <c r="AJ316" t="s">
        <v>109</v>
      </c>
      <c r="AK316" s="4" t="s">
        <v>109</v>
      </c>
      <c r="AL316" s="7">
        <f t="shared" si="4"/>
        <v>0</v>
      </c>
      <c r="AM316" t="s">
        <v>21719</v>
      </c>
      <c r="AN316" t="s">
        <v>109</v>
      </c>
      <c r="AO316" t="s">
        <v>109</v>
      </c>
      <c r="AP316" t="s">
        <v>109</v>
      </c>
      <c r="AQ316" t="s">
        <v>21719</v>
      </c>
      <c r="AR316" t="s">
        <v>110</v>
      </c>
      <c r="AS316" t="s">
        <v>246</v>
      </c>
      <c r="AT316" t="s">
        <v>112</v>
      </c>
      <c r="AU316" t="s">
        <v>109</v>
      </c>
      <c r="AV316" t="s">
        <v>114</v>
      </c>
      <c r="AW316" t="s">
        <v>104</v>
      </c>
      <c r="AX316">
        <v>0</v>
      </c>
      <c r="AY316" t="s">
        <v>115</v>
      </c>
      <c r="AZ316" t="s">
        <v>115</v>
      </c>
      <c r="BA316" t="s">
        <v>21720</v>
      </c>
      <c r="BB316" t="s">
        <v>21721</v>
      </c>
      <c r="BC316" t="s">
        <v>118</v>
      </c>
      <c r="BD316" t="s">
        <v>21722</v>
      </c>
      <c r="BE316" t="s">
        <v>119</v>
      </c>
      <c r="BF316" t="s">
        <v>119</v>
      </c>
      <c r="BG316" t="s">
        <v>150</v>
      </c>
      <c r="BH316" t="s">
        <v>21719</v>
      </c>
      <c r="BI316" t="s">
        <v>109</v>
      </c>
      <c r="BJ316" t="s">
        <v>109</v>
      </c>
      <c r="BK316" t="s">
        <v>114</v>
      </c>
      <c r="BL316" t="s">
        <v>109</v>
      </c>
      <c r="BM316" t="s">
        <v>109</v>
      </c>
      <c r="BN316" s="2"/>
      <c r="BO316" t="s">
        <v>287</v>
      </c>
      <c r="BP316">
        <v>712046010</v>
      </c>
      <c r="BQ316" s="2">
        <v>46235</v>
      </c>
      <c r="BR316" s="2">
        <v>47149</v>
      </c>
      <c r="BS316" t="s">
        <v>21723</v>
      </c>
      <c r="BT316" t="s">
        <v>214</v>
      </c>
      <c r="BU316" t="s">
        <v>1652</v>
      </c>
      <c r="BV316" t="s">
        <v>128</v>
      </c>
      <c r="BW316" t="s">
        <v>1653</v>
      </c>
      <c r="BX316" t="s">
        <v>2372</v>
      </c>
      <c r="BY316" t="s">
        <v>128</v>
      </c>
      <c r="BZ316" t="s">
        <v>2373</v>
      </c>
      <c r="CA316" t="s">
        <v>126</v>
      </c>
      <c r="CB316" t="s">
        <v>126</v>
      </c>
      <c r="CC316" t="s">
        <v>126</v>
      </c>
      <c r="CD316" t="s">
        <v>104</v>
      </c>
      <c r="CE316" t="s">
        <v>126</v>
      </c>
    </row>
    <row r="317" spans="1:83" x14ac:dyDescent="0.25">
      <c r="A317" t="s">
        <v>271</v>
      </c>
      <c r="B317" t="s">
        <v>83</v>
      </c>
      <c r="C317" t="s">
        <v>272</v>
      </c>
      <c r="D317" t="s">
        <v>273</v>
      </c>
      <c r="E317" t="s">
        <v>274</v>
      </c>
      <c r="F317" t="s">
        <v>87</v>
      </c>
      <c r="G317" t="s">
        <v>88</v>
      </c>
      <c r="H317" t="s">
        <v>89</v>
      </c>
      <c r="I317" t="s">
        <v>90</v>
      </c>
      <c r="J317" t="s">
        <v>21759</v>
      </c>
      <c r="K317" t="s">
        <v>21760</v>
      </c>
      <c r="L317" t="s">
        <v>21761</v>
      </c>
      <c r="M317" t="s">
        <v>94</v>
      </c>
      <c r="N317" t="s">
        <v>95</v>
      </c>
      <c r="O317" t="s">
        <v>141</v>
      </c>
      <c r="P317" t="s">
        <v>97</v>
      </c>
      <c r="Q317" t="s">
        <v>98</v>
      </c>
      <c r="R317" t="s">
        <v>99</v>
      </c>
      <c r="S317" s="1">
        <v>46019</v>
      </c>
      <c r="T317" s="1">
        <v>46022</v>
      </c>
      <c r="U317" s="1">
        <v>46234</v>
      </c>
      <c r="V317" t="s">
        <v>142</v>
      </c>
      <c r="W317" t="s">
        <v>101</v>
      </c>
      <c r="X317" t="s">
        <v>21762</v>
      </c>
      <c r="Y317" t="s">
        <v>21763</v>
      </c>
      <c r="Z317" t="s">
        <v>104</v>
      </c>
      <c r="AA317" t="s">
        <v>104</v>
      </c>
      <c r="AB317" t="s">
        <v>104</v>
      </c>
      <c r="AC317" t="s">
        <v>105</v>
      </c>
      <c r="AD317" t="s">
        <v>104</v>
      </c>
      <c r="AE317" t="s">
        <v>104</v>
      </c>
      <c r="AF317" t="s">
        <v>104</v>
      </c>
      <c r="AG317" t="s">
        <v>106</v>
      </c>
      <c r="AH317" t="s">
        <v>107</v>
      </c>
      <c r="AI317" s="6">
        <v>419038351</v>
      </c>
      <c r="AJ317" t="s">
        <v>109</v>
      </c>
      <c r="AK317" s="4" t="s">
        <v>109</v>
      </c>
      <c r="AL317" s="7">
        <f t="shared" si="4"/>
        <v>0</v>
      </c>
      <c r="AM317" t="s">
        <v>21764</v>
      </c>
      <c r="AN317" t="s">
        <v>109</v>
      </c>
      <c r="AO317" t="s">
        <v>109</v>
      </c>
      <c r="AP317" t="s">
        <v>109</v>
      </c>
      <c r="AQ317" t="s">
        <v>21764</v>
      </c>
      <c r="AR317" t="s">
        <v>110</v>
      </c>
      <c r="AS317" t="s">
        <v>186</v>
      </c>
      <c r="AT317" t="s">
        <v>112</v>
      </c>
      <c r="AU317" t="s">
        <v>109</v>
      </c>
      <c r="AV317" t="s">
        <v>114</v>
      </c>
      <c r="AW317" t="s">
        <v>104</v>
      </c>
      <c r="AX317">
        <v>0</v>
      </c>
      <c r="AY317" t="s">
        <v>115</v>
      </c>
      <c r="AZ317" t="s">
        <v>115</v>
      </c>
      <c r="BA317" t="s">
        <v>21765</v>
      </c>
      <c r="BB317" t="s">
        <v>21766</v>
      </c>
      <c r="BC317" t="s">
        <v>118</v>
      </c>
      <c r="BD317" t="s">
        <v>100</v>
      </c>
      <c r="BE317" t="s">
        <v>119</v>
      </c>
      <c r="BF317" t="s">
        <v>119</v>
      </c>
      <c r="BG317" t="s">
        <v>100</v>
      </c>
      <c r="BH317" t="s">
        <v>21767</v>
      </c>
      <c r="BI317" t="s">
        <v>109</v>
      </c>
      <c r="BJ317" t="s">
        <v>109</v>
      </c>
      <c r="BK317" t="s">
        <v>114</v>
      </c>
      <c r="BL317" t="s">
        <v>109</v>
      </c>
      <c r="BM317" t="s">
        <v>21768</v>
      </c>
      <c r="BN317" s="2"/>
      <c r="BO317" t="s">
        <v>287</v>
      </c>
      <c r="BP317">
        <v>709313696</v>
      </c>
      <c r="BQ317" s="2">
        <v>46600</v>
      </c>
      <c r="BR317" s="2">
        <v>47149</v>
      </c>
      <c r="BS317" t="s">
        <v>169</v>
      </c>
      <c r="BT317" t="s">
        <v>192</v>
      </c>
      <c r="BU317" t="s">
        <v>1652</v>
      </c>
      <c r="BV317" t="s">
        <v>128</v>
      </c>
      <c r="BW317" t="s">
        <v>1653</v>
      </c>
      <c r="BX317" t="s">
        <v>1654</v>
      </c>
      <c r="BY317" t="s">
        <v>128</v>
      </c>
      <c r="BZ317" t="s">
        <v>1655</v>
      </c>
      <c r="CA317" t="s">
        <v>126</v>
      </c>
      <c r="CB317" t="s">
        <v>126</v>
      </c>
      <c r="CC317" t="s">
        <v>126</v>
      </c>
      <c r="CD317" t="s">
        <v>104</v>
      </c>
      <c r="CE317" t="s">
        <v>126</v>
      </c>
    </row>
    <row r="318" spans="1:83" x14ac:dyDescent="0.25">
      <c r="A318" t="s">
        <v>271</v>
      </c>
      <c r="B318" t="s">
        <v>83</v>
      </c>
      <c r="C318" t="s">
        <v>272</v>
      </c>
      <c r="D318" t="s">
        <v>273</v>
      </c>
      <c r="E318" t="s">
        <v>274</v>
      </c>
      <c r="F318" t="s">
        <v>87</v>
      </c>
      <c r="G318" t="s">
        <v>88</v>
      </c>
      <c r="H318" t="s">
        <v>89</v>
      </c>
      <c r="I318" t="s">
        <v>90</v>
      </c>
      <c r="J318" t="s">
        <v>21862</v>
      </c>
      <c r="K318" t="s">
        <v>21863</v>
      </c>
      <c r="L318" t="s">
        <v>21864</v>
      </c>
      <c r="M318" t="s">
        <v>94</v>
      </c>
      <c r="N318" t="s">
        <v>95</v>
      </c>
      <c r="O318" t="s">
        <v>141</v>
      </c>
      <c r="P318" t="s">
        <v>97</v>
      </c>
      <c r="Q318" t="s">
        <v>98</v>
      </c>
      <c r="R318" t="s">
        <v>99</v>
      </c>
      <c r="S318" s="1">
        <v>46022</v>
      </c>
      <c r="T318" s="1">
        <v>46022</v>
      </c>
      <c r="U318" s="1">
        <v>46234</v>
      </c>
      <c r="V318" t="s">
        <v>142</v>
      </c>
      <c r="W318" t="s">
        <v>101</v>
      </c>
      <c r="X318" t="s">
        <v>4446</v>
      </c>
      <c r="Y318" t="s">
        <v>4447</v>
      </c>
      <c r="Z318" t="s">
        <v>104</v>
      </c>
      <c r="AA318" t="s">
        <v>105</v>
      </c>
      <c r="AB318" t="s">
        <v>104</v>
      </c>
      <c r="AC318" t="s">
        <v>105</v>
      </c>
      <c r="AD318" t="s">
        <v>104</v>
      </c>
      <c r="AE318" t="s">
        <v>104</v>
      </c>
      <c r="AF318" t="s">
        <v>104</v>
      </c>
      <c r="AG318" t="s">
        <v>106</v>
      </c>
      <c r="AH318" t="s">
        <v>107</v>
      </c>
      <c r="AI318" s="6">
        <v>443426827</v>
      </c>
      <c r="AJ318" t="s">
        <v>109</v>
      </c>
      <c r="AK318" s="4" t="s">
        <v>109</v>
      </c>
      <c r="AL318" s="7">
        <f t="shared" si="4"/>
        <v>0</v>
      </c>
      <c r="AM318" t="s">
        <v>21865</v>
      </c>
      <c r="AN318" t="s">
        <v>109</v>
      </c>
      <c r="AO318" t="s">
        <v>109</v>
      </c>
      <c r="AP318" t="s">
        <v>109</v>
      </c>
      <c r="AQ318" t="s">
        <v>21865</v>
      </c>
      <c r="AR318" t="s">
        <v>110</v>
      </c>
      <c r="AS318" t="s">
        <v>186</v>
      </c>
      <c r="AT318" t="s">
        <v>112</v>
      </c>
      <c r="AU318" t="s">
        <v>109</v>
      </c>
      <c r="AV318" t="s">
        <v>114</v>
      </c>
      <c r="AW318" t="s">
        <v>104</v>
      </c>
      <c r="AX318">
        <v>0</v>
      </c>
      <c r="AY318" t="s">
        <v>115</v>
      </c>
      <c r="AZ318" t="s">
        <v>115</v>
      </c>
      <c r="BA318" t="s">
        <v>21866</v>
      </c>
      <c r="BB318" t="s">
        <v>4447</v>
      </c>
      <c r="BC318" t="s">
        <v>118</v>
      </c>
      <c r="BD318" t="s">
        <v>100</v>
      </c>
      <c r="BE318" t="s">
        <v>128</v>
      </c>
      <c r="BF318" t="s">
        <v>4451</v>
      </c>
      <c r="BG318" t="s">
        <v>150</v>
      </c>
      <c r="BH318" t="s">
        <v>21867</v>
      </c>
      <c r="BI318" t="s">
        <v>109</v>
      </c>
      <c r="BJ318" t="s">
        <v>109</v>
      </c>
      <c r="BK318" t="s">
        <v>114</v>
      </c>
      <c r="BL318" t="s">
        <v>109</v>
      </c>
      <c r="BM318" t="s">
        <v>21868</v>
      </c>
      <c r="BN318" s="2"/>
      <c r="BO318" t="s">
        <v>287</v>
      </c>
      <c r="BP318">
        <v>724702089</v>
      </c>
      <c r="BQ318" s="2">
        <v>46235</v>
      </c>
      <c r="BR318" s="2">
        <v>47149</v>
      </c>
      <c r="BS318" t="s">
        <v>169</v>
      </c>
      <c r="BT318" t="s">
        <v>125</v>
      </c>
      <c r="BU318" t="s">
        <v>1652</v>
      </c>
      <c r="BV318" t="s">
        <v>128</v>
      </c>
      <c r="BW318" t="s">
        <v>1653</v>
      </c>
      <c r="BX318" t="s">
        <v>2372</v>
      </c>
      <c r="BY318" t="s">
        <v>128</v>
      </c>
      <c r="BZ318" t="s">
        <v>2373</v>
      </c>
      <c r="CA318" t="s">
        <v>126</v>
      </c>
      <c r="CB318" t="s">
        <v>126</v>
      </c>
      <c r="CC318" t="s">
        <v>126</v>
      </c>
      <c r="CD318" t="s">
        <v>104</v>
      </c>
      <c r="CE318" t="s">
        <v>126</v>
      </c>
    </row>
    <row r="319" spans="1:83" x14ac:dyDescent="0.25">
      <c r="A319" t="s">
        <v>271</v>
      </c>
      <c r="B319" t="s">
        <v>83</v>
      </c>
      <c r="C319" t="s">
        <v>272</v>
      </c>
      <c r="D319" t="s">
        <v>273</v>
      </c>
      <c r="E319" t="s">
        <v>274</v>
      </c>
      <c r="F319" t="s">
        <v>87</v>
      </c>
      <c r="G319" t="s">
        <v>88</v>
      </c>
      <c r="H319" t="s">
        <v>89</v>
      </c>
      <c r="I319" t="s">
        <v>90</v>
      </c>
      <c r="J319" t="s">
        <v>22276</v>
      </c>
      <c r="K319" t="s">
        <v>22277</v>
      </c>
      <c r="L319" t="s">
        <v>22278</v>
      </c>
      <c r="M319" t="s">
        <v>140</v>
      </c>
      <c r="N319" t="s">
        <v>95</v>
      </c>
      <c r="O319" t="s">
        <v>14858</v>
      </c>
      <c r="P319" t="s">
        <v>97</v>
      </c>
      <c r="Q319" t="s">
        <v>98</v>
      </c>
      <c r="R319" t="s">
        <v>99</v>
      </c>
      <c r="S319" s="1">
        <v>45655</v>
      </c>
      <c r="T319" s="1">
        <v>45657</v>
      </c>
      <c r="U319" s="1">
        <v>46203</v>
      </c>
      <c r="V319" t="s">
        <v>142</v>
      </c>
      <c r="W319" t="s">
        <v>101</v>
      </c>
      <c r="X319" t="s">
        <v>22279</v>
      </c>
      <c r="Y319" t="s">
        <v>22280</v>
      </c>
      <c r="Z319" t="s">
        <v>104</v>
      </c>
      <c r="AA319" t="s">
        <v>104</v>
      </c>
      <c r="AB319" t="s">
        <v>104</v>
      </c>
      <c r="AC319" t="s">
        <v>105</v>
      </c>
      <c r="AD319" t="s">
        <v>104</v>
      </c>
      <c r="AE319" t="s">
        <v>104</v>
      </c>
      <c r="AF319" t="s">
        <v>104</v>
      </c>
      <c r="AG319" t="s">
        <v>106</v>
      </c>
      <c r="AH319" t="s">
        <v>107</v>
      </c>
      <c r="AI319" s="6">
        <v>2272727592</v>
      </c>
      <c r="AJ319" t="s">
        <v>109</v>
      </c>
      <c r="AK319" s="4" t="s">
        <v>109</v>
      </c>
      <c r="AL319" s="7">
        <f t="shared" si="4"/>
        <v>0</v>
      </c>
      <c r="AM319" t="s">
        <v>22281</v>
      </c>
      <c r="AN319" t="s">
        <v>109</v>
      </c>
      <c r="AO319" t="s">
        <v>109</v>
      </c>
      <c r="AP319" t="s">
        <v>109</v>
      </c>
      <c r="AQ319" t="s">
        <v>22281</v>
      </c>
      <c r="AR319" t="s">
        <v>110</v>
      </c>
      <c r="AS319" t="s">
        <v>186</v>
      </c>
      <c r="AT319" t="s">
        <v>146</v>
      </c>
      <c r="AU319" t="s">
        <v>22282</v>
      </c>
      <c r="AV319" t="s">
        <v>14862</v>
      </c>
      <c r="AW319" t="s">
        <v>104</v>
      </c>
      <c r="AX319">
        <v>0</v>
      </c>
      <c r="AY319" t="s">
        <v>115</v>
      </c>
      <c r="AZ319" t="s">
        <v>115</v>
      </c>
      <c r="BA319" t="s">
        <v>22283</v>
      </c>
      <c r="BB319" t="s">
        <v>22284</v>
      </c>
      <c r="BC319" t="s">
        <v>118</v>
      </c>
      <c r="BD319" t="s">
        <v>22285</v>
      </c>
      <c r="BE319" t="s">
        <v>119</v>
      </c>
      <c r="BF319" t="s">
        <v>119</v>
      </c>
      <c r="BG319" t="s">
        <v>150</v>
      </c>
      <c r="BH319" t="s">
        <v>22281</v>
      </c>
      <c r="BI319" t="s">
        <v>109</v>
      </c>
      <c r="BJ319" t="s">
        <v>109</v>
      </c>
      <c r="BK319" t="s">
        <v>114</v>
      </c>
      <c r="BL319" t="s">
        <v>109</v>
      </c>
      <c r="BM319" t="s">
        <v>109</v>
      </c>
      <c r="BN319" s="2">
        <v>45977</v>
      </c>
      <c r="BO319" t="s">
        <v>287</v>
      </c>
      <c r="BP319">
        <v>709031850</v>
      </c>
      <c r="BQ319" s="2">
        <v>46204</v>
      </c>
      <c r="BR319" s="2">
        <v>47117</v>
      </c>
      <c r="BS319" t="s">
        <v>14866</v>
      </c>
      <c r="BT319" t="s">
        <v>701</v>
      </c>
      <c r="BU319" t="s">
        <v>289</v>
      </c>
      <c r="BV319" t="s">
        <v>128</v>
      </c>
      <c r="BW319" t="s">
        <v>290</v>
      </c>
      <c r="BX319" t="s">
        <v>1111</v>
      </c>
      <c r="BY319" t="s">
        <v>128</v>
      </c>
      <c r="BZ319" t="s">
        <v>1112</v>
      </c>
      <c r="CA319" t="s">
        <v>126</v>
      </c>
      <c r="CB319" t="s">
        <v>126</v>
      </c>
      <c r="CC319" t="s">
        <v>126</v>
      </c>
      <c r="CD319" t="s">
        <v>104</v>
      </c>
      <c r="CE319" t="s">
        <v>126</v>
      </c>
    </row>
    <row r="320" spans="1:83" x14ac:dyDescent="0.25">
      <c r="A320" t="s">
        <v>271</v>
      </c>
      <c r="B320" t="s">
        <v>83</v>
      </c>
      <c r="C320" t="s">
        <v>272</v>
      </c>
      <c r="D320" t="s">
        <v>273</v>
      </c>
      <c r="E320" t="s">
        <v>274</v>
      </c>
      <c r="F320" t="s">
        <v>87</v>
      </c>
      <c r="G320" t="s">
        <v>88</v>
      </c>
      <c r="H320" t="s">
        <v>89</v>
      </c>
      <c r="I320" t="s">
        <v>90</v>
      </c>
      <c r="J320" t="s">
        <v>22545</v>
      </c>
      <c r="K320" t="s">
        <v>22546</v>
      </c>
      <c r="L320" t="s">
        <v>22547</v>
      </c>
      <c r="M320" t="s">
        <v>94</v>
      </c>
      <c r="N320" t="s">
        <v>95</v>
      </c>
      <c r="O320" t="s">
        <v>141</v>
      </c>
      <c r="P320" t="s">
        <v>97</v>
      </c>
      <c r="Q320" t="s">
        <v>98</v>
      </c>
      <c r="R320" t="s">
        <v>99</v>
      </c>
      <c r="S320" s="1">
        <v>46018</v>
      </c>
      <c r="T320" s="1">
        <v>46022</v>
      </c>
      <c r="U320" s="1">
        <v>46234</v>
      </c>
      <c r="V320" t="s">
        <v>142</v>
      </c>
      <c r="W320" t="s">
        <v>101</v>
      </c>
      <c r="X320" t="s">
        <v>22548</v>
      </c>
      <c r="Y320" t="s">
        <v>22549</v>
      </c>
      <c r="Z320" t="s">
        <v>104</v>
      </c>
      <c r="AA320" t="s">
        <v>105</v>
      </c>
      <c r="AB320" t="s">
        <v>104</v>
      </c>
      <c r="AC320" t="s">
        <v>105</v>
      </c>
      <c r="AD320" t="s">
        <v>104</v>
      </c>
      <c r="AE320" t="s">
        <v>104</v>
      </c>
      <c r="AF320" t="s">
        <v>104</v>
      </c>
      <c r="AG320" t="s">
        <v>106</v>
      </c>
      <c r="AH320" t="s">
        <v>107</v>
      </c>
      <c r="AI320" s="6">
        <v>489940041</v>
      </c>
      <c r="AJ320" t="s">
        <v>109</v>
      </c>
      <c r="AK320" s="4" t="s">
        <v>109</v>
      </c>
      <c r="AL320" s="7">
        <f t="shared" si="4"/>
        <v>0</v>
      </c>
      <c r="AM320" t="s">
        <v>19991</v>
      </c>
      <c r="AN320" t="s">
        <v>109</v>
      </c>
      <c r="AO320" t="s">
        <v>109</v>
      </c>
      <c r="AP320" t="s">
        <v>109</v>
      </c>
      <c r="AQ320" t="s">
        <v>19991</v>
      </c>
      <c r="AR320" t="s">
        <v>110</v>
      </c>
      <c r="AS320" t="s">
        <v>186</v>
      </c>
      <c r="AT320" t="s">
        <v>112</v>
      </c>
      <c r="AU320" t="s">
        <v>19992</v>
      </c>
      <c r="AV320" t="s">
        <v>114</v>
      </c>
      <c r="AW320" t="s">
        <v>104</v>
      </c>
      <c r="AX320">
        <v>0</v>
      </c>
      <c r="AY320" t="s">
        <v>115</v>
      </c>
      <c r="AZ320" t="s">
        <v>115</v>
      </c>
      <c r="BA320" t="s">
        <v>22550</v>
      </c>
      <c r="BB320" t="s">
        <v>22551</v>
      </c>
      <c r="BC320" t="s">
        <v>118</v>
      </c>
      <c r="BD320" t="s">
        <v>22552</v>
      </c>
      <c r="BE320" t="s">
        <v>119</v>
      </c>
      <c r="BF320" t="s">
        <v>119</v>
      </c>
      <c r="BG320" t="s">
        <v>100</v>
      </c>
      <c r="BH320" t="s">
        <v>19991</v>
      </c>
      <c r="BI320" t="s">
        <v>109</v>
      </c>
      <c r="BJ320" t="s">
        <v>109</v>
      </c>
      <c r="BK320" t="s">
        <v>114</v>
      </c>
      <c r="BL320" t="s">
        <v>109</v>
      </c>
      <c r="BM320" t="s">
        <v>109</v>
      </c>
      <c r="BN320" s="2"/>
      <c r="BO320" t="s">
        <v>287</v>
      </c>
      <c r="BP320">
        <v>708895149</v>
      </c>
      <c r="BQ320" s="2">
        <v>46235</v>
      </c>
      <c r="BR320" s="2">
        <v>47149</v>
      </c>
      <c r="BS320" t="s">
        <v>169</v>
      </c>
      <c r="BT320" t="s">
        <v>192</v>
      </c>
      <c r="BU320" t="s">
        <v>1652</v>
      </c>
      <c r="BV320" t="s">
        <v>128</v>
      </c>
      <c r="BW320" t="s">
        <v>1653</v>
      </c>
      <c r="BX320" t="s">
        <v>1654</v>
      </c>
      <c r="BY320" t="s">
        <v>128</v>
      </c>
      <c r="BZ320" t="s">
        <v>1655</v>
      </c>
      <c r="CA320" t="s">
        <v>126</v>
      </c>
      <c r="CB320" t="s">
        <v>126</v>
      </c>
      <c r="CC320" t="s">
        <v>126</v>
      </c>
      <c r="CD320" t="s">
        <v>104</v>
      </c>
      <c r="CE320" t="s">
        <v>126</v>
      </c>
    </row>
    <row r="321" spans="1:83" x14ac:dyDescent="0.25">
      <c r="A321" t="s">
        <v>271</v>
      </c>
      <c r="B321" t="s">
        <v>83</v>
      </c>
      <c r="C321" t="s">
        <v>272</v>
      </c>
      <c r="D321" t="s">
        <v>273</v>
      </c>
      <c r="E321" t="s">
        <v>274</v>
      </c>
      <c r="F321" t="s">
        <v>87</v>
      </c>
      <c r="G321" t="s">
        <v>88</v>
      </c>
      <c r="H321" t="s">
        <v>89</v>
      </c>
      <c r="I321" t="s">
        <v>90</v>
      </c>
      <c r="J321" t="s">
        <v>22923</v>
      </c>
      <c r="K321" t="s">
        <v>22924</v>
      </c>
      <c r="L321" t="s">
        <v>22925</v>
      </c>
      <c r="M321" t="s">
        <v>140</v>
      </c>
      <c r="N321" t="s">
        <v>95</v>
      </c>
      <c r="O321" t="s">
        <v>278</v>
      </c>
      <c r="P321" t="s">
        <v>97</v>
      </c>
      <c r="Q321" t="s">
        <v>98</v>
      </c>
      <c r="R321" t="s">
        <v>99</v>
      </c>
      <c r="S321" s="1">
        <v>45654</v>
      </c>
      <c r="T321" s="1">
        <v>45657</v>
      </c>
      <c r="U321" s="1">
        <v>46203</v>
      </c>
      <c r="V321" t="s">
        <v>142</v>
      </c>
      <c r="W321" t="s">
        <v>101</v>
      </c>
      <c r="X321" t="s">
        <v>9953</v>
      </c>
      <c r="Y321" t="s">
        <v>9954</v>
      </c>
      <c r="Z321" t="s">
        <v>104</v>
      </c>
      <c r="AA321" t="s">
        <v>104</v>
      </c>
      <c r="AB321" t="s">
        <v>104</v>
      </c>
      <c r="AC321" t="s">
        <v>105</v>
      </c>
      <c r="AD321" t="s">
        <v>104</v>
      </c>
      <c r="AE321" t="s">
        <v>104</v>
      </c>
      <c r="AF321" t="s">
        <v>104</v>
      </c>
      <c r="AG321" t="s">
        <v>106</v>
      </c>
      <c r="AH321" t="s">
        <v>107</v>
      </c>
      <c r="AI321" s="6">
        <v>1237924860</v>
      </c>
      <c r="AJ321" t="s">
        <v>109</v>
      </c>
      <c r="AK321" s="4" t="s">
        <v>109</v>
      </c>
      <c r="AL321" s="7">
        <f t="shared" si="4"/>
        <v>0</v>
      </c>
      <c r="AM321" t="s">
        <v>22926</v>
      </c>
      <c r="AN321" t="s">
        <v>109</v>
      </c>
      <c r="AO321" t="s">
        <v>109</v>
      </c>
      <c r="AP321" t="s">
        <v>109</v>
      </c>
      <c r="AQ321" t="s">
        <v>22926</v>
      </c>
      <c r="AR321" t="s">
        <v>110</v>
      </c>
      <c r="AS321" t="s">
        <v>186</v>
      </c>
      <c r="AT321" t="s">
        <v>146</v>
      </c>
      <c r="AU321" t="s">
        <v>109</v>
      </c>
      <c r="AV321" t="s">
        <v>114</v>
      </c>
      <c r="AW321" t="s">
        <v>104</v>
      </c>
      <c r="AX321">
        <v>0</v>
      </c>
      <c r="AY321" t="s">
        <v>115</v>
      </c>
      <c r="AZ321" t="s">
        <v>115</v>
      </c>
      <c r="BA321" t="s">
        <v>22927</v>
      </c>
      <c r="BB321" t="s">
        <v>9959</v>
      </c>
      <c r="BC321" t="s">
        <v>118</v>
      </c>
      <c r="BD321" t="s">
        <v>9960</v>
      </c>
      <c r="BE321" t="s">
        <v>119</v>
      </c>
      <c r="BF321" t="s">
        <v>119</v>
      </c>
      <c r="BG321" t="s">
        <v>100</v>
      </c>
      <c r="BH321" t="s">
        <v>22926</v>
      </c>
      <c r="BI321" t="s">
        <v>109</v>
      </c>
      <c r="BJ321" t="s">
        <v>109</v>
      </c>
      <c r="BK321" t="s">
        <v>114</v>
      </c>
      <c r="BL321" t="s">
        <v>109</v>
      </c>
      <c r="BM321" t="s">
        <v>109</v>
      </c>
      <c r="BN321" s="2">
        <v>45976</v>
      </c>
      <c r="BO321" t="s">
        <v>287</v>
      </c>
      <c r="BP321">
        <v>707771259</v>
      </c>
      <c r="BQ321" s="2">
        <v>46204</v>
      </c>
      <c r="BR321" s="2">
        <v>47117</v>
      </c>
      <c r="BS321" t="s">
        <v>288</v>
      </c>
      <c r="BT321" t="s">
        <v>153</v>
      </c>
      <c r="BU321" t="s">
        <v>289</v>
      </c>
      <c r="BV321" t="s">
        <v>128</v>
      </c>
      <c r="BW321" t="s">
        <v>290</v>
      </c>
      <c r="BX321" t="s">
        <v>9512</v>
      </c>
      <c r="BY321" t="s">
        <v>128</v>
      </c>
      <c r="BZ321" t="s">
        <v>9513</v>
      </c>
      <c r="CA321" t="s">
        <v>126</v>
      </c>
      <c r="CB321" t="s">
        <v>126</v>
      </c>
      <c r="CC321" t="s">
        <v>126</v>
      </c>
      <c r="CD321" t="s">
        <v>104</v>
      </c>
      <c r="CE321" t="s">
        <v>126</v>
      </c>
    </row>
    <row r="322" spans="1:83" x14ac:dyDescent="0.25">
      <c r="A322" t="s">
        <v>271</v>
      </c>
      <c r="B322" t="s">
        <v>83</v>
      </c>
      <c r="C322" t="s">
        <v>272</v>
      </c>
      <c r="D322" t="s">
        <v>273</v>
      </c>
      <c r="E322" t="s">
        <v>274</v>
      </c>
      <c r="F322" t="s">
        <v>87</v>
      </c>
      <c r="G322" t="s">
        <v>88</v>
      </c>
      <c r="H322" t="s">
        <v>89</v>
      </c>
      <c r="I322" t="s">
        <v>90</v>
      </c>
      <c r="J322" t="s">
        <v>23060</v>
      </c>
      <c r="K322" t="s">
        <v>23061</v>
      </c>
      <c r="L322" t="s">
        <v>23062</v>
      </c>
      <c r="M322" t="s">
        <v>140</v>
      </c>
      <c r="N322" t="s">
        <v>95</v>
      </c>
      <c r="O322" t="s">
        <v>278</v>
      </c>
      <c r="P322" t="s">
        <v>97</v>
      </c>
      <c r="Q322" t="s">
        <v>98</v>
      </c>
      <c r="R322" t="s">
        <v>99</v>
      </c>
      <c r="S322" s="1">
        <v>45655</v>
      </c>
      <c r="T322" s="1">
        <v>45657</v>
      </c>
      <c r="U322" s="1">
        <v>46203</v>
      </c>
      <c r="V322" t="s">
        <v>142</v>
      </c>
      <c r="W322" t="s">
        <v>101</v>
      </c>
      <c r="X322" t="s">
        <v>4156</v>
      </c>
      <c r="Y322" t="s">
        <v>4157</v>
      </c>
      <c r="Z322" t="s">
        <v>104</v>
      </c>
      <c r="AA322" t="s">
        <v>104</v>
      </c>
      <c r="AB322" t="s">
        <v>104</v>
      </c>
      <c r="AC322" t="s">
        <v>105</v>
      </c>
      <c r="AD322" t="s">
        <v>104</v>
      </c>
      <c r="AE322" t="s">
        <v>104</v>
      </c>
      <c r="AF322" t="s">
        <v>104</v>
      </c>
      <c r="AG322" t="s">
        <v>106</v>
      </c>
      <c r="AH322" t="s">
        <v>107</v>
      </c>
      <c r="AI322" s="6">
        <v>1520199985</v>
      </c>
      <c r="AJ322" t="s">
        <v>109</v>
      </c>
      <c r="AK322" s="4" t="s">
        <v>109</v>
      </c>
      <c r="AL322" s="7">
        <f t="shared" ref="AL322:AL385" si="5">AK322/AI322</f>
        <v>0</v>
      </c>
      <c r="AM322" t="s">
        <v>23063</v>
      </c>
      <c r="AN322" t="s">
        <v>109</v>
      </c>
      <c r="AO322" t="s">
        <v>109</v>
      </c>
      <c r="AP322" t="s">
        <v>109</v>
      </c>
      <c r="AQ322" t="s">
        <v>23063</v>
      </c>
      <c r="AR322" t="s">
        <v>110</v>
      </c>
      <c r="AS322" t="s">
        <v>186</v>
      </c>
      <c r="AT322" t="s">
        <v>146</v>
      </c>
      <c r="AU322" t="s">
        <v>23064</v>
      </c>
      <c r="AV322" t="s">
        <v>23065</v>
      </c>
      <c r="AW322" t="s">
        <v>104</v>
      </c>
      <c r="AX322">
        <v>0</v>
      </c>
      <c r="AY322" t="s">
        <v>115</v>
      </c>
      <c r="AZ322" t="s">
        <v>115</v>
      </c>
      <c r="BA322" t="s">
        <v>23066</v>
      </c>
      <c r="BB322" t="s">
        <v>4160</v>
      </c>
      <c r="BC322" t="s">
        <v>118</v>
      </c>
      <c r="BD322" t="s">
        <v>4161</v>
      </c>
      <c r="BE322" t="s">
        <v>119</v>
      </c>
      <c r="BF322" t="s">
        <v>119</v>
      </c>
      <c r="BG322" t="s">
        <v>150</v>
      </c>
      <c r="BH322" t="s">
        <v>23063</v>
      </c>
      <c r="BI322" t="s">
        <v>109</v>
      </c>
      <c r="BJ322" t="s">
        <v>109</v>
      </c>
      <c r="BK322" t="s">
        <v>114</v>
      </c>
      <c r="BL322" t="s">
        <v>109</v>
      </c>
      <c r="BM322" t="s">
        <v>109</v>
      </c>
      <c r="BN322" s="2">
        <v>45977</v>
      </c>
      <c r="BO322" t="s">
        <v>287</v>
      </c>
      <c r="BP322">
        <v>709349013</v>
      </c>
      <c r="BQ322" s="2">
        <v>46204</v>
      </c>
      <c r="BR322" s="2">
        <v>47117</v>
      </c>
      <c r="BS322" t="s">
        <v>3193</v>
      </c>
      <c r="BT322" t="s">
        <v>153</v>
      </c>
      <c r="BU322" t="s">
        <v>289</v>
      </c>
      <c r="BV322" t="s">
        <v>128</v>
      </c>
      <c r="BW322" t="s">
        <v>290</v>
      </c>
      <c r="BX322" t="s">
        <v>1111</v>
      </c>
      <c r="BY322" t="s">
        <v>128</v>
      </c>
      <c r="BZ322" t="s">
        <v>1112</v>
      </c>
      <c r="CA322" t="s">
        <v>126</v>
      </c>
      <c r="CB322" t="s">
        <v>126</v>
      </c>
      <c r="CC322" t="s">
        <v>126</v>
      </c>
      <c r="CD322" t="s">
        <v>104</v>
      </c>
      <c r="CE322" t="s">
        <v>126</v>
      </c>
    </row>
    <row r="323" spans="1:83" x14ac:dyDescent="0.25">
      <c r="A323" t="s">
        <v>271</v>
      </c>
      <c r="B323" t="s">
        <v>83</v>
      </c>
      <c r="C323" t="s">
        <v>272</v>
      </c>
      <c r="D323" t="s">
        <v>273</v>
      </c>
      <c r="E323" t="s">
        <v>274</v>
      </c>
      <c r="F323" t="s">
        <v>87</v>
      </c>
      <c r="G323" t="s">
        <v>88</v>
      </c>
      <c r="H323" t="s">
        <v>89</v>
      </c>
      <c r="I323" t="s">
        <v>90</v>
      </c>
      <c r="J323" t="s">
        <v>23113</v>
      </c>
      <c r="K323" t="s">
        <v>23114</v>
      </c>
      <c r="L323" t="s">
        <v>23115</v>
      </c>
      <c r="M323" t="s">
        <v>140</v>
      </c>
      <c r="N323" t="s">
        <v>95</v>
      </c>
      <c r="O323" t="s">
        <v>141</v>
      </c>
      <c r="P323" t="s">
        <v>97</v>
      </c>
      <c r="Q323" t="s">
        <v>98</v>
      </c>
      <c r="R323" t="s">
        <v>99</v>
      </c>
      <c r="S323" s="1">
        <v>45656</v>
      </c>
      <c r="T323" s="1">
        <v>45657</v>
      </c>
      <c r="U323" s="1">
        <v>46203</v>
      </c>
      <c r="V323" t="s">
        <v>142</v>
      </c>
      <c r="W323" t="s">
        <v>101</v>
      </c>
      <c r="X323" t="s">
        <v>23116</v>
      </c>
      <c r="Y323" t="s">
        <v>23117</v>
      </c>
      <c r="Z323" t="s">
        <v>104</v>
      </c>
      <c r="AA323" t="s">
        <v>105</v>
      </c>
      <c r="AB323" t="s">
        <v>104</v>
      </c>
      <c r="AC323" t="s">
        <v>105</v>
      </c>
      <c r="AD323" t="s">
        <v>104</v>
      </c>
      <c r="AE323" t="s">
        <v>104</v>
      </c>
      <c r="AF323" t="s">
        <v>104</v>
      </c>
      <c r="AG323" t="s">
        <v>106</v>
      </c>
      <c r="AH323" t="s">
        <v>107</v>
      </c>
      <c r="AI323" s="6">
        <v>2911741548</v>
      </c>
      <c r="AJ323" t="s">
        <v>109</v>
      </c>
      <c r="AK323" s="4" t="s">
        <v>109</v>
      </c>
      <c r="AL323" s="7">
        <f t="shared" si="5"/>
        <v>0</v>
      </c>
      <c r="AM323" t="s">
        <v>23118</v>
      </c>
      <c r="AN323" t="s">
        <v>109</v>
      </c>
      <c r="AO323" t="s">
        <v>109</v>
      </c>
      <c r="AP323" t="s">
        <v>109</v>
      </c>
      <c r="AQ323" t="s">
        <v>23118</v>
      </c>
      <c r="AR323" t="s">
        <v>110</v>
      </c>
      <c r="AS323" t="s">
        <v>186</v>
      </c>
      <c r="AT323" t="s">
        <v>146</v>
      </c>
      <c r="AU323" t="s">
        <v>23119</v>
      </c>
      <c r="AV323" t="s">
        <v>23120</v>
      </c>
      <c r="AW323" t="s">
        <v>104</v>
      </c>
      <c r="AX323">
        <v>0</v>
      </c>
      <c r="AY323" t="s">
        <v>115</v>
      </c>
      <c r="AZ323" t="s">
        <v>115</v>
      </c>
      <c r="BA323" t="s">
        <v>23121</v>
      </c>
      <c r="BB323" t="s">
        <v>23122</v>
      </c>
      <c r="BC323" t="s">
        <v>118</v>
      </c>
      <c r="BD323" t="s">
        <v>23123</v>
      </c>
      <c r="BE323" t="s">
        <v>128</v>
      </c>
      <c r="BF323" t="s">
        <v>23124</v>
      </c>
      <c r="BG323" t="s">
        <v>150</v>
      </c>
      <c r="BH323" t="s">
        <v>23118</v>
      </c>
      <c r="BI323" t="s">
        <v>109</v>
      </c>
      <c r="BJ323" t="s">
        <v>109</v>
      </c>
      <c r="BK323" t="s">
        <v>114</v>
      </c>
      <c r="BL323" t="s">
        <v>109</v>
      </c>
      <c r="BM323" t="s">
        <v>109</v>
      </c>
      <c r="BN323" s="2">
        <v>45978</v>
      </c>
      <c r="BO323" t="s">
        <v>287</v>
      </c>
      <c r="BP323">
        <v>717327878</v>
      </c>
      <c r="BQ323" s="2">
        <v>46204</v>
      </c>
      <c r="BR323" s="2">
        <v>47117</v>
      </c>
      <c r="BS323" t="s">
        <v>169</v>
      </c>
      <c r="BT323" t="s">
        <v>847</v>
      </c>
      <c r="BU323" t="s">
        <v>289</v>
      </c>
      <c r="BV323" t="s">
        <v>128</v>
      </c>
      <c r="BW323" t="s">
        <v>290</v>
      </c>
      <c r="BX323" t="s">
        <v>2372</v>
      </c>
      <c r="BY323" t="s">
        <v>128</v>
      </c>
      <c r="BZ323" t="s">
        <v>2373</v>
      </c>
      <c r="CA323" t="s">
        <v>126</v>
      </c>
      <c r="CB323" t="s">
        <v>126</v>
      </c>
      <c r="CC323" t="s">
        <v>126</v>
      </c>
      <c r="CD323" t="s">
        <v>104</v>
      </c>
      <c r="CE323" t="s">
        <v>126</v>
      </c>
    </row>
    <row r="324" spans="1:83" x14ac:dyDescent="0.25">
      <c r="A324" t="s">
        <v>271</v>
      </c>
      <c r="B324" t="s">
        <v>83</v>
      </c>
      <c r="C324" t="s">
        <v>272</v>
      </c>
      <c r="D324" t="s">
        <v>273</v>
      </c>
      <c r="E324" t="s">
        <v>274</v>
      </c>
      <c r="F324" t="s">
        <v>87</v>
      </c>
      <c r="G324" t="s">
        <v>88</v>
      </c>
      <c r="H324" t="s">
        <v>89</v>
      </c>
      <c r="I324" t="s">
        <v>90</v>
      </c>
      <c r="J324" t="s">
        <v>23215</v>
      </c>
      <c r="K324" t="s">
        <v>23216</v>
      </c>
      <c r="L324" t="s">
        <v>23217</v>
      </c>
      <c r="M324" t="s">
        <v>94</v>
      </c>
      <c r="N324" t="s">
        <v>95</v>
      </c>
      <c r="O324" t="s">
        <v>23218</v>
      </c>
      <c r="P324" t="s">
        <v>97</v>
      </c>
      <c r="Q324" t="s">
        <v>98</v>
      </c>
      <c r="R324" t="s">
        <v>99</v>
      </c>
      <c r="S324" s="1">
        <v>46021</v>
      </c>
      <c r="T324" s="1">
        <v>46022</v>
      </c>
      <c r="U324" s="1">
        <v>46234</v>
      </c>
      <c r="V324" t="s">
        <v>142</v>
      </c>
      <c r="W324" t="s">
        <v>101</v>
      </c>
      <c r="X324" t="s">
        <v>23219</v>
      </c>
      <c r="Y324" t="s">
        <v>23220</v>
      </c>
      <c r="Z324" t="s">
        <v>104</v>
      </c>
      <c r="AA324" t="s">
        <v>105</v>
      </c>
      <c r="AB324" t="s">
        <v>104</v>
      </c>
      <c r="AC324" t="s">
        <v>105</v>
      </c>
      <c r="AD324" t="s">
        <v>104</v>
      </c>
      <c r="AE324" t="s">
        <v>104</v>
      </c>
      <c r="AF324" t="s">
        <v>104</v>
      </c>
      <c r="AG324" t="s">
        <v>106</v>
      </c>
      <c r="AH324" t="s">
        <v>107</v>
      </c>
      <c r="AI324" s="6">
        <v>2498645845</v>
      </c>
      <c r="AJ324" t="s">
        <v>109</v>
      </c>
      <c r="AK324" s="4" t="s">
        <v>109</v>
      </c>
      <c r="AL324" s="7">
        <f t="shared" si="5"/>
        <v>0</v>
      </c>
      <c r="AM324" t="s">
        <v>23221</v>
      </c>
      <c r="AN324" t="s">
        <v>109</v>
      </c>
      <c r="AO324" t="s">
        <v>109</v>
      </c>
      <c r="AP324" t="s">
        <v>109</v>
      </c>
      <c r="AQ324" t="s">
        <v>23221</v>
      </c>
      <c r="AR324" t="s">
        <v>110</v>
      </c>
      <c r="AS324" t="s">
        <v>988</v>
      </c>
      <c r="AT324" t="s">
        <v>112</v>
      </c>
      <c r="AU324" t="s">
        <v>23222</v>
      </c>
      <c r="AV324" t="s">
        <v>23223</v>
      </c>
      <c r="AW324" t="s">
        <v>104</v>
      </c>
      <c r="AX324">
        <v>0</v>
      </c>
      <c r="AY324" t="s">
        <v>115</v>
      </c>
      <c r="AZ324" t="s">
        <v>115</v>
      </c>
      <c r="BA324" t="s">
        <v>23224</v>
      </c>
      <c r="BB324" t="s">
        <v>23225</v>
      </c>
      <c r="BC324" t="s">
        <v>118</v>
      </c>
      <c r="BD324" t="s">
        <v>100</v>
      </c>
      <c r="BE324" t="s">
        <v>119</v>
      </c>
      <c r="BF324" t="s">
        <v>119</v>
      </c>
      <c r="BG324" t="s">
        <v>100</v>
      </c>
      <c r="BH324" t="s">
        <v>23221</v>
      </c>
      <c r="BI324" t="s">
        <v>109</v>
      </c>
      <c r="BJ324" t="s">
        <v>109</v>
      </c>
      <c r="BK324" t="s">
        <v>114</v>
      </c>
      <c r="BL324" t="s">
        <v>109</v>
      </c>
      <c r="BM324" t="s">
        <v>109</v>
      </c>
      <c r="BN324" s="2"/>
      <c r="BO324" t="s">
        <v>287</v>
      </c>
      <c r="BP324">
        <v>702668716</v>
      </c>
      <c r="BQ324" s="2">
        <v>46235</v>
      </c>
      <c r="BR324" s="2">
        <v>47149</v>
      </c>
      <c r="BS324" t="s">
        <v>23218</v>
      </c>
      <c r="BT324" t="s">
        <v>214</v>
      </c>
      <c r="BU324" t="s">
        <v>1652</v>
      </c>
      <c r="BV324" t="s">
        <v>128</v>
      </c>
      <c r="BW324" t="s">
        <v>1653</v>
      </c>
      <c r="BX324" t="s">
        <v>23226</v>
      </c>
      <c r="BY324" t="s">
        <v>128</v>
      </c>
      <c r="BZ324" t="s">
        <v>23227</v>
      </c>
      <c r="CA324" t="s">
        <v>126</v>
      </c>
      <c r="CB324" t="s">
        <v>126</v>
      </c>
      <c r="CC324" t="s">
        <v>126</v>
      </c>
      <c r="CD324" t="s">
        <v>104</v>
      </c>
      <c r="CE324" t="s">
        <v>126</v>
      </c>
    </row>
    <row r="325" spans="1:83" x14ac:dyDescent="0.25">
      <c r="A325" t="s">
        <v>271</v>
      </c>
      <c r="B325" t="s">
        <v>83</v>
      </c>
      <c r="C325" t="s">
        <v>272</v>
      </c>
      <c r="D325" t="s">
        <v>273</v>
      </c>
      <c r="E325" t="s">
        <v>274</v>
      </c>
      <c r="F325" t="s">
        <v>87</v>
      </c>
      <c r="G325" t="s">
        <v>88</v>
      </c>
      <c r="H325" t="s">
        <v>89</v>
      </c>
      <c r="I325" t="s">
        <v>90</v>
      </c>
      <c r="J325" t="s">
        <v>23234</v>
      </c>
      <c r="K325" t="s">
        <v>23235</v>
      </c>
      <c r="L325" t="s">
        <v>23236</v>
      </c>
      <c r="M325" t="s">
        <v>140</v>
      </c>
      <c r="N325" t="s">
        <v>95</v>
      </c>
      <c r="O325" t="s">
        <v>141</v>
      </c>
      <c r="P325" t="s">
        <v>97</v>
      </c>
      <c r="Q325" t="s">
        <v>98</v>
      </c>
      <c r="R325" t="s">
        <v>99</v>
      </c>
      <c r="S325" s="1">
        <v>45656</v>
      </c>
      <c r="T325" s="1">
        <v>45657</v>
      </c>
      <c r="U325" s="1">
        <v>46203</v>
      </c>
      <c r="V325" t="s">
        <v>142</v>
      </c>
      <c r="W325" t="s">
        <v>101</v>
      </c>
      <c r="X325" t="s">
        <v>23237</v>
      </c>
      <c r="Y325" t="s">
        <v>23238</v>
      </c>
      <c r="Z325" t="s">
        <v>104</v>
      </c>
      <c r="AA325" t="s">
        <v>104</v>
      </c>
      <c r="AB325" t="s">
        <v>104</v>
      </c>
      <c r="AC325" t="s">
        <v>105</v>
      </c>
      <c r="AD325" t="s">
        <v>104</v>
      </c>
      <c r="AE325" t="s">
        <v>104</v>
      </c>
      <c r="AF325" t="s">
        <v>104</v>
      </c>
      <c r="AG325" t="s">
        <v>106</v>
      </c>
      <c r="AH325" t="s">
        <v>107</v>
      </c>
      <c r="AI325" s="6">
        <v>1632220695</v>
      </c>
      <c r="AJ325" t="s">
        <v>109</v>
      </c>
      <c r="AK325" s="4" t="s">
        <v>109</v>
      </c>
      <c r="AL325" s="7">
        <f t="shared" si="5"/>
        <v>0</v>
      </c>
      <c r="AM325" t="s">
        <v>23239</v>
      </c>
      <c r="AN325" t="s">
        <v>109</v>
      </c>
      <c r="AO325" t="s">
        <v>109</v>
      </c>
      <c r="AP325" t="s">
        <v>109</v>
      </c>
      <c r="AQ325" t="s">
        <v>23239</v>
      </c>
      <c r="AR325" t="s">
        <v>110</v>
      </c>
      <c r="AS325" t="s">
        <v>186</v>
      </c>
      <c r="AT325" t="s">
        <v>146</v>
      </c>
      <c r="AU325" t="s">
        <v>23240</v>
      </c>
      <c r="AV325" t="s">
        <v>114</v>
      </c>
      <c r="AW325" t="s">
        <v>104</v>
      </c>
      <c r="AX325">
        <v>0</v>
      </c>
      <c r="AY325" t="s">
        <v>115</v>
      </c>
      <c r="AZ325" t="s">
        <v>115</v>
      </c>
      <c r="BA325" t="s">
        <v>23241</v>
      </c>
      <c r="BB325" t="s">
        <v>23242</v>
      </c>
      <c r="BC325" t="s">
        <v>118</v>
      </c>
      <c r="BD325" t="s">
        <v>13927</v>
      </c>
      <c r="BE325" t="s">
        <v>119</v>
      </c>
      <c r="BF325" t="s">
        <v>119</v>
      </c>
      <c r="BG325" t="s">
        <v>150</v>
      </c>
      <c r="BH325" t="s">
        <v>23239</v>
      </c>
      <c r="BI325" t="s">
        <v>109</v>
      </c>
      <c r="BJ325" t="s">
        <v>109</v>
      </c>
      <c r="BK325" t="s">
        <v>114</v>
      </c>
      <c r="BL325" t="s">
        <v>109</v>
      </c>
      <c r="BM325" t="s">
        <v>109</v>
      </c>
      <c r="BN325" s="2">
        <v>45978</v>
      </c>
      <c r="BO325" t="s">
        <v>287</v>
      </c>
      <c r="BP325">
        <v>709338529</v>
      </c>
      <c r="BQ325" s="2">
        <v>46204</v>
      </c>
      <c r="BR325" s="2">
        <v>47117</v>
      </c>
      <c r="BS325" t="s">
        <v>169</v>
      </c>
      <c r="BT325" t="s">
        <v>170</v>
      </c>
      <c r="BU325" t="s">
        <v>289</v>
      </c>
      <c r="BV325" t="s">
        <v>128</v>
      </c>
      <c r="BW325" t="s">
        <v>290</v>
      </c>
      <c r="BX325" t="s">
        <v>291</v>
      </c>
      <c r="BY325" t="s">
        <v>128</v>
      </c>
      <c r="BZ325" t="s">
        <v>292</v>
      </c>
      <c r="CA325" t="s">
        <v>126</v>
      </c>
      <c r="CB325" t="s">
        <v>126</v>
      </c>
      <c r="CC325" t="s">
        <v>126</v>
      </c>
      <c r="CD325" t="s">
        <v>104</v>
      </c>
      <c r="CE325" t="s">
        <v>126</v>
      </c>
    </row>
    <row r="326" spans="1:83" x14ac:dyDescent="0.25">
      <c r="A326" t="s">
        <v>271</v>
      </c>
      <c r="B326" t="s">
        <v>83</v>
      </c>
      <c r="C326" t="s">
        <v>272</v>
      </c>
      <c r="D326" t="s">
        <v>273</v>
      </c>
      <c r="E326" t="s">
        <v>274</v>
      </c>
      <c r="F326" t="s">
        <v>87</v>
      </c>
      <c r="G326" t="s">
        <v>88</v>
      </c>
      <c r="H326" t="s">
        <v>89</v>
      </c>
      <c r="I326" t="s">
        <v>90</v>
      </c>
      <c r="J326" t="s">
        <v>23265</v>
      </c>
      <c r="K326" t="s">
        <v>23266</v>
      </c>
      <c r="L326" t="s">
        <v>23267</v>
      </c>
      <c r="M326" t="s">
        <v>140</v>
      </c>
      <c r="N326" t="s">
        <v>95</v>
      </c>
      <c r="O326" t="s">
        <v>278</v>
      </c>
      <c r="P326" t="s">
        <v>97</v>
      </c>
      <c r="Q326" t="s">
        <v>98</v>
      </c>
      <c r="R326" t="s">
        <v>99</v>
      </c>
      <c r="S326" s="1">
        <v>45654</v>
      </c>
      <c r="T326" s="1">
        <v>45656</v>
      </c>
      <c r="U326" s="1">
        <v>46203</v>
      </c>
      <c r="V326" t="s">
        <v>142</v>
      </c>
      <c r="W326" t="s">
        <v>101</v>
      </c>
      <c r="X326" t="s">
        <v>23268</v>
      </c>
      <c r="Y326" t="s">
        <v>23269</v>
      </c>
      <c r="Z326" t="s">
        <v>104</v>
      </c>
      <c r="AA326" t="s">
        <v>104</v>
      </c>
      <c r="AB326" t="s">
        <v>104</v>
      </c>
      <c r="AC326" t="s">
        <v>105</v>
      </c>
      <c r="AD326" t="s">
        <v>104</v>
      </c>
      <c r="AE326" t="s">
        <v>104</v>
      </c>
      <c r="AF326" t="s">
        <v>104</v>
      </c>
      <c r="AG326" t="s">
        <v>106</v>
      </c>
      <c r="AH326" t="s">
        <v>107</v>
      </c>
      <c r="AI326" s="6">
        <v>2606419302</v>
      </c>
      <c r="AJ326" t="s">
        <v>109</v>
      </c>
      <c r="AK326" s="4" t="s">
        <v>109</v>
      </c>
      <c r="AL326" s="7">
        <f t="shared" si="5"/>
        <v>0</v>
      </c>
      <c r="AM326" t="s">
        <v>23270</v>
      </c>
      <c r="AN326" t="s">
        <v>109</v>
      </c>
      <c r="AO326" t="s">
        <v>109</v>
      </c>
      <c r="AP326" t="s">
        <v>109</v>
      </c>
      <c r="AQ326" t="s">
        <v>23270</v>
      </c>
      <c r="AR326" t="s">
        <v>110</v>
      </c>
      <c r="AS326" t="s">
        <v>186</v>
      </c>
      <c r="AT326" t="s">
        <v>146</v>
      </c>
      <c r="AU326" t="s">
        <v>23271</v>
      </c>
      <c r="AV326" t="s">
        <v>114</v>
      </c>
      <c r="AW326" t="s">
        <v>104</v>
      </c>
      <c r="AX326">
        <v>0</v>
      </c>
      <c r="AY326" t="s">
        <v>115</v>
      </c>
      <c r="AZ326" t="s">
        <v>115</v>
      </c>
      <c r="BA326" t="s">
        <v>23272</v>
      </c>
      <c r="BB326" t="s">
        <v>23273</v>
      </c>
      <c r="BC326" t="s">
        <v>118</v>
      </c>
      <c r="BD326" t="s">
        <v>19953</v>
      </c>
      <c r="BE326" t="s">
        <v>128</v>
      </c>
      <c r="BF326" t="s">
        <v>23274</v>
      </c>
      <c r="BG326" t="s">
        <v>150</v>
      </c>
      <c r="BH326" t="s">
        <v>23270</v>
      </c>
      <c r="BI326" t="s">
        <v>109</v>
      </c>
      <c r="BJ326" t="s">
        <v>109</v>
      </c>
      <c r="BK326" t="s">
        <v>114</v>
      </c>
      <c r="BL326" t="s">
        <v>109</v>
      </c>
      <c r="BM326" t="s">
        <v>109</v>
      </c>
      <c r="BN326" s="2">
        <v>45993</v>
      </c>
      <c r="BO326" t="s">
        <v>287</v>
      </c>
      <c r="BP326">
        <v>709329759</v>
      </c>
      <c r="BQ326" s="2">
        <v>46204</v>
      </c>
      <c r="BR326" s="2">
        <v>47117</v>
      </c>
      <c r="BS326" t="s">
        <v>3193</v>
      </c>
      <c r="BT326" t="s">
        <v>867</v>
      </c>
      <c r="BU326" t="s">
        <v>289</v>
      </c>
      <c r="BV326" t="s">
        <v>128</v>
      </c>
      <c r="BW326" t="s">
        <v>290</v>
      </c>
      <c r="BX326" t="s">
        <v>3194</v>
      </c>
      <c r="BY326" t="s">
        <v>128</v>
      </c>
      <c r="BZ326" t="s">
        <v>3195</v>
      </c>
      <c r="CA326" t="s">
        <v>126</v>
      </c>
      <c r="CB326" t="s">
        <v>126</v>
      </c>
      <c r="CC326" t="s">
        <v>126</v>
      </c>
      <c r="CD326" t="s">
        <v>104</v>
      </c>
      <c r="CE326" t="s">
        <v>126</v>
      </c>
    </row>
    <row r="327" spans="1:83" x14ac:dyDescent="0.25">
      <c r="A327" t="s">
        <v>271</v>
      </c>
      <c r="B327" t="s">
        <v>83</v>
      </c>
      <c r="C327" t="s">
        <v>272</v>
      </c>
      <c r="D327" t="s">
        <v>273</v>
      </c>
      <c r="E327" t="s">
        <v>274</v>
      </c>
      <c r="F327" t="s">
        <v>87</v>
      </c>
      <c r="G327" t="s">
        <v>88</v>
      </c>
      <c r="H327" t="s">
        <v>89</v>
      </c>
      <c r="I327" t="s">
        <v>90</v>
      </c>
      <c r="J327" t="s">
        <v>23428</v>
      </c>
      <c r="K327" t="s">
        <v>23429</v>
      </c>
      <c r="L327" t="s">
        <v>23430</v>
      </c>
      <c r="M327" t="s">
        <v>140</v>
      </c>
      <c r="N327" t="s">
        <v>95</v>
      </c>
      <c r="O327" t="s">
        <v>14858</v>
      </c>
      <c r="P327" t="s">
        <v>97</v>
      </c>
      <c r="Q327" t="s">
        <v>98</v>
      </c>
      <c r="R327" t="s">
        <v>99</v>
      </c>
      <c r="S327" s="1">
        <v>45655</v>
      </c>
      <c r="T327" s="1">
        <v>45657</v>
      </c>
      <c r="U327" s="1">
        <v>46203</v>
      </c>
      <c r="V327" t="s">
        <v>142</v>
      </c>
      <c r="W327" t="s">
        <v>101</v>
      </c>
      <c r="X327" t="s">
        <v>23431</v>
      </c>
      <c r="Y327" t="s">
        <v>23432</v>
      </c>
      <c r="Z327" t="s">
        <v>104</v>
      </c>
      <c r="AA327" t="s">
        <v>104</v>
      </c>
      <c r="AB327" t="s">
        <v>104</v>
      </c>
      <c r="AC327" t="s">
        <v>105</v>
      </c>
      <c r="AD327" t="s">
        <v>104</v>
      </c>
      <c r="AE327" t="s">
        <v>104</v>
      </c>
      <c r="AF327" t="s">
        <v>104</v>
      </c>
      <c r="AG327" t="s">
        <v>106</v>
      </c>
      <c r="AH327" t="s">
        <v>107</v>
      </c>
      <c r="AI327" s="6">
        <v>1261752349</v>
      </c>
      <c r="AJ327" t="s">
        <v>109</v>
      </c>
      <c r="AK327" s="4" t="s">
        <v>109</v>
      </c>
      <c r="AL327" s="7">
        <f t="shared" si="5"/>
        <v>0</v>
      </c>
      <c r="AM327" t="s">
        <v>23433</v>
      </c>
      <c r="AN327" t="s">
        <v>109</v>
      </c>
      <c r="AO327" t="s">
        <v>109</v>
      </c>
      <c r="AP327" t="s">
        <v>109</v>
      </c>
      <c r="AQ327" t="s">
        <v>23433</v>
      </c>
      <c r="AR327" t="s">
        <v>110</v>
      </c>
      <c r="AS327" t="s">
        <v>186</v>
      </c>
      <c r="AT327" t="s">
        <v>146</v>
      </c>
      <c r="AU327" t="s">
        <v>23434</v>
      </c>
      <c r="AV327" t="s">
        <v>14862</v>
      </c>
      <c r="AW327" t="s">
        <v>104</v>
      </c>
      <c r="AX327">
        <v>0</v>
      </c>
      <c r="AY327" t="s">
        <v>115</v>
      </c>
      <c r="AZ327" t="s">
        <v>115</v>
      </c>
      <c r="BA327" t="s">
        <v>23435</v>
      </c>
      <c r="BB327" t="s">
        <v>23436</v>
      </c>
      <c r="BC327" t="s">
        <v>118</v>
      </c>
      <c r="BD327" t="s">
        <v>23437</v>
      </c>
      <c r="BE327" t="s">
        <v>128</v>
      </c>
      <c r="BF327" t="s">
        <v>23438</v>
      </c>
      <c r="BG327" t="s">
        <v>120</v>
      </c>
      <c r="BH327" t="s">
        <v>23433</v>
      </c>
      <c r="BI327" t="s">
        <v>109</v>
      </c>
      <c r="BJ327" t="s">
        <v>109</v>
      </c>
      <c r="BK327" t="s">
        <v>114</v>
      </c>
      <c r="BL327" t="s">
        <v>109</v>
      </c>
      <c r="BM327" t="s">
        <v>109</v>
      </c>
      <c r="BN327" s="2">
        <v>45977</v>
      </c>
      <c r="BO327" t="s">
        <v>287</v>
      </c>
      <c r="BP327">
        <v>709291231</v>
      </c>
      <c r="BQ327" s="2">
        <v>46204</v>
      </c>
      <c r="BR327" s="2">
        <v>47117</v>
      </c>
      <c r="BS327" t="s">
        <v>14866</v>
      </c>
      <c r="BT327" t="s">
        <v>701</v>
      </c>
      <c r="BU327" t="s">
        <v>289</v>
      </c>
      <c r="BV327" t="s">
        <v>128</v>
      </c>
      <c r="BW327" t="s">
        <v>290</v>
      </c>
      <c r="BX327" t="s">
        <v>1111</v>
      </c>
      <c r="BY327" t="s">
        <v>128</v>
      </c>
      <c r="BZ327" t="s">
        <v>1112</v>
      </c>
      <c r="CA327" t="s">
        <v>126</v>
      </c>
      <c r="CB327" t="s">
        <v>126</v>
      </c>
      <c r="CC327" t="s">
        <v>126</v>
      </c>
      <c r="CD327" t="s">
        <v>104</v>
      </c>
      <c r="CE327" t="s">
        <v>126</v>
      </c>
    </row>
    <row r="328" spans="1:83" x14ac:dyDescent="0.25">
      <c r="A328" t="s">
        <v>271</v>
      </c>
      <c r="B328" t="s">
        <v>83</v>
      </c>
      <c r="C328" t="s">
        <v>272</v>
      </c>
      <c r="D328" t="s">
        <v>273</v>
      </c>
      <c r="E328" t="s">
        <v>274</v>
      </c>
      <c r="F328" t="s">
        <v>87</v>
      </c>
      <c r="G328" t="s">
        <v>88</v>
      </c>
      <c r="H328" t="s">
        <v>89</v>
      </c>
      <c r="I328" t="s">
        <v>90</v>
      </c>
      <c r="J328" t="s">
        <v>23660</v>
      </c>
      <c r="K328" t="s">
        <v>23661</v>
      </c>
      <c r="L328" t="s">
        <v>23662</v>
      </c>
      <c r="M328" t="s">
        <v>94</v>
      </c>
      <c r="N328" t="s">
        <v>95</v>
      </c>
      <c r="O328" t="s">
        <v>141</v>
      </c>
      <c r="P328" t="s">
        <v>97</v>
      </c>
      <c r="Q328" t="s">
        <v>98</v>
      </c>
      <c r="R328" t="s">
        <v>99</v>
      </c>
      <c r="S328" s="1">
        <v>46022</v>
      </c>
      <c r="T328" s="1">
        <v>46022</v>
      </c>
      <c r="U328" s="1">
        <v>46234</v>
      </c>
      <c r="V328" t="s">
        <v>142</v>
      </c>
      <c r="W328" t="s">
        <v>101</v>
      </c>
      <c r="X328" t="s">
        <v>23663</v>
      </c>
      <c r="Y328" t="s">
        <v>23664</v>
      </c>
      <c r="Z328" t="s">
        <v>104</v>
      </c>
      <c r="AA328" t="s">
        <v>104</v>
      </c>
      <c r="AB328" t="s">
        <v>104</v>
      </c>
      <c r="AC328" t="s">
        <v>105</v>
      </c>
      <c r="AD328" t="s">
        <v>104</v>
      </c>
      <c r="AE328" t="s">
        <v>104</v>
      </c>
      <c r="AF328" t="s">
        <v>104</v>
      </c>
      <c r="AG328" t="s">
        <v>106</v>
      </c>
      <c r="AH328" t="s">
        <v>107</v>
      </c>
      <c r="AI328" s="6">
        <v>1056283315</v>
      </c>
      <c r="AJ328" t="s">
        <v>109</v>
      </c>
      <c r="AK328" s="4" t="s">
        <v>109</v>
      </c>
      <c r="AL328" s="7">
        <f t="shared" si="5"/>
        <v>0</v>
      </c>
      <c r="AM328" t="s">
        <v>23665</v>
      </c>
      <c r="AN328" t="s">
        <v>109</v>
      </c>
      <c r="AO328" t="s">
        <v>109</v>
      </c>
      <c r="AP328" t="s">
        <v>109</v>
      </c>
      <c r="AQ328" t="s">
        <v>23665</v>
      </c>
      <c r="AR328" t="s">
        <v>110</v>
      </c>
      <c r="AS328" t="s">
        <v>186</v>
      </c>
      <c r="AT328" t="s">
        <v>112</v>
      </c>
      <c r="AU328" t="s">
        <v>8093</v>
      </c>
      <c r="AV328" t="s">
        <v>1318</v>
      </c>
      <c r="AW328" t="s">
        <v>104</v>
      </c>
      <c r="AX328">
        <v>0</v>
      </c>
      <c r="AY328" t="s">
        <v>115</v>
      </c>
      <c r="AZ328" t="s">
        <v>115</v>
      </c>
      <c r="BA328" t="s">
        <v>23666</v>
      </c>
      <c r="BB328" t="s">
        <v>23667</v>
      </c>
      <c r="BC328" t="s">
        <v>118</v>
      </c>
      <c r="BD328" t="s">
        <v>100</v>
      </c>
      <c r="BE328" t="s">
        <v>119</v>
      </c>
      <c r="BF328" t="s">
        <v>119</v>
      </c>
      <c r="BG328" t="s">
        <v>150</v>
      </c>
      <c r="BH328" t="s">
        <v>23668</v>
      </c>
      <c r="BI328" t="s">
        <v>109</v>
      </c>
      <c r="BJ328" t="s">
        <v>109</v>
      </c>
      <c r="BK328" t="s">
        <v>114</v>
      </c>
      <c r="BL328" t="s">
        <v>109</v>
      </c>
      <c r="BM328" t="s">
        <v>23669</v>
      </c>
      <c r="BN328" s="2"/>
      <c r="BO328" t="s">
        <v>287</v>
      </c>
      <c r="BP328">
        <v>724511142</v>
      </c>
      <c r="BQ328" s="2">
        <v>46235</v>
      </c>
      <c r="BR328" s="2">
        <v>47149</v>
      </c>
      <c r="BS328" t="s">
        <v>169</v>
      </c>
      <c r="BT328" t="s">
        <v>214</v>
      </c>
      <c r="BU328" t="s">
        <v>1652</v>
      </c>
      <c r="BV328" t="s">
        <v>128</v>
      </c>
      <c r="BW328" t="s">
        <v>1653</v>
      </c>
      <c r="BX328" t="s">
        <v>3194</v>
      </c>
      <c r="BY328" t="s">
        <v>128</v>
      </c>
      <c r="BZ328" t="s">
        <v>3195</v>
      </c>
      <c r="CA328" t="s">
        <v>126</v>
      </c>
      <c r="CB328" t="s">
        <v>126</v>
      </c>
      <c r="CC328" t="s">
        <v>126</v>
      </c>
      <c r="CD328" t="s">
        <v>104</v>
      </c>
      <c r="CE328" t="s">
        <v>126</v>
      </c>
    </row>
    <row r="329" spans="1:83" x14ac:dyDescent="0.25">
      <c r="A329" t="s">
        <v>271</v>
      </c>
      <c r="B329" t="s">
        <v>83</v>
      </c>
      <c r="C329" t="s">
        <v>272</v>
      </c>
      <c r="D329" t="s">
        <v>273</v>
      </c>
      <c r="E329" t="s">
        <v>274</v>
      </c>
      <c r="F329" t="s">
        <v>87</v>
      </c>
      <c r="G329" t="s">
        <v>88</v>
      </c>
      <c r="H329" t="s">
        <v>89</v>
      </c>
      <c r="I329" t="s">
        <v>90</v>
      </c>
      <c r="J329" t="s">
        <v>16424</v>
      </c>
      <c r="K329" t="s">
        <v>16425</v>
      </c>
      <c r="L329" t="s">
        <v>16426</v>
      </c>
      <c r="M329" t="s">
        <v>94</v>
      </c>
      <c r="N329" t="s">
        <v>95</v>
      </c>
      <c r="O329" t="s">
        <v>16427</v>
      </c>
      <c r="P329" t="s">
        <v>97</v>
      </c>
      <c r="Q329" t="s">
        <v>98</v>
      </c>
      <c r="R329" t="s">
        <v>99</v>
      </c>
      <c r="S329" s="1">
        <v>46007</v>
      </c>
      <c r="T329" s="1">
        <v>46007</v>
      </c>
      <c r="U329" s="1">
        <v>46234</v>
      </c>
      <c r="V329" t="s">
        <v>142</v>
      </c>
      <c r="W329" t="s">
        <v>101</v>
      </c>
      <c r="X329" t="s">
        <v>9518</v>
      </c>
      <c r="Y329" t="s">
        <v>9519</v>
      </c>
      <c r="Z329" t="s">
        <v>104</v>
      </c>
      <c r="AA329" t="s">
        <v>104</v>
      </c>
      <c r="AB329" t="s">
        <v>104</v>
      </c>
      <c r="AC329" t="s">
        <v>105</v>
      </c>
      <c r="AD329" t="s">
        <v>104</v>
      </c>
      <c r="AE329" t="s">
        <v>104</v>
      </c>
      <c r="AF329" t="s">
        <v>104</v>
      </c>
      <c r="AG329" t="s">
        <v>106</v>
      </c>
      <c r="AH329" t="s">
        <v>107</v>
      </c>
      <c r="AI329" s="6">
        <v>235564900</v>
      </c>
      <c r="AJ329" t="s">
        <v>109</v>
      </c>
      <c r="AK329" s="4" t="s">
        <v>109</v>
      </c>
      <c r="AL329" s="7">
        <f t="shared" si="5"/>
        <v>0</v>
      </c>
      <c r="AM329" t="s">
        <v>16428</v>
      </c>
      <c r="AN329" t="s">
        <v>109</v>
      </c>
      <c r="AO329" t="s">
        <v>109</v>
      </c>
      <c r="AP329" t="s">
        <v>109</v>
      </c>
      <c r="AQ329" t="s">
        <v>16428</v>
      </c>
      <c r="AR329" t="s">
        <v>110</v>
      </c>
      <c r="AS329" t="s">
        <v>988</v>
      </c>
      <c r="AT329" t="s">
        <v>112</v>
      </c>
      <c r="AU329" t="s">
        <v>16429</v>
      </c>
      <c r="AV329" t="s">
        <v>16430</v>
      </c>
      <c r="AW329" t="s">
        <v>104</v>
      </c>
      <c r="AX329">
        <v>0</v>
      </c>
      <c r="AY329" t="s">
        <v>115</v>
      </c>
      <c r="AZ329" t="s">
        <v>115</v>
      </c>
      <c r="BA329" t="s">
        <v>16431</v>
      </c>
      <c r="BB329" t="s">
        <v>9524</v>
      </c>
      <c r="BC329" t="s">
        <v>118</v>
      </c>
      <c r="BD329" t="s">
        <v>9525</v>
      </c>
      <c r="BE329" t="s">
        <v>128</v>
      </c>
      <c r="BF329" t="s">
        <v>9526</v>
      </c>
      <c r="BG329" t="s">
        <v>150</v>
      </c>
      <c r="BH329" t="s">
        <v>16428</v>
      </c>
      <c r="BI329" t="s">
        <v>109</v>
      </c>
      <c r="BJ329" t="s">
        <v>109</v>
      </c>
      <c r="BK329" t="s">
        <v>114</v>
      </c>
      <c r="BL329" t="s">
        <v>109</v>
      </c>
      <c r="BM329" t="s">
        <v>109</v>
      </c>
      <c r="BN329" s="2"/>
      <c r="BO329" t="s">
        <v>287</v>
      </c>
      <c r="BP329">
        <v>704440387</v>
      </c>
      <c r="BQ329" s="2">
        <v>46235</v>
      </c>
      <c r="BR329" s="2">
        <v>47149</v>
      </c>
      <c r="BS329" t="s">
        <v>16427</v>
      </c>
      <c r="BT329" t="s">
        <v>214</v>
      </c>
      <c r="BU329" t="s">
        <v>1652</v>
      </c>
      <c r="BV329" t="s">
        <v>128</v>
      </c>
      <c r="BW329" t="s">
        <v>1653</v>
      </c>
      <c r="BX329" t="s">
        <v>2372</v>
      </c>
      <c r="BY329" t="s">
        <v>128</v>
      </c>
      <c r="BZ329" t="s">
        <v>2373</v>
      </c>
      <c r="CA329" t="s">
        <v>126</v>
      </c>
      <c r="CB329" t="s">
        <v>126</v>
      </c>
      <c r="CC329" t="s">
        <v>126</v>
      </c>
      <c r="CD329" t="s">
        <v>104</v>
      </c>
      <c r="CE329" t="s">
        <v>126</v>
      </c>
    </row>
    <row r="330" spans="1:83" x14ac:dyDescent="0.25">
      <c r="A330" t="s">
        <v>271</v>
      </c>
      <c r="B330" t="s">
        <v>83</v>
      </c>
      <c r="C330" t="s">
        <v>272</v>
      </c>
      <c r="D330" t="s">
        <v>273</v>
      </c>
      <c r="E330" t="s">
        <v>274</v>
      </c>
      <c r="F330" t="s">
        <v>87</v>
      </c>
      <c r="G330" t="s">
        <v>88</v>
      </c>
      <c r="H330" t="s">
        <v>89</v>
      </c>
      <c r="I330" t="s">
        <v>90</v>
      </c>
      <c r="J330" t="s">
        <v>23970</v>
      </c>
      <c r="K330" t="s">
        <v>23971</v>
      </c>
      <c r="L330" t="s">
        <v>23972</v>
      </c>
      <c r="M330" t="s">
        <v>140</v>
      </c>
      <c r="N330" t="s">
        <v>95</v>
      </c>
      <c r="O330" t="s">
        <v>1787</v>
      </c>
      <c r="P330" t="s">
        <v>97</v>
      </c>
      <c r="Q330" t="s">
        <v>98</v>
      </c>
      <c r="R330" t="s">
        <v>99</v>
      </c>
      <c r="S330" s="1">
        <v>45656</v>
      </c>
      <c r="T330" s="1">
        <v>45657</v>
      </c>
      <c r="U330" s="1">
        <v>46203</v>
      </c>
      <c r="V330" t="s">
        <v>142</v>
      </c>
      <c r="W330" t="s">
        <v>101</v>
      </c>
      <c r="X330" t="s">
        <v>23973</v>
      </c>
      <c r="Y330" t="s">
        <v>23974</v>
      </c>
      <c r="Z330" t="s">
        <v>104</v>
      </c>
      <c r="AA330" t="s">
        <v>104</v>
      </c>
      <c r="AB330" t="s">
        <v>104</v>
      </c>
      <c r="AC330" t="s">
        <v>105</v>
      </c>
      <c r="AD330" t="s">
        <v>104</v>
      </c>
      <c r="AE330" t="s">
        <v>104</v>
      </c>
      <c r="AF330" t="s">
        <v>104</v>
      </c>
      <c r="AG330" t="s">
        <v>106</v>
      </c>
      <c r="AH330" t="s">
        <v>107</v>
      </c>
      <c r="AI330" s="6">
        <v>1280468885</v>
      </c>
      <c r="AJ330" t="s">
        <v>109</v>
      </c>
      <c r="AK330" s="4" t="s">
        <v>109</v>
      </c>
      <c r="AL330" s="7">
        <f t="shared" si="5"/>
        <v>0</v>
      </c>
      <c r="AM330" t="s">
        <v>23975</v>
      </c>
      <c r="AN330" t="s">
        <v>109</v>
      </c>
      <c r="AO330" t="s">
        <v>109</v>
      </c>
      <c r="AP330" t="s">
        <v>109</v>
      </c>
      <c r="AQ330" t="s">
        <v>23975</v>
      </c>
      <c r="AR330" t="s">
        <v>110</v>
      </c>
      <c r="AS330" t="s">
        <v>186</v>
      </c>
      <c r="AT330" t="s">
        <v>146</v>
      </c>
      <c r="AU330" t="s">
        <v>109</v>
      </c>
      <c r="AV330" t="s">
        <v>114</v>
      </c>
      <c r="AW330" t="s">
        <v>104</v>
      </c>
      <c r="AX330">
        <v>0</v>
      </c>
      <c r="AY330" t="s">
        <v>115</v>
      </c>
      <c r="AZ330" t="s">
        <v>115</v>
      </c>
      <c r="BA330" t="s">
        <v>23976</v>
      </c>
      <c r="BB330" t="s">
        <v>23977</v>
      </c>
      <c r="BC330" t="s">
        <v>118</v>
      </c>
      <c r="BD330" t="s">
        <v>23978</v>
      </c>
      <c r="BE330" t="s">
        <v>128</v>
      </c>
      <c r="BF330" t="s">
        <v>23979</v>
      </c>
      <c r="BG330" t="s">
        <v>120</v>
      </c>
      <c r="BH330" t="s">
        <v>23975</v>
      </c>
      <c r="BI330" t="s">
        <v>109</v>
      </c>
      <c r="BJ330" t="s">
        <v>109</v>
      </c>
      <c r="BK330" t="s">
        <v>114</v>
      </c>
      <c r="BL330" t="s">
        <v>109</v>
      </c>
      <c r="BM330" t="s">
        <v>109</v>
      </c>
      <c r="BN330" s="2">
        <v>45941</v>
      </c>
      <c r="BO330" t="s">
        <v>287</v>
      </c>
      <c r="BP330">
        <v>716433347</v>
      </c>
      <c r="BQ330" s="2">
        <v>46204</v>
      </c>
      <c r="BR330" s="2">
        <v>47117</v>
      </c>
      <c r="BS330" t="s">
        <v>1794</v>
      </c>
      <c r="BT330" t="s">
        <v>1221</v>
      </c>
      <c r="BU330" t="s">
        <v>289</v>
      </c>
      <c r="BV330" t="s">
        <v>128</v>
      </c>
      <c r="BW330" t="s">
        <v>290</v>
      </c>
      <c r="BX330" t="s">
        <v>1654</v>
      </c>
      <c r="BY330" t="s">
        <v>128</v>
      </c>
      <c r="BZ330" t="s">
        <v>1655</v>
      </c>
      <c r="CA330" t="s">
        <v>126</v>
      </c>
      <c r="CB330" t="s">
        <v>126</v>
      </c>
      <c r="CC330" t="s">
        <v>126</v>
      </c>
      <c r="CD330" t="s">
        <v>104</v>
      </c>
      <c r="CE330" t="s">
        <v>126</v>
      </c>
    </row>
    <row r="331" spans="1:83" x14ac:dyDescent="0.25">
      <c r="A331" t="s">
        <v>271</v>
      </c>
      <c r="B331" t="s">
        <v>83</v>
      </c>
      <c r="C331" t="s">
        <v>272</v>
      </c>
      <c r="D331" t="s">
        <v>273</v>
      </c>
      <c r="E331" t="s">
        <v>274</v>
      </c>
      <c r="F331" t="s">
        <v>87</v>
      </c>
      <c r="G331" t="s">
        <v>88</v>
      </c>
      <c r="H331" t="s">
        <v>89</v>
      </c>
      <c r="I331" t="s">
        <v>90</v>
      </c>
      <c r="J331" t="s">
        <v>24055</v>
      </c>
      <c r="K331" t="s">
        <v>24056</v>
      </c>
      <c r="L331" t="s">
        <v>24057</v>
      </c>
      <c r="M331" t="s">
        <v>94</v>
      </c>
      <c r="N331" t="s">
        <v>95</v>
      </c>
      <c r="O331" t="s">
        <v>141</v>
      </c>
      <c r="P331" t="s">
        <v>97</v>
      </c>
      <c r="Q331" t="s">
        <v>98</v>
      </c>
      <c r="R331" t="s">
        <v>99</v>
      </c>
      <c r="S331" s="1">
        <v>46022</v>
      </c>
      <c r="T331" s="1">
        <v>46022</v>
      </c>
      <c r="U331" s="1">
        <v>46234</v>
      </c>
      <c r="V331" t="s">
        <v>142</v>
      </c>
      <c r="W331" t="s">
        <v>101</v>
      </c>
      <c r="X331" t="s">
        <v>16736</v>
      </c>
      <c r="Y331" t="s">
        <v>16737</v>
      </c>
      <c r="Z331" t="s">
        <v>104</v>
      </c>
      <c r="AA331" t="s">
        <v>104</v>
      </c>
      <c r="AB331" t="s">
        <v>104</v>
      </c>
      <c r="AC331" t="s">
        <v>105</v>
      </c>
      <c r="AD331" t="s">
        <v>104</v>
      </c>
      <c r="AE331" t="s">
        <v>104</v>
      </c>
      <c r="AF331" t="s">
        <v>104</v>
      </c>
      <c r="AG331" t="s">
        <v>106</v>
      </c>
      <c r="AH331" t="s">
        <v>107</v>
      </c>
      <c r="AI331" s="6">
        <v>1180814359</v>
      </c>
      <c r="AJ331" t="s">
        <v>109</v>
      </c>
      <c r="AK331" s="4" t="s">
        <v>109</v>
      </c>
      <c r="AL331" s="7">
        <f t="shared" si="5"/>
        <v>0</v>
      </c>
      <c r="AM331" t="s">
        <v>24058</v>
      </c>
      <c r="AN331" t="s">
        <v>109</v>
      </c>
      <c r="AO331" t="s">
        <v>109</v>
      </c>
      <c r="AP331" t="s">
        <v>109</v>
      </c>
      <c r="AQ331" t="s">
        <v>24058</v>
      </c>
      <c r="AR331" t="s">
        <v>110</v>
      </c>
      <c r="AS331" t="s">
        <v>186</v>
      </c>
      <c r="AT331" t="s">
        <v>112</v>
      </c>
      <c r="AU331" t="s">
        <v>109</v>
      </c>
      <c r="AV331" t="s">
        <v>114</v>
      </c>
      <c r="AW331" t="s">
        <v>104</v>
      </c>
      <c r="AX331">
        <v>0</v>
      </c>
      <c r="AY331" t="s">
        <v>115</v>
      </c>
      <c r="AZ331" t="s">
        <v>115</v>
      </c>
      <c r="BA331" t="s">
        <v>24059</v>
      </c>
      <c r="BB331" t="s">
        <v>16740</v>
      </c>
      <c r="BC331" t="s">
        <v>118</v>
      </c>
      <c r="BD331" t="s">
        <v>100</v>
      </c>
      <c r="BE331" t="s">
        <v>119</v>
      </c>
      <c r="BF331" t="s">
        <v>119</v>
      </c>
      <c r="BG331" t="s">
        <v>150</v>
      </c>
      <c r="BH331" t="s">
        <v>24060</v>
      </c>
      <c r="BI331" t="s">
        <v>109</v>
      </c>
      <c r="BJ331" t="s">
        <v>109</v>
      </c>
      <c r="BK331" t="s">
        <v>114</v>
      </c>
      <c r="BL331" t="s">
        <v>109</v>
      </c>
      <c r="BM331" t="s">
        <v>24061</v>
      </c>
      <c r="BN331" s="2"/>
      <c r="BO331" t="s">
        <v>287</v>
      </c>
      <c r="BP331">
        <v>734648017</v>
      </c>
      <c r="BQ331" s="2">
        <v>46235</v>
      </c>
      <c r="BR331" s="2">
        <v>47149</v>
      </c>
      <c r="BS331" t="s">
        <v>169</v>
      </c>
      <c r="BT331" t="s">
        <v>125</v>
      </c>
      <c r="BU331" t="s">
        <v>1652</v>
      </c>
      <c r="BV331" t="s">
        <v>128</v>
      </c>
      <c r="BW331" t="s">
        <v>1653</v>
      </c>
      <c r="BX331" t="s">
        <v>6673</v>
      </c>
      <c r="BY331" t="s">
        <v>128</v>
      </c>
      <c r="BZ331" t="s">
        <v>6674</v>
      </c>
      <c r="CA331" t="s">
        <v>126</v>
      </c>
      <c r="CB331" t="s">
        <v>126</v>
      </c>
      <c r="CC331" t="s">
        <v>126</v>
      </c>
      <c r="CD331" t="s">
        <v>104</v>
      </c>
      <c r="CE331" t="s">
        <v>126</v>
      </c>
    </row>
    <row r="332" spans="1:83" x14ac:dyDescent="0.25">
      <c r="A332" t="s">
        <v>271</v>
      </c>
      <c r="B332" t="s">
        <v>83</v>
      </c>
      <c r="C332" t="s">
        <v>272</v>
      </c>
      <c r="D332" t="s">
        <v>273</v>
      </c>
      <c r="E332" t="s">
        <v>274</v>
      </c>
      <c r="F332" t="s">
        <v>87</v>
      </c>
      <c r="G332" t="s">
        <v>88</v>
      </c>
      <c r="H332" t="s">
        <v>89</v>
      </c>
      <c r="I332" t="s">
        <v>90</v>
      </c>
      <c r="J332" t="s">
        <v>24214</v>
      </c>
      <c r="K332" t="s">
        <v>24215</v>
      </c>
      <c r="L332" t="s">
        <v>24216</v>
      </c>
      <c r="M332" t="s">
        <v>94</v>
      </c>
      <c r="N332" t="s">
        <v>614</v>
      </c>
      <c r="O332" t="s">
        <v>141</v>
      </c>
      <c r="P332" t="s">
        <v>97</v>
      </c>
      <c r="Q332" t="s">
        <v>98</v>
      </c>
      <c r="R332" t="s">
        <v>99</v>
      </c>
      <c r="S332" s="1">
        <v>46022</v>
      </c>
      <c r="T332" s="1">
        <v>46022</v>
      </c>
      <c r="U332" s="1">
        <v>46234</v>
      </c>
      <c r="V332" t="s">
        <v>142</v>
      </c>
      <c r="W332" t="s">
        <v>101</v>
      </c>
      <c r="X332" t="s">
        <v>16391</v>
      </c>
      <c r="Y332" t="s">
        <v>16392</v>
      </c>
      <c r="Z332" t="s">
        <v>104</v>
      </c>
      <c r="AA332" t="s">
        <v>104</v>
      </c>
      <c r="AB332" t="s">
        <v>104</v>
      </c>
      <c r="AC332" t="s">
        <v>105</v>
      </c>
      <c r="AD332" t="s">
        <v>104</v>
      </c>
      <c r="AE332" t="s">
        <v>104</v>
      </c>
      <c r="AF332" t="s">
        <v>104</v>
      </c>
      <c r="AG332" t="s">
        <v>106</v>
      </c>
      <c r="AH332" t="s">
        <v>107</v>
      </c>
      <c r="AI332" s="6">
        <v>288227437</v>
      </c>
      <c r="AJ332" t="s">
        <v>109</v>
      </c>
      <c r="AK332" s="4" t="s">
        <v>109</v>
      </c>
      <c r="AL332" s="7">
        <f t="shared" si="5"/>
        <v>0</v>
      </c>
      <c r="AM332" t="s">
        <v>24217</v>
      </c>
      <c r="AN332" t="s">
        <v>109</v>
      </c>
      <c r="AO332" t="s">
        <v>109</v>
      </c>
      <c r="AP332" t="s">
        <v>109</v>
      </c>
      <c r="AQ332" t="s">
        <v>24217</v>
      </c>
      <c r="AR332" t="s">
        <v>110</v>
      </c>
      <c r="AS332" t="s">
        <v>186</v>
      </c>
      <c r="AT332" t="s">
        <v>112</v>
      </c>
      <c r="AU332" t="s">
        <v>24218</v>
      </c>
      <c r="AV332" t="s">
        <v>24219</v>
      </c>
      <c r="AW332" t="s">
        <v>104</v>
      </c>
      <c r="AX332">
        <v>0</v>
      </c>
      <c r="AY332" t="s">
        <v>115</v>
      </c>
      <c r="AZ332" t="s">
        <v>115</v>
      </c>
      <c r="BA332" t="s">
        <v>24220</v>
      </c>
      <c r="BB332" t="s">
        <v>16396</v>
      </c>
      <c r="BC332" t="s">
        <v>118</v>
      </c>
      <c r="BD332" t="s">
        <v>2021</v>
      </c>
      <c r="BE332" t="s">
        <v>119</v>
      </c>
      <c r="BF332" t="s">
        <v>119</v>
      </c>
      <c r="BG332" t="s">
        <v>150</v>
      </c>
      <c r="BH332" t="s">
        <v>24221</v>
      </c>
      <c r="BI332" t="s">
        <v>109</v>
      </c>
      <c r="BJ332" t="s">
        <v>109</v>
      </c>
      <c r="BK332" t="s">
        <v>114</v>
      </c>
      <c r="BL332" t="s">
        <v>109</v>
      </c>
      <c r="BM332" t="s">
        <v>24222</v>
      </c>
      <c r="BN332" s="2"/>
      <c r="BO332" t="s">
        <v>287</v>
      </c>
      <c r="BP332">
        <v>729212241</v>
      </c>
      <c r="BQ332" s="2">
        <v>46235</v>
      </c>
      <c r="BR332" s="2">
        <v>47149</v>
      </c>
      <c r="BS332" t="s">
        <v>169</v>
      </c>
      <c r="BT332" t="s">
        <v>192</v>
      </c>
      <c r="BU332" t="s">
        <v>1652</v>
      </c>
      <c r="BV332" t="s">
        <v>128</v>
      </c>
      <c r="BW332" t="s">
        <v>1653</v>
      </c>
      <c r="BX332" t="s">
        <v>9512</v>
      </c>
      <c r="BY332" t="s">
        <v>128</v>
      </c>
      <c r="BZ332" t="s">
        <v>9513</v>
      </c>
      <c r="CA332" t="s">
        <v>126</v>
      </c>
      <c r="CB332" t="s">
        <v>126</v>
      </c>
      <c r="CC332" t="s">
        <v>126</v>
      </c>
      <c r="CD332" t="s">
        <v>104</v>
      </c>
      <c r="CE332" t="s">
        <v>126</v>
      </c>
    </row>
    <row r="333" spans="1:83" x14ac:dyDescent="0.25">
      <c r="A333" t="s">
        <v>271</v>
      </c>
      <c r="B333" t="s">
        <v>83</v>
      </c>
      <c r="C333" t="s">
        <v>272</v>
      </c>
      <c r="D333" t="s">
        <v>273</v>
      </c>
      <c r="E333" t="s">
        <v>274</v>
      </c>
      <c r="F333" t="s">
        <v>87</v>
      </c>
      <c r="G333" t="s">
        <v>88</v>
      </c>
      <c r="H333" t="s">
        <v>89</v>
      </c>
      <c r="I333" t="s">
        <v>90</v>
      </c>
      <c r="J333" t="s">
        <v>24363</v>
      </c>
      <c r="K333" t="s">
        <v>24364</v>
      </c>
      <c r="L333" t="s">
        <v>24365</v>
      </c>
      <c r="M333" t="s">
        <v>94</v>
      </c>
      <c r="N333" t="s">
        <v>95</v>
      </c>
      <c r="O333" t="s">
        <v>24366</v>
      </c>
      <c r="P333" t="s">
        <v>97</v>
      </c>
      <c r="Q333" t="s">
        <v>98</v>
      </c>
      <c r="R333" t="s">
        <v>99</v>
      </c>
      <c r="S333" s="1">
        <v>46013</v>
      </c>
      <c r="T333" s="1">
        <v>46021</v>
      </c>
      <c r="U333" s="1">
        <v>46234</v>
      </c>
      <c r="V333" t="s">
        <v>142</v>
      </c>
      <c r="W333" t="s">
        <v>101</v>
      </c>
      <c r="X333" t="s">
        <v>23219</v>
      </c>
      <c r="Y333" t="s">
        <v>23220</v>
      </c>
      <c r="Z333" t="s">
        <v>104</v>
      </c>
      <c r="AA333" t="s">
        <v>105</v>
      </c>
      <c r="AB333" t="s">
        <v>104</v>
      </c>
      <c r="AC333" t="s">
        <v>105</v>
      </c>
      <c r="AD333" t="s">
        <v>104</v>
      </c>
      <c r="AE333" t="s">
        <v>104</v>
      </c>
      <c r="AF333" t="s">
        <v>104</v>
      </c>
      <c r="AG333" t="s">
        <v>106</v>
      </c>
      <c r="AH333" t="s">
        <v>107</v>
      </c>
      <c r="AI333" s="6">
        <v>967259966</v>
      </c>
      <c r="AJ333" t="s">
        <v>109</v>
      </c>
      <c r="AK333" s="4" t="s">
        <v>109</v>
      </c>
      <c r="AL333" s="7">
        <f t="shared" si="5"/>
        <v>0</v>
      </c>
      <c r="AM333" t="s">
        <v>24367</v>
      </c>
      <c r="AN333" t="s">
        <v>109</v>
      </c>
      <c r="AO333" t="s">
        <v>109</v>
      </c>
      <c r="AP333" t="s">
        <v>109</v>
      </c>
      <c r="AQ333" t="s">
        <v>24367</v>
      </c>
      <c r="AR333" t="s">
        <v>110</v>
      </c>
      <c r="AS333" t="s">
        <v>111</v>
      </c>
      <c r="AT333" t="s">
        <v>112</v>
      </c>
      <c r="AU333" t="s">
        <v>24368</v>
      </c>
      <c r="AV333" t="s">
        <v>24369</v>
      </c>
      <c r="AW333" t="s">
        <v>104</v>
      </c>
      <c r="AX333">
        <v>0</v>
      </c>
      <c r="AY333" t="s">
        <v>115</v>
      </c>
      <c r="AZ333" t="s">
        <v>115</v>
      </c>
      <c r="BA333" t="s">
        <v>24370</v>
      </c>
      <c r="BB333" t="s">
        <v>23225</v>
      </c>
      <c r="BC333" t="s">
        <v>118</v>
      </c>
      <c r="BD333" t="s">
        <v>100</v>
      </c>
      <c r="BE333" t="s">
        <v>119</v>
      </c>
      <c r="BF333" t="s">
        <v>119</v>
      </c>
      <c r="BG333" t="s">
        <v>100</v>
      </c>
      <c r="BH333" t="s">
        <v>24367</v>
      </c>
      <c r="BI333" t="s">
        <v>109</v>
      </c>
      <c r="BJ333" t="s">
        <v>109</v>
      </c>
      <c r="BK333" t="s">
        <v>114</v>
      </c>
      <c r="BL333" t="s">
        <v>109</v>
      </c>
      <c r="BM333" t="s">
        <v>109</v>
      </c>
      <c r="BN333" s="2"/>
      <c r="BO333" t="s">
        <v>287</v>
      </c>
      <c r="BP333">
        <v>702668716</v>
      </c>
      <c r="BQ333" s="2">
        <v>46235</v>
      </c>
      <c r="BR333" s="2">
        <v>47148</v>
      </c>
      <c r="BS333" t="s">
        <v>24371</v>
      </c>
      <c r="BT333" t="s">
        <v>214</v>
      </c>
      <c r="BU333" t="s">
        <v>1652</v>
      </c>
      <c r="BV333" t="s">
        <v>128</v>
      </c>
      <c r="BW333" t="s">
        <v>1653</v>
      </c>
      <c r="BX333" t="s">
        <v>2149</v>
      </c>
      <c r="BY333" t="s">
        <v>128</v>
      </c>
      <c r="BZ333" t="s">
        <v>2150</v>
      </c>
      <c r="CA333" t="s">
        <v>126</v>
      </c>
      <c r="CB333" t="s">
        <v>126</v>
      </c>
      <c r="CC333" t="s">
        <v>126</v>
      </c>
      <c r="CD333" t="s">
        <v>104</v>
      </c>
      <c r="CE333" t="s">
        <v>126</v>
      </c>
    </row>
    <row r="334" spans="1:83" x14ac:dyDescent="0.25">
      <c r="A334" t="s">
        <v>271</v>
      </c>
      <c r="B334" t="s">
        <v>83</v>
      </c>
      <c r="C334" t="s">
        <v>272</v>
      </c>
      <c r="D334" t="s">
        <v>273</v>
      </c>
      <c r="E334" t="s">
        <v>274</v>
      </c>
      <c r="F334" t="s">
        <v>87</v>
      </c>
      <c r="G334" t="s">
        <v>88</v>
      </c>
      <c r="H334" t="s">
        <v>89</v>
      </c>
      <c r="I334" t="s">
        <v>90</v>
      </c>
      <c r="J334" t="s">
        <v>24486</v>
      </c>
      <c r="K334" t="s">
        <v>24487</v>
      </c>
      <c r="L334" t="s">
        <v>24488</v>
      </c>
      <c r="M334" t="s">
        <v>140</v>
      </c>
      <c r="N334" t="s">
        <v>95</v>
      </c>
      <c r="O334" t="s">
        <v>141</v>
      </c>
      <c r="P334" t="s">
        <v>97</v>
      </c>
      <c r="Q334" t="s">
        <v>98</v>
      </c>
      <c r="R334" t="s">
        <v>99</v>
      </c>
      <c r="S334" s="1">
        <v>45655</v>
      </c>
      <c r="T334" s="1">
        <v>45657</v>
      </c>
      <c r="U334" s="1">
        <v>46203</v>
      </c>
      <c r="V334" t="s">
        <v>142</v>
      </c>
      <c r="W334" t="s">
        <v>101</v>
      </c>
      <c r="X334" t="s">
        <v>24489</v>
      </c>
      <c r="Y334" t="s">
        <v>24490</v>
      </c>
      <c r="Z334" t="s">
        <v>104</v>
      </c>
      <c r="AA334" t="s">
        <v>104</v>
      </c>
      <c r="AB334" t="s">
        <v>104</v>
      </c>
      <c r="AC334" t="s">
        <v>105</v>
      </c>
      <c r="AD334" t="s">
        <v>104</v>
      </c>
      <c r="AE334" t="s">
        <v>104</v>
      </c>
      <c r="AF334" t="s">
        <v>104</v>
      </c>
      <c r="AG334" t="s">
        <v>106</v>
      </c>
      <c r="AH334" t="s">
        <v>107</v>
      </c>
      <c r="AI334" s="6">
        <v>2254504067</v>
      </c>
      <c r="AJ334" t="s">
        <v>109</v>
      </c>
      <c r="AK334" s="4" t="s">
        <v>109</v>
      </c>
      <c r="AL334" s="7">
        <f t="shared" si="5"/>
        <v>0</v>
      </c>
      <c r="AM334" t="s">
        <v>24491</v>
      </c>
      <c r="AN334" t="s">
        <v>109</v>
      </c>
      <c r="AO334" t="s">
        <v>109</v>
      </c>
      <c r="AP334" t="s">
        <v>109</v>
      </c>
      <c r="AQ334" t="s">
        <v>24491</v>
      </c>
      <c r="AR334" t="s">
        <v>110</v>
      </c>
      <c r="AS334" t="s">
        <v>186</v>
      </c>
      <c r="AT334" t="s">
        <v>146</v>
      </c>
      <c r="AU334" t="s">
        <v>109</v>
      </c>
      <c r="AV334" t="s">
        <v>17295</v>
      </c>
      <c r="AW334" t="s">
        <v>104</v>
      </c>
      <c r="AX334">
        <v>0</v>
      </c>
      <c r="AY334" t="s">
        <v>115</v>
      </c>
      <c r="AZ334" t="s">
        <v>115</v>
      </c>
      <c r="BA334" t="s">
        <v>24492</v>
      </c>
      <c r="BB334" t="s">
        <v>24493</v>
      </c>
      <c r="BC334" t="s">
        <v>118</v>
      </c>
      <c r="BD334" t="s">
        <v>24494</v>
      </c>
      <c r="BE334" t="s">
        <v>128</v>
      </c>
      <c r="BF334" t="s">
        <v>24495</v>
      </c>
      <c r="BG334" t="s">
        <v>150</v>
      </c>
      <c r="BH334" t="s">
        <v>24491</v>
      </c>
      <c r="BI334" t="s">
        <v>109</v>
      </c>
      <c r="BJ334" t="s">
        <v>109</v>
      </c>
      <c r="BK334" t="s">
        <v>114</v>
      </c>
      <c r="BL334" t="s">
        <v>109</v>
      </c>
      <c r="BM334" t="s">
        <v>109</v>
      </c>
      <c r="BN334" s="2">
        <v>45993</v>
      </c>
      <c r="BO334" t="s">
        <v>287</v>
      </c>
      <c r="BP334">
        <v>709050181</v>
      </c>
      <c r="BQ334" s="2">
        <v>46204</v>
      </c>
      <c r="BR334" s="2">
        <v>47117</v>
      </c>
      <c r="BS334" t="s">
        <v>152</v>
      </c>
      <c r="BT334" t="s">
        <v>153</v>
      </c>
      <c r="BU334" t="s">
        <v>289</v>
      </c>
      <c r="BV334" t="s">
        <v>128</v>
      </c>
      <c r="BW334" t="s">
        <v>290</v>
      </c>
      <c r="BX334" t="s">
        <v>1111</v>
      </c>
      <c r="BY334" t="s">
        <v>128</v>
      </c>
      <c r="BZ334" t="s">
        <v>1112</v>
      </c>
      <c r="CA334" t="s">
        <v>126</v>
      </c>
      <c r="CB334" t="s">
        <v>126</v>
      </c>
      <c r="CC334" t="s">
        <v>126</v>
      </c>
      <c r="CD334" t="s">
        <v>104</v>
      </c>
      <c r="CE334" t="s">
        <v>126</v>
      </c>
    </row>
    <row r="335" spans="1:83" x14ac:dyDescent="0.25">
      <c r="A335" t="s">
        <v>271</v>
      </c>
      <c r="B335" t="s">
        <v>83</v>
      </c>
      <c r="C335" t="s">
        <v>272</v>
      </c>
      <c r="D335" t="s">
        <v>273</v>
      </c>
      <c r="E335" t="s">
        <v>274</v>
      </c>
      <c r="F335" t="s">
        <v>87</v>
      </c>
      <c r="G335" t="s">
        <v>88</v>
      </c>
      <c r="H335" t="s">
        <v>89</v>
      </c>
      <c r="I335" t="s">
        <v>90</v>
      </c>
      <c r="J335" t="s">
        <v>24745</v>
      </c>
      <c r="K335" t="s">
        <v>24746</v>
      </c>
      <c r="L335" t="s">
        <v>24747</v>
      </c>
      <c r="M335" t="s">
        <v>140</v>
      </c>
      <c r="N335" t="s">
        <v>95</v>
      </c>
      <c r="O335" t="s">
        <v>278</v>
      </c>
      <c r="P335" t="s">
        <v>97</v>
      </c>
      <c r="Q335" t="s">
        <v>98</v>
      </c>
      <c r="R335" t="s">
        <v>99</v>
      </c>
      <c r="S335" s="1">
        <v>45654</v>
      </c>
      <c r="T335" s="1">
        <v>45656</v>
      </c>
      <c r="U335" s="1">
        <v>46203</v>
      </c>
      <c r="V335" t="s">
        <v>142</v>
      </c>
      <c r="W335" t="s">
        <v>101</v>
      </c>
      <c r="X335" t="s">
        <v>24748</v>
      </c>
      <c r="Y335" t="s">
        <v>24749</v>
      </c>
      <c r="Z335" t="s">
        <v>104</v>
      </c>
      <c r="AA335" t="s">
        <v>104</v>
      </c>
      <c r="AB335" t="s">
        <v>104</v>
      </c>
      <c r="AC335" t="s">
        <v>105</v>
      </c>
      <c r="AD335" t="s">
        <v>104</v>
      </c>
      <c r="AE335" t="s">
        <v>104</v>
      </c>
      <c r="AF335" t="s">
        <v>104</v>
      </c>
      <c r="AG335" t="s">
        <v>106</v>
      </c>
      <c r="AH335" t="s">
        <v>107</v>
      </c>
      <c r="AI335" s="6">
        <v>2041562798</v>
      </c>
      <c r="AJ335" t="s">
        <v>109</v>
      </c>
      <c r="AK335" s="4" t="s">
        <v>109</v>
      </c>
      <c r="AL335" s="7">
        <f t="shared" si="5"/>
        <v>0</v>
      </c>
      <c r="AM335" t="s">
        <v>24750</v>
      </c>
      <c r="AN335" t="s">
        <v>109</v>
      </c>
      <c r="AO335" t="s">
        <v>109</v>
      </c>
      <c r="AP335" t="s">
        <v>109</v>
      </c>
      <c r="AQ335" t="s">
        <v>24750</v>
      </c>
      <c r="AR335" t="s">
        <v>110</v>
      </c>
      <c r="AS335" t="s">
        <v>186</v>
      </c>
      <c r="AT335" t="s">
        <v>146</v>
      </c>
      <c r="AU335" t="s">
        <v>109</v>
      </c>
      <c r="AV335" t="s">
        <v>114</v>
      </c>
      <c r="AW335" t="s">
        <v>104</v>
      </c>
      <c r="AX335">
        <v>0</v>
      </c>
      <c r="AY335" t="s">
        <v>115</v>
      </c>
      <c r="AZ335" t="s">
        <v>115</v>
      </c>
      <c r="BA335" t="s">
        <v>24751</v>
      </c>
      <c r="BB335" t="s">
        <v>24752</v>
      </c>
      <c r="BC335" t="s">
        <v>118</v>
      </c>
      <c r="BD335" t="s">
        <v>24753</v>
      </c>
      <c r="BE335" t="s">
        <v>119</v>
      </c>
      <c r="BF335" t="s">
        <v>119</v>
      </c>
      <c r="BG335" t="s">
        <v>150</v>
      </c>
      <c r="BH335" t="s">
        <v>24750</v>
      </c>
      <c r="BI335" t="s">
        <v>109</v>
      </c>
      <c r="BJ335" t="s">
        <v>109</v>
      </c>
      <c r="BK335" t="s">
        <v>114</v>
      </c>
      <c r="BL335" t="s">
        <v>109</v>
      </c>
      <c r="BM335" t="s">
        <v>109</v>
      </c>
      <c r="BN335" s="2">
        <v>45993</v>
      </c>
      <c r="BO335" t="s">
        <v>287</v>
      </c>
      <c r="BP335">
        <v>709318539</v>
      </c>
      <c r="BQ335" s="2">
        <v>46204</v>
      </c>
      <c r="BR335" s="2">
        <v>47117</v>
      </c>
      <c r="BS335" t="s">
        <v>3193</v>
      </c>
      <c r="BT335" t="s">
        <v>3074</v>
      </c>
      <c r="BU335" t="s">
        <v>289</v>
      </c>
      <c r="BV335" t="s">
        <v>128</v>
      </c>
      <c r="BW335" t="s">
        <v>290</v>
      </c>
      <c r="BX335" t="s">
        <v>1654</v>
      </c>
      <c r="BY335" t="s">
        <v>128</v>
      </c>
      <c r="BZ335" t="s">
        <v>1655</v>
      </c>
      <c r="CA335" t="s">
        <v>126</v>
      </c>
      <c r="CB335" t="s">
        <v>126</v>
      </c>
      <c r="CC335" t="s">
        <v>126</v>
      </c>
      <c r="CD335" t="s">
        <v>104</v>
      </c>
      <c r="CE335" t="s">
        <v>126</v>
      </c>
    </row>
    <row r="336" spans="1:83" x14ac:dyDescent="0.25">
      <c r="A336" t="s">
        <v>271</v>
      </c>
      <c r="B336" t="s">
        <v>83</v>
      </c>
      <c r="C336" t="s">
        <v>272</v>
      </c>
      <c r="D336" t="s">
        <v>273</v>
      </c>
      <c r="E336" t="s">
        <v>274</v>
      </c>
      <c r="F336" t="s">
        <v>87</v>
      </c>
      <c r="G336" t="s">
        <v>88</v>
      </c>
      <c r="H336" t="s">
        <v>89</v>
      </c>
      <c r="I336" t="s">
        <v>90</v>
      </c>
      <c r="J336" t="s">
        <v>24965</v>
      </c>
      <c r="K336" t="s">
        <v>24966</v>
      </c>
      <c r="L336" t="s">
        <v>24967</v>
      </c>
      <c r="M336" t="s">
        <v>140</v>
      </c>
      <c r="N336" t="s">
        <v>95</v>
      </c>
      <c r="O336" t="s">
        <v>2053</v>
      </c>
      <c r="P336" t="s">
        <v>97</v>
      </c>
      <c r="Q336" t="s">
        <v>98</v>
      </c>
      <c r="R336" t="s">
        <v>99</v>
      </c>
      <c r="S336" s="1">
        <v>45656</v>
      </c>
      <c r="T336" s="1">
        <v>45657</v>
      </c>
      <c r="U336" s="1">
        <v>46203</v>
      </c>
      <c r="V336" t="s">
        <v>142</v>
      </c>
      <c r="W336" t="s">
        <v>101</v>
      </c>
      <c r="X336" t="s">
        <v>18563</v>
      </c>
      <c r="Y336" t="s">
        <v>18564</v>
      </c>
      <c r="Z336" t="s">
        <v>104</v>
      </c>
      <c r="AA336" t="s">
        <v>104</v>
      </c>
      <c r="AB336" t="s">
        <v>104</v>
      </c>
      <c r="AC336" t="s">
        <v>105</v>
      </c>
      <c r="AD336" t="s">
        <v>104</v>
      </c>
      <c r="AE336" t="s">
        <v>104</v>
      </c>
      <c r="AF336" t="s">
        <v>104</v>
      </c>
      <c r="AG336" t="s">
        <v>106</v>
      </c>
      <c r="AH336" t="s">
        <v>107</v>
      </c>
      <c r="AI336" s="6">
        <v>3534434848</v>
      </c>
      <c r="AJ336" t="s">
        <v>109</v>
      </c>
      <c r="AK336" s="4" t="s">
        <v>109</v>
      </c>
      <c r="AL336" s="7">
        <f t="shared" si="5"/>
        <v>0</v>
      </c>
      <c r="AM336" t="s">
        <v>24968</v>
      </c>
      <c r="AN336" t="s">
        <v>109</v>
      </c>
      <c r="AO336" t="s">
        <v>109</v>
      </c>
      <c r="AP336" t="s">
        <v>109</v>
      </c>
      <c r="AQ336" t="s">
        <v>24968</v>
      </c>
      <c r="AR336" t="s">
        <v>110</v>
      </c>
      <c r="AS336" t="s">
        <v>186</v>
      </c>
      <c r="AT336" t="s">
        <v>146</v>
      </c>
      <c r="AU336" t="s">
        <v>24969</v>
      </c>
      <c r="AV336" t="s">
        <v>114</v>
      </c>
      <c r="AW336" t="s">
        <v>104</v>
      </c>
      <c r="AX336">
        <v>0</v>
      </c>
      <c r="AY336" t="s">
        <v>115</v>
      </c>
      <c r="AZ336" t="s">
        <v>115</v>
      </c>
      <c r="BA336" t="s">
        <v>24970</v>
      </c>
      <c r="BB336" t="s">
        <v>18569</v>
      </c>
      <c r="BC336" t="s">
        <v>118</v>
      </c>
      <c r="BD336" t="s">
        <v>100</v>
      </c>
      <c r="BE336" t="s">
        <v>119</v>
      </c>
      <c r="BF336" t="s">
        <v>119</v>
      </c>
      <c r="BG336" t="s">
        <v>100</v>
      </c>
      <c r="BH336" t="s">
        <v>24968</v>
      </c>
      <c r="BI336" t="s">
        <v>109</v>
      </c>
      <c r="BJ336" t="s">
        <v>109</v>
      </c>
      <c r="BK336" t="s">
        <v>114</v>
      </c>
      <c r="BL336" t="s">
        <v>109</v>
      </c>
      <c r="BM336" t="s">
        <v>109</v>
      </c>
      <c r="BN336" s="2">
        <v>45978</v>
      </c>
      <c r="BO336" t="s">
        <v>287</v>
      </c>
      <c r="BP336">
        <v>709328553</v>
      </c>
      <c r="BQ336" s="2">
        <v>46204</v>
      </c>
      <c r="BR336" s="2">
        <v>47117</v>
      </c>
      <c r="BS336" t="s">
        <v>2060</v>
      </c>
      <c r="BT336" t="s">
        <v>170</v>
      </c>
      <c r="BU336" t="s">
        <v>289</v>
      </c>
      <c r="BV336" t="s">
        <v>128</v>
      </c>
      <c r="BW336" t="s">
        <v>290</v>
      </c>
      <c r="BX336" t="s">
        <v>2372</v>
      </c>
      <c r="BY336" t="s">
        <v>128</v>
      </c>
      <c r="BZ336" t="s">
        <v>2373</v>
      </c>
      <c r="CA336" t="s">
        <v>126</v>
      </c>
      <c r="CB336" t="s">
        <v>126</v>
      </c>
      <c r="CC336" t="s">
        <v>126</v>
      </c>
      <c r="CD336" t="s">
        <v>104</v>
      </c>
      <c r="CE336" t="s">
        <v>126</v>
      </c>
    </row>
    <row r="337" spans="1:83" x14ac:dyDescent="0.25">
      <c r="A337" t="s">
        <v>271</v>
      </c>
      <c r="B337" t="s">
        <v>83</v>
      </c>
      <c r="C337" t="s">
        <v>272</v>
      </c>
      <c r="D337" t="s">
        <v>273</v>
      </c>
      <c r="E337" t="s">
        <v>274</v>
      </c>
      <c r="F337" t="s">
        <v>87</v>
      </c>
      <c r="G337" t="s">
        <v>88</v>
      </c>
      <c r="H337" t="s">
        <v>89</v>
      </c>
      <c r="I337" t="s">
        <v>90</v>
      </c>
      <c r="J337" t="s">
        <v>25415</v>
      </c>
      <c r="K337" t="s">
        <v>25416</v>
      </c>
      <c r="L337" t="s">
        <v>25417</v>
      </c>
      <c r="M337" t="s">
        <v>94</v>
      </c>
      <c r="N337" t="s">
        <v>95</v>
      </c>
      <c r="O337" t="s">
        <v>25418</v>
      </c>
      <c r="P337" t="s">
        <v>97</v>
      </c>
      <c r="Q337" t="s">
        <v>98</v>
      </c>
      <c r="R337" t="s">
        <v>99</v>
      </c>
      <c r="S337" s="1">
        <v>46021</v>
      </c>
      <c r="T337" s="1">
        <v>46022</v>
      </c>
      <c r="U337" s="1">
        <v>46234</v>
      </c>
      <c r="V337" t="s">
        <v>142</v>
      </c>
      <c r="W337" t="s">
        <v>101</v>
      </c>
      <c r="X337" t="s">
        <v>23219</v>
      </c>
      <c r="Y337" t="s">
        <v>23220</v>
      </c>
      <c r="Z337" t="s">
        <v>104</v>
      </c>
      <c r="AA337" t="s">
        <v>105</v>
      </c>
      <c r="AB337" t="s">
        <v>104</v>
      </c>
      <c r="AC337" t="s">
        <v>105</v>
      </c>
      <c r="AD337" t="s">
        <v>104</v>
      </c>
      <c r="AE337" t="s">
        <v>104</v>
      </c>
      <c r="AF337" t="s">
        <v>104</v>
      </c>
      <c r="AG337" t="s">
        <v>106</v>
      </c>
      <c r="AH337" t="s">
        <v>107</v>
      </c>
      <c r="AI337" s="6">
        <v>963107757</v>
      </c>
      <c r="AJ337" t="s">
        <v>109</v>
      </c>
      <c r="AK337" s="4" t="s">
        <v>109</v>
      </c>
      <c r="AL337" s="7">
        <f t="shared" si="5"/>
        <v>0</v>
      </c>
      <c r="AM337" t="s">
        <v>25419</v>
      </c>
      <c r="AN337" t="s">
        <v>109</v>
      </c>
      <c r="AO337" t="s">
        <v>109</v>
      </c>
      <c r="AP337" t="s">
        <v>109</v>
      </c>
      <c r="AQ337" t="s">
        <v>25419</v>
      </c>
      <c r="AR337" t="s">
        <v>110</v>
      </c>
      <c r="AS337" t="s">
        <v>246</v>
      </c>
      <c r="AT337" t="s">
        <v>112</v>
      </c>
      <c r="AU337" t="s">
        <v>13202</v>
      </c>
      <c r="AV337" t="s">
        <v>25420</v>
      </c>
      <c r="AW337" t="s">
        <v>104</v>
      </c>
      <c r="AX337">
        <v>0</v>
      </c>
      <c r="AY337" t="s">
        <v>115</v>
      </c>
      <c r="AZ337" t="s">
        <v>115</v>
      </c>
      <c r="BA337" t="s">
        <v>25421</v>
      </c>
      <c r="BB337" t="s">
        <v>23225</v>
      </c>
      <c r="BC337" t="s">
        <v>118</v>
      </c>
      <c r="BD337" t="s">
        <v>100</v>
      </c>
      <c r="BE337" t="s">
        <v>119</v>
      </c>
      <c r="BF337" t="s">
        <v>119</v>
      </c>
      <c r="BG337" t="s">
        <v>100</v>
      </c>
      <c r="BH337" t="s">
        <v>25419</v>
      </c>
      <c r="BI337" t="s">
        <v>109</v>
      </c>
      <c r="BJ337" t="s">
        <v>109</v>
      </c>
      <c r="BK337" t="s">
        <v>114</v>
      </c>
      <c r="BL337" t="s">
        <v>109</v>
      </c>
      <c r="BM337" t="s">
        <v>109</v>
      </c>
      <c r="BN337" s="2"/>
      <c r="BO337" t="s">
        <v>287</v>
      </c>
      <c r="BP337">
        <v>702668716</v>
      </c>
      <c r="BQ337" s="2">
        <v>46235</v>
      </c>
      <c r="BR337" s="2">
        <v>47149</v>
      </c>
      <c r="BS337" t="s">
        <v>25418</v>
      </c>
      <c r="BT337" t="s">
        <v>214</v>
      </c>
      <c r="BU337" t="s">
        <v>1652</v>
      </c>
      <c r="BV337" t="s">
        <v>128</v>
      </c>
      <c r="BW337" t="s">
        <v>1653</v>
      </c>
      <c r="BX337" t="s">
        <v>2149</v>
      </c>
      <c r="BY337" t="s">
        <v>128</v>
      </c>
      <c r="BZ337" t="s">
        <v>2150</v>
      </c>
      <c r="CA337" t="s">
        <v>126</v>
      </c>
      <c r="CB337" t="s">
        <v>126</v>
      </c>
      <c r="CC337" t="s">
        <v>126</v>
      </c>
      <c r="CD337" t="s">
        <v>104</v>
      </c>
      <c r="CE337" t="s">
        <v>126</v>
      </c>
    </row>
    <row r="338" spans="1:83" x14ac:dyDescent="0.25">
      <c r="A338" t="s">
        <v>271</v>
      </c>
      <c r="B338" t="s">
        <v>83</v>
      </c>
      <c r="C338" t="s">
        <v>272</v>
      </c>
      <c r="D338" t="s">
        <v>273</v>
      </c>
      <c r="E338" t="s">
        <v>274</v>
      </c>
      <c r="F338" t="s">
        <v>87</v>
      </c>
      <c r="G338" t="s">
        <v>88</v>
      </c>
      <c r="H338" t="s">
        <v>89</v>
      </c>
      <c r="I338" t="s">
        <v>90</v>
      </c>
      <c r="J338" t="s">
        <v>25460</v>
      </c>
      <c r="K338" t="s">
        <v>25461</v>
      </c>
      <c r="L338" t="s">
        <v>25462</v>
      </c>
      <c r="M338" t="s">
        <v>140</v>
      </c>
      <c r="N338" t="s">
        <v>95</v>
      </c>
      <c r="O338" t="s">
        <v>278</v>
      </c>
      <c r="P338" t="s">
        <v>97</v>
      </c>
      <c r="Q338" t="s">
        <v>98</v>
      </c>
      <c r="R338" t="s">
        <v>99</v>
      </c>
      <c r="S338" s="1">
        <v>45654</v>
      </c>
      <c r="T338" s="1">
        <v>45656</v>
      </c>
      <c r="U338" s="1">
        <v>46203</v>
      </c>
      <c r="V338" t="s">
        <v>142</v>
      </c>
      <c r="W338" t="s">
        <v>101</v>
      </c>
      <c r="X338" t="s">
        <v>4487</v>
      </c>
      <c r="Y338" t="s">
        <v>4488</v>
      </c>
      <c r="Z338" t="s">
        <v>104</v>
      </c>
      <c r="AA338" t="s">
        <v>105</v>
      </c>
      <c r="AB338" t="s">
        <v>104</v>
      </c>
      <c r="AC338" t="s">
        <v>105</v>
      </c>
      <c r="AD338" t="s">
        <v>104</v>
      </c>
      <c r="AE338" t="s">
        <v>104</v>
      </c>
      <c r="AF338" t="s">
        <v>104</v>
      </c>
      <c r="AG338" t="s">
        <v>106</v>
      </c>
      <c r="AH338" t="s">
        <v>107</v>
      </c>
      <c r="AI338" s="6">
        <v>2890818132</v>
      </c>
      <c r="AJ338" t="s">
        <v>109</v>
      </c>
      <c r="AK338" s="4" t="s">
        <v>109</v>
      </c>
      <c r="AL338" s="7">
        <f t="shared" si="5"/>
        <v>0</v>
      </c>
      <c r="AM338" t="s">
        <v>25463</v>
      </c>
      <c r="AN338" t="s">
        <v>109</v>
      </c>
      <c r="AO338" t="s">
        <v>109</v>
      </c>
      <c r="AP338" t="s">
        <v>109</v>
      </c>
      <c r="AQ338" t="s">
        <v>25463</v>
      </c>
      <c r="AR338" t="s">
        <v>110</v>
      </c>
      <c r="AS338" t="s">
        <v>2813</v>
      </c>
      <c r="AT338" t="s">
        <v>146</v>
      </c>
      <c r="AU338" t="s">
        <v>25464</v>
      </c>
      <c r="AV338" t="s">
        <v>114</v>
      </c>
      <c r="AW338" t="s">
        <v>104</v>
      </c>
      <c r="AX338">
        <v>0</v>
      </c>
      <c r="AY338" t="s">
        <v>115</v>
      </c>
      <c r="AZ338" t="s">
        <v>115</v>
      </c>
      <c r="BA338" t="s">
        <v>25465</v>
      </c>
      <c r="BB338" t="s">
        <v>4492</v>
      </c>
      <c r="BC338" t="s">
        <v>118</v>
      </c>
      <c r="BD338" t="s">
        <v>100</v>
      </c>
      <c r="BE338" t="s">
        <v>128</v>
      </c>
      <c r="BF338" t="s">
        <v>4493</v>
      </c>
      <c r="BG338" t="s">
        <v>150</v>
      </c>
      <c r="BH338" t="s">
        <v>25463</v>
      </c>
      <c r="BI338" t="s">
        <v>109</v>
      </c>
      <c r="BJ338" t="s">
        <v>109</v>
      </c>
      <c r="BK338" t="s">
        <v>114</v>
      </c>
      <c r="BL338" t="s">
        <v>109</v>
      </c>
      <c r="BM338" t="s">
        <v>109</v>
      </c>
      <c r="BN338" s="2">
        <v>45977</v>
      </c>
      <c r="BO338" t="s">
        <v>287</v>
      </c>
      <c r="BP338">
        <v>708913520</v>
      </c>
      <c r="BQ338" s="2">
        <v>46204</v>
      </c>
      <c r="BR338" s="2">
        <v>47117</v>
      </c>
      <c r="BS338" t="s">
        <v>3193</v>
      </c>
      <c r="BT338" t="s">
        <v>3074</v>
      </c>
      <c r="BU338" t="s">
        <v>289</v>
      </c>
      <c r="BV338" t="s">
        <v>128</v>
      </c>
      <c r="BW338" t="s">
        <v>290</v>
      </c>
      <c r="BX338" t="s">
        <v>4494</v>
      </c>
      <c r="BY338" t="s">
        <v>128</v>
      </c>
      <c r="BZ338" t="s">
        <v>4495</v>
      </c>
      <c r="CA338" t="s">
        <v>126</v>
      </c>
      <c r="CB338" t="s">
        <v>126</v>
      </c>
      <c r="CC338" t="s">
        <v>126</v>
      </c>
      <c r="CD338" t="s">
        <v>104</v>
      </c>
      <c r="CE338" t="s">
        <v>126</v>
      </c>
    </row>
    <row r="339" spans="1:83" x14ac:dyDescent="0.25">
      <c r="A339" t="s">
        <v>271</v>
      </c>
      <c r="B339" t="s">
        <v>83</v>
      </c>
      <c r="C339" t="s">
        <v>272</v>
      </c>
      <c r="D339" t="s">
        <v>273</v>
      </c>
      <c r="E339" t="s">
        <v>274</v>
      </c>
      <c r="F339" t="s">
        <v>87</v>
      </c>
      <c r="G339" t="s">
        <v>88</v>
      </c>
      <c r="H339" t="s">
        <v>89</v>
      </c>
      <c r="I339" t="s">
        <v>90</v>
      </c>
      <c r="J339" t="s">
        <v>25478</v>
      </c>
      <c r="K339" t="s">
        <v>25479</v>
      </c>
      <c r="L339" t="s">
        <v>25480</v>
      </c>
      <c r="M339" t="s">
        <v>94</v>
      </c>
      <c r="N339" t="s">
        <v>95</v>
      </c>
      <c r="O339" t="s">
        <v>141</v>
      </c>
      <c r="P339" t="s">
        <v>97</v>
      </c>
      <c r="Q339" t="s">
        <v>98</v>
      </c>
      <c r="R339" t="s">
        <v>99</v>
      </c>
      <c r="S339" s="1">
        <v>46020</v>
      </c>
      <c r="T339" s="1">
        <v>46022</v>
      </c>
      <c r="U339" s="1">
        <v>46234</v>
      </c>
      <c r="V339" t="s">
        <v>142</v>
      </c>
      <c r="W339" t="s">
        <v>101</v>
      </c>
      <c r="X339" t="s">
        <v>22279</v>
      </c>
      <c r="Y339" t="s">
        <v>22280</v>
      </c>
      <c r="Z339" t="s">
        <v>104</v>
      </c>
      <c r="AA339" t="s">
        <v>104</v>
      </c>
      <c r="AB339" t="s">
        <v>104</v>
      </c>
      <c r="AC339" t="s">
        <v>105</v>
      </c>
      <c r="AD339" t="s">
        <v>104</v>
      </c>
      <c r="AE339" t="s">
        <v>104</v>
      </c>
      <c r="AF339" t="s">
        <v>104</v>
      </c>
      <c r="AG339" t="s">
        <v>106</v>
      </c>
      <c r="AH339" t="s">
        <v>107</v>
      </c>
      <c r="AI339" s="6">
        <v>598312526</v>
      </c>
      <c r="AJ339" t="s">
        <v>109</v>
      </c>
      <c r="AK339" s="4" t="s">
        <v>109</v>
      </c>
      <c r="AL339" s="7">
        <f t="shared" si="5"/>
        <v>0</v>
      </c>
      <c r="AM339" t="s">
        <v>25481</v>
      </c>
      <c r="AN339" t="s">
        <v>109</v>
      </c>
      <c r="AO339" t="s">
        <v>109</v>
      </c>
      <c r="AP339" t="s">
        <v>109</v>
      </c>
      <c r="AQ339" t="s">
        <v>25481</v>
      </c>
      <c r="AR339" t="s">
        <v>110</v>
      </c>
      <c r="AS339" t="s">
        <v>186</v>
      </c>
      <c r="AT339" t="s">
        <v>112</v>
      </c>
      <c r="AU339" t="s">
        <v>25482</v>
      </c>
      <c r="AV339" t="s">
        <v>2007</v>
      </c>
      <c r="AW339" t="s">
        <v>104</v>
      </c>
      <c r="AX339">
        <v>0</v>
      </c>
      <c r="AY339" t="s">
        <v>115</v>
      </c>
      <c r="AZ339" t="s">
        <v>115</v>
      </c>
      <c r="BA339" t="s">
        <v>25483</v>
      </c>
      <c r="BB339" t="s">
        <v>22284</v>
      </c>
      <c r="BC339" t="s">
        <v>118</v>
      </c>
      <c r="BD339" t="s">
        <v>22285</v>
      </c>
      <c r="BE339" t="s">
        <v>119</v>
      </c>
      <c r="BF339" t="s">
        <v>119</v>
      </c>
      <c r="BG339" t="s">
        <v>150</v>
      </c>
      <c r="BH339" t="s">
        <v>25484</v>
      </c>
      <c r="BI339" t="s">
        <v>109</v>
      </c>
      <c r="BJ339" t="s">
        <v>109</v>
      </c>
      <c r="BK339" t="s">
        <v>114</v>
      </c>
      <c r="BL339" t="s">
        <v>109</v>
      </c>
      <c r="BM339" t="s">
        <v>25485</v>
      </c>
      <c r="BN339" s="2"/>
      <c r="BO339" t="s">
        <v>287</v>
      </c>
      <c r="BP339">
        <v>709031850</v>
      </c>
      <c r="BQ339" s="2">
        <v>46235</v>
      </c>
      <c r="BR339" s="2">
        <v>47149</v>
      </c>
      <c r="BS339" t="s">
        <v>152</v>
      </c>
      <c r="BT339" t="s">
        <v>214</v>
      </c>
      <c r="BU339" t="s">
        <v>1652</v>
      </c>
      <c r="BV339" t="s">
        <v>128</v>
      </c>
      <c r="BW339" t="s">
        <v>1653</v>
      </c>
      <c r="BX339" t="s">
        <v>6673</v>
      </c>
      <c r="BY339" t="s">
        <v>128</v>
      </c>
      <c r="BZ339" t="s">
        <v>6674</v>
      </c>
      <c r="CA339" t="s">
        <v>126</v>
      </c>
      <c r="CB339" t="s">
        <v>126</v>
      </c>
      <c r="CC339" t="s">
        <v>126</v>
      </c>
      <c r="CD339" t="s">
        <v>104</v>
      </c>
      <c r="CE339" t="s">
        <v>126</v>
      </c>
    </row>
    <row r="340" spans="1:83" x14ac:dyDescent="0.25">
      <c r="A340" t="s">
        <v>271</v>
      </c>
      <c r="B340" t="s">
        <v>83</v>
      </c>
      <c r="C340" t="s">
        <v>272</v>
      </c>
      <c r="D340" t="s">
        <v>273</v>
      </c>
      <c r="E340" t="s">
        <v>274</v>
      </c>
      <c r="F340" t="s">
        <v>87</v>
      </c>
      <c r="G340" t="s">
        <v>88</v>
      </c>
      <c r="H340" t="s">
        <v>89</v>
      </c>
      <c r="I340" t="s">
        <v>90</v>
      </c>
      <c r="J340" t="s">
        <v>25726</v>
      </c>
      <c r="K340" t="s">
        <v>25727</v>
      </c>
      <c r="L340" t="s">
        <v>25728</v>
      </c>
      <c r="M340" t="s">
        <v>140</v>
      </c>
      <c r="N340" t="s">
        <v>95</v>
      </c>
      <c r="O340" t="s">
        <v>25729</v>
      </c>
      <c r="P340" t="s">
        <v>97</v>
      </c>
      <c r="Q340" t="s">
        <v>98</v>
      </c>
      <c r="R340" t="s">
        <v>99</v>
      </c>
      <c r="S340" s="1">
        <v>45656</v>
      </c>
      <c r="T340" s="1">
        <v>45657</v>
      </c>
      <c r="U340" s="1">
        <v>46203</v>
      </c>
      <c r="V340" t="s">
        <v>142</v>
      </c>
      <c r="W340" t="s">
        <v>101</v>
      </c>
      <c r="X340" t="s">
        <v>25730</v>
      </c>
      <c r="Y340" t="s">
        <v>25731</v>
      </c>
      <c r="Z340" t="s">
        <v>104</v>
      </c>
      <c r="AA340" t="s">
        <v>104</v>
      </c>
      <c r="AB340" t="s">
        <v>104</v>
      </c>
      <c r="AC340" t="s">
        <v>105</v>
      </c>
      <c r="AD340" t="s">
        <v>104</v>
      </c>
      <c r="AE340" t="s">
        <v>104</v>
      </c>
      <c r="AF340" t="s">
        <v>104</v>
      </c>
      <c r="AG340" t="s">
        <v>106</v>
      </c>
      <c r="AH340" t="s">
        <v>107</v>
      </c>
      <c r="AI340" s="6">
        <v>1374163955</v>
      </c>
      <c r="AJ340" t="s">
        <v>109</v>
      </c>
      <c r="AK340" s="4" t="s">
        <v>109</v>
      </c>
      <c r="AL340" s="7">
        <f t="shared" si="5"/>
        <v>0</v>
      </c>
      <c r="AM340" t="s">
        <v>25732</v>
      </c>
      <c r="AN340" t="s">
        <v>109</v>
      </c>
      <c r="AO340" t="s">
        <v>109</v>
      </c>
      <c r="AP340" t="s">
        <v>109</v>
      </c>
      <c r="AQ340" t="s">
        <v>25732</v>
      </c>
      <c r="AR340" t="s">
        <v>110</v>
      </c>
      <c r="AS340" t="s">
        <v>186</v>
      </c>
      <c r="AT340" t="s">
        <v>146</v>
      </c>
      <c r="AU340" t="s">
        <v>25733</v>
      </c>
      <c r="AV340" t="s">
        <v>25734</v>
      </c>
      <c r="AW340" t="s">
        <v>104</v>
      </c>
      <c r="AX340">
        <v>0</v>
      </c>
      <c r="AY340" t="s">
        <v>115</v>
      </c>
      <c r="AZ340" t="s">
        <v>115</v>
      </c>
      <c r="BA340" t="s">
        <v>25735</v>
      </c>
      <c r="BB340" t="s">
        <v>25736</v>
      </c>
      <c r="BC340" t="s">
        <v>118</v>
      </c>
      <c r="BD340" t="s">
        <v>100</v>
      </c>
      <c r="BE340" t="s">
        <v>119</v>
      </c>
      <c r="BF340" t="s">
        <v>119</v>
      </c>
      <c r="BG340" t="s">
        <v>100</v>
      </c>
      <c r="BH340" t="s">
        <v>25732</v>
      </c>
      <c r="BI340" t="s">
        <v>109</v>
      </c>
      <c r="BJ340" t="s">
        <v>109</v>
      </c>
      <c r="BK340" t="s">
        <v>114</v>
      </c>
      <c r="BL340" t="s">
        <v>109</v>
      </c>
      <c r="BM340" t="s">
        <v>109</v>
      </c>
      <c r="BN340" s="2">
        <v>46007</v>
      </c>
      <c r="BO340" t="s">
        <v>287</v>
      </c>
      <c r="BP340">
        <v>707026126</v>
      </c>
      <c r="BQ340" s="2">
        <v>46204</v>
      </c>
      <c r="BR340" s="2">
        <v>47117</v>
      </c>
      <c r="BS340" t="s">
        <v>25737</v>
      </c>
      <c r="BT340" t="s">
        <v>170</v>
      </c>
      <c r="BU340" t="s">
        <v>289</v>
      </c>
      <c r="BV340" t="s">
        <v>128</v>
      </c>
      <c r="BW340" t="s">
        <v>290</v>
      </c>
      <c r="BX340" t="s">
        <v>1111</v>
      </c>
      <c r="BY340" t="s">
        <v>128</v>
      </c>
      <c r="BZ340" t="s">
        <v>1112</v>
      </c>
      <c r="CA340" t="s">
        <v>126</v>
      </c>
      <c r="CB340" t="s">
        <v>126</v>
      </c>
      <c r="CC340" t="s">
        <v>126</v>
      </c>
      <c r="CD340" t="s">
        <v>104</v>
      </c>
      <c r="CE340" t="s">
        <v>126</v>
      </c>
    </row>
    <row r="341" spans="1:83" x14ac:dyDescent="0.25">
      <c r="A341" t="s">
        <v>271</v>
      </c>
      <c r="B341" t="s">
        <v>83</v>
      </c>
      <c r="C341" t="s">
        <v>272</v>
      </c>
      <c r="D341" t="s">
        <v>273</v>
      </c>
      <c r="E341" t="s">
        <v>274</v>
      </c>
      <c r="F341" t="s">
        <v>87</v>
      </c>
      <c r="G341" t="s">
        <v>88</v>
      </c>
      <c r="H341" t="s">
        <v>89</v>
      </c>
      <c r="I341" t="s">
        <v>90</v>
      </c>
      <c r="J341" t="s">
        <v>25745</v>
      </c>
      <c r="K341" t="s">
        <v>25746</v>
      </c>
      <c r="L341" t="s">
        <v>25747</v>
      </c>
      <c r="M341" t="s">
        <v>140</v>
      </c>
      <c r="N341" t="s">
        <v>95</v>
      </c>
      <c r="O341" t="s">
        <v>141</v>
      </c>
      <c r="P341" t="s">
        <v>97</v>
      </c>
      <c r="Q341" t="s">
        <v>98</v>
      </c>
      <c r="R341" t="s">
        <v>99</v>
      </c>
      <c r="S341" s="1">
        <v>45656</v>
      </c>
      <c r="T341" s="1">
        <v>45657</v>
      </c>
      <c r="U341" s="1">
        <v>46203</v>
      </c>
      <c r="V341" t="s">
        <v>142</v>
      </c>
      <c r="W341" t="s">
        <v>101</v>
      </c>
      <c r="X341" t="s">
        <v>25748</v>
      </c>
      <c r="Y341" t="s">
        <v>25749</v>
      </c>
      <c r="Z341" t="s">
        <v>104</v>
      </c>
      <c r="AA341" t="s">
        <v>104</v>
      </c>
      <c r="AB341" t="s">
        <v>104</v>
      </c>
      <c r="AC341" t="s">
        <v>105</v>
      </c>
      <c r="AD341" t="s">
        <v>104</v>
      </c>
      <c r="AE341" t="s">
        <v>104</v>
      </c>
      <c r="AF341" t="s">
        <v>104</v>
      </c>
      <c r="AG341" t="s">
        <v>106</v>
      </c>
      <c r="AH341" t="s">
        <v>107</v>
      </c>
      <c r="AI341" s="6">
        <v>3511283167</v>
      </c>
      <c r="AJ341" t="s">
        <v>109</v>
      </c>
      <c r="AK341" s="4" t="s">
        <v>109</v>
      </c>
      <c r="AL341" s="7">
        <f t="shared" si="5"/>
        <v>0</v>
      </c>
      <c r="AM341" t="s">
        <v>25750</v>
      </c>
      <c r="AN341" t="s">
        <v>109</v>
      </c>
      <c r="AO341" t="s">
        <v>109</v>
      </c>
      <c r="AP341" t="s">
        <v>109</v>
      </c>
      <c r="AQ341" t="s">
        <v>25750</v>
      </c>
      <c r="AR341" t="s">
        <v>110</v>
      </c>
      <c r="AS341" t="s">
        <v>186</v>
      </c>
      <c r="AT341" t="s">
        <v>146</v>
      </c>
      <c r="AU341" t="s">
        <v>25751</v>
      </c>
      <c r="AV341" t="s">
        <v>2381</v>
      </c>
      <c r="AW341" t="s">
        <v>104</v>
      </c>
      <c r="AX341">
        <v>0</v>
      </c>
      <c r="AY341" t="s">
        <v>115</v>
      </c>
      <c r="AZ341" t="s">
        <v>115</v>
      </c>
      <c r="BA341" t="s">
        <v>25752</v>
      </c>
      <c r="BB341" t="s">
        <v>25753</v>
      </c>
      <c r="BC341" t="s">
        <v>118</v>
      </c>
      <c r="BD341" t="s">
        <v>100</v>
      </c>
      <c r="BE341" t="s">
        <v>128</v>
      </c>
      <c r="BF341" t="s">
        <v>25754</v>
      </c>
      <c r="BG341" t="s">
        <v>150</v>
      </c>
      <c r="BH341" t="s">
        <v>25750</v>
      </c>
      <c r="BI341" t="s">
        <v>109</v>
      </c>
      <c r="BJ341" t="s">
        <v>109</v>
      </c>
      <c r="BK341" t="s">
        <v>114</v>
      </c>
      <c r="BL341" t="s">
        <v>109</v>
      </c>
      <c r="BM341" t="s">
        <v>109</v>
      </c>
      <c r="BN341" s="2">
        <v>45994</v>
      </c>
      <c r="BO341" t="s">
        <v>287</v>
      </c>
      <c r="BP341">
        <v>709316145</v>
      </c>
      <c r="BQ341" s="2">
        <v>46204</v>
      </c>
      <c r="BR341" s="2">
        <v>47117</v>
      </c>
      <c r="BS341" t="s">
        <v>152</v>
      </c>
      <c r="BT341" t="s">
        <v>170</v>
      </c>
      <c r="BU341" t="s">
        <v>289</v>
      </c>
      <c r="BV341" t="s">
        <v>128</v>
      </c>
      <c r="BW341" t="s">
        <v>290</v>
      </c>
      <c r="BX341" t="s">
        <v>1654</v>
      </c>
      <c r="BY341" t="s">
        <v>128</v>
      </c>
      <c r="BZ341" t="s">
        <v>1655</v>
      </c>
      <c r="CA341" t="s">
        <v>126</v>
      </c>
      <c r="CB341" t="s">
        <v>126</v>
      </c>
      <c r="CC341" t="s">
        <v>126</v>
      </c>
      <c r="CD341" t="s">
        <v>104</v>
      </c>
      <c r="CE341" t="s">
        <v>126</v>
      </c>
    </row>
    <row r="342" spans="1:83" x14ac:dyDescent="0.25">
      <c r="A342" t="s">
        <v>271</v>
      </c>
      <c r="B342" t="s">
        <v>83</v>
      </c>
      <c r="C342" t="s">
        <v>272</v>
      </c>
      <c r="D342" t="s">
        <v>273</v>
      </c>
      <c r="E342" t="s">
        <v>274</v>
      </c>
      <c r="F342" t="s">
        <v>87</v>
      </c>
      <c r="G342" t="s">
        <v>88</v>
      </c>
      <c r="H342" t="s">
        <v>89</v>
      </c>
      <c r="I342" t="s">
        <v>90</v>
      </c>
      <c r="J342" t="s">
        <v>25843</v>
      </c>
      <c r="K342" t="s">
        <v>25844</v>
      </c>
      <c r="L342" t="s">
        <v>25845</v>
      </c>
      <c r="M342" t="s">
        <v>140</v>
      </c>
      <c r="N342" t="s">
        <v>95</v>
      </c>
      <c r="O342" t="s">
        <v>278</v>
      </c>
      <c r="P342" t="s">
        <v>97</v>
      </c>
      <c r="Q342" t="s">
        <v>98</v>
      </c>
      <c r="R342" t="s">
        <v>99</v>
      </c>
      <c r="S342" s="1">
        <v>45654</v>
      </c>
      <c r="T342" s="1">
        <v>45656</v>
      </c>
      <c r="U342" s="1">
        <v>46203</v>
      </c>
      <c r="V342" t="s">
        <v>142</v>
      </c>
      <c r="W342" t="s">
        <v>101</v>
      </c>
      <c r="X342" t="s">
        <v>279</v>
      </c>
      <c r="Y342" t="s">
        <v>280</v>
      </c>
      <c r="Z342" t="s">
        <v>104</v>
      </c>
      <c r="AA342" t="s">
        <v>105</v>
      </c>
      <c r="AB342" t="s">
        <v>104</v>
      </c>
      <c r="AC342" t="s">
        <v>105</v>
      </c>
      <c r="AD342" t="s">
        <v>104</v>
      </c>
      <c r="AE342" t="s">
        <v>104</v>
      </c>
      <c r="AF342" t="s">
        <v>104</v>
      </c>
      <c r="AG342" t="s">
        <v>106</v>
      </c>
      <c r="AH342" t="s">
        <v>107</v>
      </c>
      <c r="AI342" s="6">
        <v>2548592162</v>
      </c>
      <c r="AJ342" t="s">
        <v>109</v>
      </c>
      <c r="AK342" s="4" t="s">
        <v>109</v>
      </c>
      <c r="AL342" s="7">
        <f t="shared" si="5"/>
        <v>0</v>
      </c>
      <c r="AM342" t="s">
        <v>25846</v>
      </c>
      <c r="AN342" t="s">
        <v>109</v>
      </c>
      <c r="AO342" t="s">
        <v>109</v>
      </c>
      <c r="AP342" t="s">
        <v>109</v>
      </c>
      <c r="AQ342" t="s">
        <v>25846</v>
      </c>
      <c r="AR342" t="s">
        <v>110</v>
      </c>
      <c r="AS342" t="s">
        <v>186</v>
      </c>
      <c r="AT342" t="s">
        <v>146</v>
      </c>
      <c r="AU342" t="s">
        <v>25847</v>
      </c>
      <c r="AV342" t="s">
        <v>114</v>
      </c>
      <c r="AW342" t="s">
        <v>104</v>
      </c>
      <c r="AX342">
        <v>0</v>
      </c>
      <c r="AY342" t="s">
        <v>115</v>
      </c>
      <c r="AZ342" t="s">
        <v>115</v>
      </c>
      <c r="BA342" t="s">
        <v>25848</v>
      </c>
      <c r="BB342" t="s">
        <v>284</v>
      </c>
      <c r="BC342" t="s">
        <v>118</v>
      </c>
      <c r="BD342" t="s">
        <v>285</v>
      </c>
      <c r="BE342" t="s">
        <v>128</v>
      </c>
      <c r="BF342" t="s">
        <v>286</v>
      </c>
      <c r="BG342" t="s">
        <v>120</v>
      </c>
      <c r="BH342" t="s">
        <v>25846</v>
      </c>
      <c r="BI342" t="s">
        <v>109</v>
      </c>
      <c r="BJ342" t="s">
        <v>109</v>
      </c>
      <c r="BK342" t="s">
        <v>114</v>
      </c>
      <c r="BL342" t="s">
        <v>109</v>
      </c>
      <c r="BM342" t="s">
        <v>109</v>
      </c>
      <c r="BN342" s="2">
        <v>45977</v>
      </c>
      <c r="BO342" t="s">
        <v>287</v>
      </c>
      <c r="BP342">
        <v>719940173</v>
      </c>
      <c r="BQ342" s="2">
        <v>46204</v>
      </c>
      <c r="BR342" s="2">
        <v>47117</v>
      </c>
      <c r="BS342" t="s">
        <v>3193</v>
      </c>
      <c r="BT342" t="s">
        <v>153</v>
      </c>
      <c r="BU342" t="s">
        <v>289</v>
      </c>
      <c r="BV342" t="s">
        <v>128</v>
      </c>
      <c r="BW342" t="s">
        <v>290</v>
      </c>
      <c r="BX342" t="s">
        <v>2372</v>
      </c>
      <c r="BY342" t="s">
        <v>128</v>
      </c>
      <c r="BZ342" t="s">
        <v>2373</v>
      </c>
      <c r="CA342" t="s">
        <v>126</v>
      </c>
      <c r="CB342" t="s">
        <v>126</v>
      </c>
      <c r="CC342" t="s">
        <v>126</v>
      </c>
      <c r="CD342" t="s">
        <v>104</v>
      </c>
      <c r="CE342" t="s">
        <v>126</v>
      </c>
    </row>
    <row r="343" spans="1:83" x14ac:dyDescent="0.25">
      <c r="A343" t="s">
        <v>271</v>
      </c>
      <c r="B343" t="s">
        <v>83</v>
      </c>
      <c r="C343" t="s">
        <v>272</v>
      </c>
      <c r="D343" t="s">
        <v>273</v>
      </c>
      <c r="E343" t="s">
        <v>274</v>
      </c>
      <c r="F343" t="s">
        <v>87</v>
      </c>
      <c r="G343" t="s">
        <v>88</v>
      </c>
      <c r="H343" t="s">
        <v>89</v>
      </c>
      <c r="I343" t="s">
        <v>90</v>
      </c>
      <c r="J343" t="s">
        <v>14002</v>
      </c>
      <c r="K343" t="s">
        <v>26012</v>
      </c>
      <c r="L343" t="s">
        <v>14004</v>
      </c>
      <c r="M343" t="s">
        <v>140</v>
      </c>
      <c r="N343" t="s">
        <v>95</v>
      </c>
      <c r="O343" t="s">
        <v>278</v>
      </c>
      <c r="P343" t="s">
        <v>97</v>
      </c>
      <c r="Q343" t="s">
        <v>98</v>
      </c>
      <c r="R343" t="s">
        <v>99</v>
      </c>
      <c r="S343" s="1">
        <v>45656</v>
      </c>
      <c r="T343" s="1">
        <v>45657</v>
      </c>
      <c r="U343" s="1">
        <v>46203</v>
      </c>
      <c r="V343" t="s">
        <v>142</v>
      </c>
      <c r="W343" t="s">
        <v>101</v>
      </c>
      <c r="X343" t="s">
        <v>14006</v>
      </c>
      <c r="Y343" t="s">
        <v>14007</v>
      </c>
      <c r="Z343" t="s">
        <v>104</v>
      </c>
      <c r="AA343" t="s">
        <v>104</v>
      </c>
      <c r="AB343" t="s">
        <v>104</v>
      </c>
      <c r="AC343" t="s">
        <v>105</v>
      </c>
      <c r="AD343" t="s">
        <v>104</v>
      </c>
      <c r="AE343" t="s">
        <v>104</v>
      </c>
      <c r="AF343" t="s">
        <v>104</v>
      </c>
      <c r="AG343" t="s">
        <v>106</v>
      </c>
      <c r="AH343" t="s">
        <v>107</v>
      </c>
      <c r="AI343" s="6">
        <v>5429986626</v>
      </c>
      <c r="AJ343" t="s">
        <v>109</v>
      </c>
      <c r="AK343" s="4" t="s">
        <v>109</v>
      </c>
      <c r="AL343" s="7">
        <f t="shared" si="5"/>
        <v>0</v>
      </c>
      <c r="AM343" t="s">
        <v>26013</v>
      </c>
      <c r="AN343" t="s">
        <v>109</v>
      </c>
      <c r="AO343" t="s">
        <v>109</v>
      </c>
      <c r="AP343" t="s">
        <v>109</v>
      </c>
      <c r="AQ343" t="s">
        <v>26013</v>
      </c>
      <c r="AR343" t="s">
        <v>110</v>
      </c>
      <c r="AS343" t="s">
        <v>186</v>
      </c>
      <c r="AT343" t="s">
        <v>112</v>
      </c>
      <c r="AU343" t="s">
        <v>26014</v>
      </c>
      <c r="AV343" t="s">
        <v>26015</v>
      </c>
      <c r="AW343" t="s">
        <v>104</v>
      </c>
      <c r="AX343">
        <v>0</v>
      </c>
      <c r="AY343" t="s">
        <v>115</v>
      </c>
      <c r="AZ343" t="s">
        <v>115</v>
      </c>
      <c r="BA343" t="s">
        <v>14009</v>
      </c>
      <c r="BB343" t="s">
        <v>14010</v>
      </c>
      <c r="BC343" t="s">
        <v>118</v>
      </c>
      <c r="BD343" t="s">
        <v>100</v>
      </c>
      <c r="BE343" t="s">
        <v>119</v>
      </c>
      <c r="BF343" t="s">
        <v>119</v>
      </c>
      <c r="BG343" t="s">
        <v>100</v>
      </c>
      <c r="BH343" t="s">
        <v>26013</v>
      </c>
      <c r="BI343" t="s">
        <v>109</v>
      </c>
      <c r="BJ343" t="s">
        <v>109</v>
      </c>
      <c r="BK343" t="s">
        <v>114</v>
      </c>
      <c r="BL343" t="s">
        <v>109</v>
      </c>
      <c r="BM343" t="s">
        <v>109</v>
      </c>
      <c r="BN343" s="2">
        <v>45994</v>
      </c>
      <c r="BO343" t="s">
        <v>287</v>
      </c>
      <c r="BP343">
        <v>708889738</v>
      </c>
      <c r="BQ343" s="2">
        <v>46204</v>
      </c>
      <c r="BR343" s="2">
        <v>47117</v>
      </c>
      <c r="BS343" t="s">
        <v>288</v>
      </c>
      <c r="BT343" t="s">
        <v>170</v>
      </c>
      <c r="BU343" t="s">
        <v>289</v>
      </c>
      <c r="BV343" t="s">
        <v>128</v>
      </c>
      <c r="BW343" t="s">
        <v>290</v>
      </c>
      <c r="BX343" t="s">
        <v>3194</v>
      </c>
      <c r="BY343" t="s">
        <v>128</v>
      </c>
      <c r="BZ343" t="s">
        <v>3195</v>
      </c>
      <c r="CA343" t="s">
        <v>126</v>
      </c>
      <c r="CB343" t="s">
        <v>126</v>
      </c>
      <c r="CC343" t="s">
        <v>126</v>
      </c>
      <c r="CD343" t="s">
        <v>104</v>
      </c>
      <c r="CE343" t="s">
        <v>126</v>
      </c>
    </row>
    <row r="344" spans="1:83" x14ac:dyDescent="0.25">
      <c r="A344" t="s">
        <v>271</v>
      </c>
      <c r="B344" t="s">
        <v>83</v>
      </c>
      <c r="C344" t="s">
        <v>272</v>
      </c>
      <c r="D344" t="s">
        <v>273</v>
      </c>
      <c r="E344" t="s">
        <v>274</v>
      </c>
      <c r="F344" t="s">
        <v>87</v>
      </c>
      <c r="G344" t="s">
        <v>88</v>
      </c>
      <c r="H344" t="s">
        <v>89</v>
      </c>
      <c r="I344" t="s">
        <v>90</v>
      </c>
      <c r="J344" t="s">
        <v>26050</v>
      </c>
      <c r="K344" t="s">
        <v>26051</v>
      </c>
      <c r="L344" t="s">
        <v>26052</v>
      </c>
      <c r="M344" t="s">
        <v>94</v>
      </c>
      <c r="N344" t="s">
        <v>95</v>
      </c>
      <c r="O344" t="s">
        <v>141</v>
      </c>
      <c r="P344" t="s">
        <v>97</v>
      </c>
      <c r="Q344" t="s">
        <v>98</v>
      </c>
      <c r="R344" t="s">
        <v>99</v>
      </c>
      <c r="S344" s="1">
        <v>46020</v>
      </c>
      <c r="T344" s="1">
        <v>46022</v>
      </c>
      <c r="U344" s="1">
        <v>46234</v>
      </c>
      <c r="V344" t="s">
        <v>100</v>
      </c>
      <c r="W344" t="s">
        <v>101</v>
      </c>
      <c r="X344" t="s">
        <v>4446</v>
      </c>
      <c r="Y344" t="s">
        <v>4447</v>
      </c>
      <c r="Z344" t="s">
        <v>104</v>
      </c>
      <c r="AA344" t="s">
        <v>105</v>
      </c>
      <c r="AB344" t="s">
        <v>104</v>
      </c>
      <c r="AC344" t="s">
        <v>105</v>
      </c>
      <c r="AD344" t="s">
        <v>104</v>
      </c>
      <c r="AE344" t="s">
        <v>104</v>
      </c>
      <c r="AF344" t="s">
        <v>104</v>
      </c>
      <c r="AG344" t="s">
        <v>106</v>
      </c>
      <c r="AH344" t="s">
        <v>107</v>
      </c>
      <c r="AI344" s="6">
        <v>889070788</v>
      </c>
      <c r="AJ344" t="s">
        <v>109</v>
      </c>
      <c r="AK344" s="4" t="s">
        <v>109</v>
      </c>
      <c r="AL344" s="7">
        <f t="shared" si="5"/>
        <v>0</v>
      </c>
      <c r="AM344" t="s">
        <v>26053</v>
      </c>
      <c r="AN344" t="s">
        <v>109</v>
      </c>
      <c r="AO344" t="s">
        <v>109</v>
      </c>
      <c r="AP344" t="s">
        <v>109</v>
      </c>
      <c r="AQ344" t="s">
        <v>26053</v>
      </c>
      <c r="AR344" t="s">
        <v>110</v>
      </c>
      <c r="AS344" t="s">
        <v>186</v>
      </c>
      <c r="AT344" t="s">
        <v>112</v>
      </c>
      <c r="AU344" t="s">
        <v>109</v>
      </c>
      <c r="AV344" t="s">
        <v>114</v>
      </c>
      <c r="AW344" t="s">
        <v>104</v>
      </c>
      <c r="AX344">
        <v>0</v>
      </c>
      <c r="AY344" t="s">
        <v>115</v>
      </c>
      <c r="AZ344" t="s">
        <v>115</v>
      </c>
      <c r="BA344" t="s">
        <v>26054</v>
      </c>
      <c r="BB344" t="s">
        <v>4447</v>
      </c>
      <c r="BC344" t="s">
        <v>118</v>
      </c>
      <c r="BD344" t="s">
        <v>100</v>
      </c>
      <c r="BE344" t="s">
        <v>128</v>
      </c>
      <c r="BF344" t="s">
        <v>4451</v>
      </c>
      <c r="BG344" t="s">
        <v>150</v>
      </c>
      <c r="BH344" t="s">
        <v>26055</v>
      </c>
      <c r="BI344" t="s">
        <v>109</v>
      </c>
      <c r="BJ344" t="s">
        <v>109</v>
      </c>
      <c r="BK344" t="s">
        <v>114</v>
      </c>
      <c r="BL344" t="s">
        <v>109</v>
      </c>
      <c r="BM344" t="s">
        <v>26056</v>
      </c>
      <c r="BN344" s="2"/>
      <c r="BO344" t="s">
        <v>287</v>
      </c>
      <c r="BP344">
        <v>724702089</v>
      </c>
      <c r="BQ344" s="2">
        <v>46235</v>
      </c>
      <c r="BR344" s="2">
        <v>47149</v>
      </c>
      <c r="BS344" t="s">
        <v>169</v>
      </c>
      <c r="BT344" t="s">
        <v>125</v>
      </c>
      <c r="BU344" t="s">
        <v>1652</v>
      </c>
      <c r="BV344" t="s">
        <v>128</v>
      </c>
      <c r="BW344" t="s">
        <v>1653</v>
      </c>
      <c r="BX344" t="s">
        <v>2372</v>
      </c>
      <c r="BY344" t="s">
        <v>128</v>
      </c>
      <c r="BZ344" t="s">
        <v>2373</v>
      </c>
      <c r="CA344" t="s">
        <v>126</v>
      </c>
      <c r="CB344" t="s">
        <v>126</v>
      </c>
      <c r="CC344" t="s">
        <v>126</v>
      </c>
      <c r="CD344" t="s">
        <v>104</v>
      </c>
      <c r="CE344" t="s">
        <v>126</v>
      </c>
    </row>
    <row r="345" spans="1:83" x14ac:dyDescent="0.25">
      <c r="A345" t="s">
        <v>271</v>
      </c>
      <c r="B345" t="s">
        <v>83</v>
      </c>
      <c r="C345" t="s">
        <v>272</v>
      </c>
      <c r="D345" t="s">
        <v>273</v>
      </c>
      <c r="E345" t="s">
        <v>274</v>
      </c>
      <c r="F345" t="s">
        <v>87</v>
      </c>
      <c r="G345" t="s">
        <v>88</v>
      </c>
      <c r="H345" t="s">
        <v>89</v>
      </c>
      <c r="I345" t="s">
        <v>90</v>
      </c>
      <c r="J345" t="s">
        <v>26181</v>
      </c>
      <c r="K345" t="s">
        <v>26182</v>
      </c>
      <c r="L345" t="s">
        <v>26183</v>
      </c>
      <c r="M345" t="s">
        <v>140</v>
      </c>
      <c r="N345" t="s">
        <v>95</v>
      </c>
      <c r="O345" t="s">
        <v>4744</v>
      </c>
      <c r="P345" t="s">
        <v>97</v>
      </c>
      <c r="Q345" t="s">
        <v>98</v>
      </c>
      <c r="R345" t="s">
        <v>99</v>
      </c>
      <c r="S345" s="1">
        <v>45654</v>
      </c>
      <c r="T345" s="1">
        <v>45656</v>
      </c>
      <c r="U345" s="1">
        <v>46203</v>
      </c>
      <c r="V345" t="s">
        <v>142</v>
      </c>
      <c r="W345" t="s">
        <v>101</v>
      </c>
      <c r="X345" t="s">
        <v>24748</v>
      </c>
      <c r="Y345" t="s">
        <v>24749</v>
      </c>
      <c r="Z345" t="s">
        <v>104</v>
      </c>
      <c r="AA345" t="s">
        <v>104</v>
      </c>
      <c r="AB345" t="s">
        <v>104</v>
      </c>
      <c r="AC345" t="s">
        <v>105</v>
      </c>
      <c r="AD345" t="s">
        <v>104</v>
      </c>
      <c r="AE345" t="s">
        <v>104</v>
      </c>
      <c r="AF345" t="s">
        <v>104</v>
      </c>
      <c r="AG345" t="s">
        <v>106</v>
      </c>
      <c r="AH345" t="s">
        <v>107</v>
      </c>
      <c r="AI345" s="6">
        <v>4523588173</v>
      </c>
      <c r="AJ345" t="s">
        <v>109</v>
      </c>
      <c r="AK345" s="4" t="s">
        <v>109</v>
      </c>
      <c r="AL345" s="7">
        <f t="shared" si="5"/>
        <v>0</v>
      </c>
      <c r="AM345" t="s">
        <v>26184</v>
      </c>
      <c r="AN345" t="s">
        <v>109</v>
      </c>
      <c r="AO345" t="s">
        <v>109</v>
      </c>
      <c r="AP345" t="s">
        <v>109</v>
      </c>
      <c r="AQ345" t="s">
        <v>26184</v>
      </c>
      <c r="AR345" t="s">
        <v>110</v>
      </c>
      <c r="AS345" t="s">
        <v>186</v>
      </c>
      <c r="AT345" t="s">
        <v>146</v>
      </c>
      <c r="AU345" t="s">
        <v>26185</v>
      </c>
      <c r="AV345" t="s">
        <v>114</v>
      </c>
      <c r="AW345" t="s">
        <v>104</v>
      </c>
      <c r="AX345">
        <v>0</v>
      </c>
      <c r="AY345" t="s">
        <v>115</v>
      </c>
      <c r="AZ345" t="s">
        <v>115</v>
      </c>
      <c r="BA345" t="s">
        <v>26186</v>
      </c>
      <c r="BB345" t="s">
        <v>24752</v>
      </c>
      <c r="BC345" t="s">
        <v>118</v>
      </c>
      <c r="BD345" t="s">
        <v>24753</v>
      </c>
      <c r="BE345" t="s">
        <v>119</v>
      </c>
      <c r="BF345" t="s">
        <v>119</v>
      </c>
      <c r="BG345" t="s">
        <v>150</v>
      </c>
      <c r="BH345" t="s">
        <v>26184</v>
      </c>
      <c r="BI345" t="s">
        <v>109</v>
      </c>
      <c r="BJ345" t="s">
        <v>109</v>
      </c>
      <c r="BK345" t="s">
        <v>114</v>
      </c>
      <c r="BL345" t="s">
        <v>109</v>
      </c>
      <c r="BM345" t="s">
        <v>109</v>
      </c>
      <c r="BN345" s="2">
        <v>45994</v>
      </c>
      <c r="BO345" t="s">
        <v>287</v>
      </c>
      <c r="BP345">
        <v>709318539</v>
      </c>
      <c r="BQ345" s="2">
        <v>46204</v>
      </c>
      <c r="BR345" s="2">
        <v>47117</v>
      </c>
      <c r="BS345" t="s">
        <v>4748</v>
      </c>
      <c r="BT345" t="s">
        <v>153</v>
      </c>
      <c r="BU345" t="s">
        <v>289</v>
      </c>
      <c r="BV345" t="s">
        <v>128</v>
      </c>
      <c r="BW345" t="s">
        <v>290</v>
      </c>
      <c r="BX345" t="s">
        <v>1654</v>
      </c>
      <c r="BY345" t="s">
        <v>128</v>
      </c>
      <c r="BZ345" t="s">
        <v>1655</v>
      </c>
      <c r="CA345" t="s">
        <v>126</v>
      </c>
      <c r="CB345" t="s">
        <v>126</v>
      </c>
      <c r="CC345" t="s">
        <v>126</v>
      </c>
      <c r="CD345" t="s">
        <v>104</v>
      </c>
      <c r="CE345" t="s">
        <v>126</v>
      </c>
    </row>
    <row r="346" spans="1:83" x14ac:dyDescent="0.25">
      <c r="A346" t="s">
        <v>271</v>
      </c>
      <c r="B346" t="s">
        <v>83</v>
      </c>
      <c r="C346" t="s">
        <v>272</v>
      </c>
      <c r="D346" t="s">
        <v>273</v>
      </c>
      <c r="E346" t="s">
        <v>274</v>
      </c>
      <c r="F346" t="s">
        <v>87</v>
      </c>
      <c r="G346" t="s">
        <v>88</v>
      </c>
      <c r="H346" t="s">
        <v>89</v>
      </c>
      <c r="I346" t="s">
        <v>90</v>
      </c>
      <c r="J346" t="s">
        <v>26313</v>
      </c>
      <c r="K346" t="s">
        <v>26314</v>
      </c>
      <c r="L346" t="s">
        <v>26315</v>
      </c>
      <c r="M346" t="s">
        <v>94</v>
      </c>
      <c r="N346" t="s">
        <v>95</v>
      </c>
      <c r="O346" t="s">
        <v>141</v>
      </c>
      <c r="P346" t="s">
        <v>97</v>
      </c>
      <c r="Q346" t="s">
        <v>98</v>
      </c>
      <c r="R346" t="s">
        <v>99</v>
      </c>
      <c r="S346" s="1">
        <v>46021</v>
      </c>
      <c r="T346" s="1">
        <v>46022</v>
      </c>
      <c r="U346" s="1">
        <v>46234</v>
      </c>
      <c r="V346" t="s">
        <v>142</v>
      </c>
      <c r="W346" t="s">
        <v>101</v>
      </c>
      <c r="X346" t="s">
        <v>21762</v>
      </c>
      <c r="Y346" t="s">
        <v>21763</v>
      </c>
      <c r="Z346" t="s">
        <v>104</v>
      </c>
      <c r="AA346" t="s">
        <v>104</v>
      </c>
      <c r="AB346" t="s">
        <v>104</v>
      </c>
      <c r="AC346" t="s">
        <v>105</v>
      </c>
      <c r="AD346" t="s">
        <v>104</v>
      </c>
      <c r="AE346" t="s">
        <v>104</v>
      </c>
      <c r="AF346" t="s">
        <v>104</v>
      </c>
      <c r="AG346" t="s">
        <v>106</v>
      </c>
      <c r="AH346" t="s">
        <v>107</v>
      </c>
      <c r="AI346" s="6">
        <v>1594119442</v>
      </c>
      <c r="AJ346" t="s">
        <v>109</v>
      </c>
      <c r="AK346" s="4" t="s">
        <v>109</v>
      </c>
      <c r="AL346" s="7">
        <f t="shared" si="5"/>
        <v>0</v>
      </c>
      <c r="AM346" t="s">
        <v>26316</v>
      </c>
      <c r="AN346" t="s">
        <v>109</v>
      </c>
      <c r="AO346" t="s">
        <v>109</v>
      </c>
      <c r="AP346" t="s">
        <v>109</v>
      </c>
      <c r="AQ346" t="s">
        <v>26316</v>
      </c>
      <c r="AR346" t="s">
        <v>110</v>
      </c>
      <c r="AS346" t="s">
        <v>186</v>
      </c>
      <c r="AT346" t="s">
        <v>112</v>
      </c>
      <c r="AU346" t="s">
        <v>109</v>
      </c>
      <c r="AV346" t="s">
        <v>114</v>
      </c>
      <c r="AW346" t="s">
        <v>104</v>
      </c>
      <c r="AX346">
        <v>0</v>
      </c>
      <c r="AY346" t="s">
        <v>115</v>
      </c>
      <c r="AZ346" t="s">
        <v>115</v>
      </c>
      <c r="BA346" t="s">
        <v>26317</v>
      </c>
      <c r="BB346" t="s">
        <v>21766</v>
      </c>
      <c r="BC346" t="s">
        <v>118</v>
      </c>
      <c r="BD346" t="s">
        <v>100</v>
      </c>
      <c r="BE346" t="s">
        <v>119</v>
      </c>
      <c r="BF346" t="s">
        <v>119</v>
      </c>
      <c r="BG346" t="s">
        <v>100</v>
      </c>
      <c r="BH346" t="s">
        <v>26318</v>
      </c>
      <c r="BI346" t="s">
        <v>109</v>
      </c>
      <c r="BJ346" t="s">
        <v>109</v>
      </c>
      <c r="BK346" t="s">
        <v>114</v>
      </c>
      <c r="BL346" t="s">
        <v>109</v>
      </c>
      <c r="BM346" t="s">
        <v>26319</v>
      </c>
      <c r="BN346" s="2"/>
      <c r="BO346" t="s">
        <v>287</v>
      </c>
      <c r="BP346">
        <v>709313696</v>
      </c>
      <c r="BQ346" s="2">
        <v>46235</v>
      </c>
      <c r="BR346" s="2">
        <v>47149</v>
      </c>
      <c r="BS346" t="s">
        <v>169</v>
      </c>
      <c r="BT346" t="s">
        <v>214</v>
      </c>
      <c r="BU346" t="s">
        <v>1652</v>
      </c>
      <c r="BV346" t="s">
        <v>128</v>
      </c>
      <c r="BW346" t="s">
        <v>1653</v>
      </c>
      <c r="BX346" t="s">
        <v>3194</v>
      </c>
      <c r="BY346" t="s">
        <v>128</v>
      </c>
      <c r="BZ346" t="s">
        <v>3195</v>
      </c>
      <c r="CA346" t="s">
        <v>126</v>
      </c>
      <c r="CB346" t="s">
        <v>126</v>
      </c>
      <c r="CC346" t="s">
        <v>126</v>
      </c>
      <c r="CD346" t="s">
        <v>104</v>
      </c>
      <c r="CE346" t="s">
        <v>126</v>
      </c>
    </row>
    <row r="347" spans="1:83" x14ac:dyDescent="0.25">
      <c r="A347" t="s">
        <v>271</v>
      </c>
      <c r="B347" t="s">
        <v>83</v>
      </c>
      <c r="C347" t="s">
        <v>272</v>
      </c>
      <c r="D347" t="s">
        <v>273</v>
      </c>
      <c r="E347" t="s">
        <v>274</v>
      </c>
      <c r="F347" t="s">
        <v>87</v>
      </c>
      <c r="G347" t="s">
        <v>88</v>
      </c>
      <c r="H347" t="s">
        <v>89</v>
      </c>
      <c r="I347" t="s">
        <v>90</v>
      </c>
      <c r="J347" t="s">
        <v>26412</v>
      </c>
      <c r="K347" t="s">
        <v>26413</v>
      </c>
      <c r="L347" t="s">
        <v>26414</v>
      </c>
      <c r="M347" t="s">
        <v>140</v>
      </c>
      <c r="N347" t="s">
        <v>95</v>
      </c>
      <c r="O347" t="s">
        <v>4155</v>
      </c>
      <c r="P347" t="s">
        <v>97</v>
      </c>
      <c r="Q347" t="s">
        <v>98</v>
      </c>
      <c r="R347" t="s">
        <v>99</v>
      </c>
      <c r="S347" s="1">
        <v>45654</v>
      </c>
      <c r="T347" s="1">
        <v>45657</v>
      </c>
      <c r="U347" s="1">
        <v>46203</v>
      </c>
      <c r="V347" t="s">
        <v>142</v>
      </c>
      <c r="W347" t="s">
        <v>101</v>
      </c>
      <c r="X347" t="s">
        <v>15490</v>
      </c>
      <c r="Y347" t="s">
        <v>15491</v>
      </c>
      <c r="Z347" t="s">
        <v>104</v>
      </c>
      <c r="AA347" t="s">
        <v>104</v>
      </c>
      <c r="AB347" t="s">
        <v>104</v>
      </c>
      <c r="AC347" t="s">
        <v>105</v>
      </c>
      <c r="AD347" t="s">
        <v>104</v>
      </c>
      <c r="AE347" t="s">
        <v>104</v>
      </c>
      <c r="AF347" t="s">
        <v>104</v>
      </c>
      <c r="AG347" t="s">
        <v>106</v>
      </c>
      <c r="AH347" t="s">
        <v>107</v>
      </c>
      <c r="AI347" s="6">
        <v>2344650015</v>
      </c>
      <c r="AJ347" t="s">
        <v>109</v>
      </c>
      <c r="AK347" s="4" t="s">
        <v>109</v>
      </c>
      <c r="AL347" s="7">
        <f t="shared" si="5"/>
        <v>0</v>
      </c>
      <c r="AM347" t="s">
        <v>26415</v>
      </c>
      <c r="AN347" t="s">
        <v>109</v>
      </c>
      <c r="AO347" t="s">
        <v>109</v>
      </c>
      <c r="AP347" t="s">
        <v>109</v>
      </c>
      <c r="AQ347" t="s">
        <v>26415</v>
      </c>
      <c r="AR347" t="s">
        <v>110</v>
      </c>
      <c r="AS347" t="s">
        <v>186</v>
      </c>
      <c r="AT347" t="s">
        <v>146</v>
      </c>
      <c r="AU347" t="s">
        <v>26416</v>
      </c>
      <c r="AV347" t="s">
        <v>114</v>
      </c>
      <c r="AW347" t="s">
        <v>104</v>
      </c>
      <c r="AX347">
        <v>0</v>
      </c>
      <c r="AY347" t="s">
        <v>115</v>
      </c>
      <c r="AZ347" t="s">
        <v>115</v>
      </c>
      <c r="BA347" t="s">
        <v>26417</v>
      </c>
      <c r="BB347" t="s">
        <v>15496</v>
      </c>
      <c r="BC347" t="s">
        <v>118</v>
      </c>
      <c r="BD347" t="s">
        <v>100</v>
      </c>
      <c r="BE347" t="s">
        <v>119</v>
      </c>
      <c r="BF347" t="s">
        <v>119</v>
      </c>
      <c r="BG347" t="s">
        <v>100</v>
      </c>
      <c r="BH347" t="s">
        <v>26415</v>
      </c>
      <c r="BI347" t="s">
        <v>109</v>
      </c>
      <c r="BJ347" t="s">
        <v>109</v>
      </c>
      <c r="BK347" t="s">
        <v>114</v>
      </c>
      <c r="BL347" t="s">
        <v>109</v>
      </c>
      <c r="BM347" t="s">
        <v>109</v>
      </c>
      <c r="BN347" s="2">
        <v>45978</v>
      </c>
      <c r="BO347" t="s">
        <v>287</v>
      </c>
      <c r="BP347">
        <v>709337802</v>
      </c>
      <c r="BQ347" s="2">
        <v>46204</v>
      </c>
      <c r="BR347" s="2">
        <v>47117</v>
      </c>
      <c r="BS347" t="s">
        <v>1110</v>
      </c>
      <c r="BT347" t="s">
        <v>3074</v>
      </c>
      <c r="BU347" t="s">
        <v>289</v>
      </c>
      <c r="BV347" t="s">
        <v>128</v>
      </c>
      <c r="BW347" t="s">
        <v>290</v>
      </c>
      <c r="BX347" t="s">
        <v>291</v>
      </c>
      <c r="BY347" t="s">
        <v>128</v>
      </c>
      <c r="BZ347" t="s">
        <v>292</v>
      </c>
      <c r="CA347" t="s">
        <v>126</v>
      </c>
      <c r="CB347" t="s">
        <v>126</v>
      </c>
      <c r="CC347" t="s">
        <v>126</v>
      </c>
      <c r="CD347" t="s">
        <v>104</v>
      </c>
      <c r="CE347" t="s">
        <v>126</v>
      </c>
    </row>
    <row r="348" spans="1:83" x14ac:dyDescent="0.25">
      <c r="A348" t="s">
        <v>271</v>
      </c>
      <c r="B348" t="s">
        <v>83</v>
      </c>
      <c r="C348" t="s">
        <v>272</v>
      </c>
      <c r="D348" t="s">
        <v>273</v>
      </c>
      <c r="E348" t="s">
        <v>274</v>
      </c>
      <c r="F348" t="s">
        <v>87</v>
      </c>
      <c r="G348" t="s">
        <v>88</v>
      </c>
      <c r="H348" t="s">
        <v>89</v>
      </c>
      <c r="I348" t="s">
        <v>90</v>
      </c>
      <c r="J348" t="s">
        <v>26556</v>
      </c>
      <c r="K348" t="s">
        <v>26557</v>
      </c>
      <c r="L348" t="s">
        <v>26558</v>
      </c>
      <c r="M348" t="s">
        <v>94</v>
      </c>
      <c r="N348" t="s">
        <v>95</v>
      </c>
      <c r="O348" t="s">
        <v>141</v>
      </c>
      <c r="P348" t="s">
        <v>97</v>
      </c>
      <c r="Q348" t="s">
        <v>98</v>
      </c>
      <c r="R348" t="s">
        <v>99</v>
      </c>
      <c r="S348" s="1">
        <v>46020</v>
      </c>
      <c r="T348" s="1">
        <v>46022</v>
      </c>
      <c r="U348" s="1">
        <v>46234</v>
      </c>
      <c r="V348" t="s">
        <v>142</v>
      </c>
      <c r="W348" t="s">
        <v>101</v>
      </c>
      <c r="X348" t="s">
        <v>26559</v>
      </c>
      <c r="Y348" t="s">
        <v>26560</v>
      </c>
      <c r="Z348" t="s">
        <v>104</v>
      </c>
      <c r="AA348" t="s">
        <v>104</v>
      </c>
      <c r="AB348" t="s">
        <v>104</v>
      </c>
      <c r="AC348" t="s">
        <v>105</v>
      </c>
      <c r="AD348" t="s">
        <v>104</v>
      </c>
      <c r="AE348" t="s">
        <v>104</v>
      </c>
      <c r="AF348" t="s">
        <v>104</v>
      </c>
      <c r="AG348" t="s">
        <v>106</v>
      </c>
      <c r="AH348" t="s">
        <v>107</v>
      </c>
      <c r="AI348" s="6">
        <v>912804736</v>
      </c>
      <c r="AJ348" t="s">
        <v>109</v>
      </c>
      <c r="AK348" s="4" t="s">
        <v>109</v>
      </c>
      <c r="AL348" s="7">
        <f t="shared" si="5"/>
        <v>0</v>
      </c>
      <c r="AM348" t="s">
        <v>26561</v>
      </c>
      <c r="AN348" t="s">
        <v>109</v>
      </c>
      <c r="AO348" t="s">
        <v>109</v>
      </c>
      <c r="AP348" t="s">
        <v>109</v>
      </c>
      <c r="AQ348" t="s">
        <v>26561</v>
      </c>
      <c r="AR348" t="s">
        <v>110</v>
      </c>
      <c r="AS348" t="s">
        <v>186</v>
      </c>
      <c r="AT348" t="s">
        <v>112</v>
      </c>
      <c r="AU348" t="s">
        <v>109</v>
      </c>
      <c r="AV348" t="s">
        <v>114</v>
      </c>
      <c r="AW348" t="s">
        <v>104</v>
      </c>
      <c r="AX348">
        <v>0</v>
      </c>
      <c r="AY348" t="s">
        <v>115</v>
      </c>
      <c r="AZ348" t="s">
        <v>115</v>
      </c>
      <c r="BA348" t="s">
        <v>26562</v>
      </c>
      <c r="BB348" t="s">
        <v>26563</v>
      </c>
      <c r="BC348" t="s">
        <v>118</v>
      </c>
      <c r="BD348" t="s">
        <v>100</v>
      </c>
      <c r="BE348" t="s">
        <v>128</v>
      </c>
      <c r="BF348" t="s">
        <v>26564</v>
      </c>
      <c r="BG348" t="s">
        <v>150</v>
      </c>
      <c r="BH348" t="s">
        <v>26565</v>
      </c>
      <c r="BI348" t="s">
        <v>109</v>
      </c>
      <c r="BJ348" t="s">
        <v>109</v>
      </c>
      <c r="BK348" t="s">
        <v>114</v>
      </c>
      <c r="BL348" t="s">
        <v>109</v>
      </c>
      <c r="BM348" t="s">
        <v>26566</v>
      </c>
      <c r="BN348" s="2"/>
      <c r="BO348" t="s">
        <v>287</v>
      </c>
      <c r="BP348">
        <v>708253125</v>
      </c>
      <c r="BQ348" s="2">
        <v>46235</v>
      </c>
      <c r="BR348" s="2">
        <v>47149</v>
      </c>
      <c r="BS348" t="s">
        <v>169</v>
      </c>
      <c r="BT348" t="s">
        <v>125</v>
      </c>
      <c r="BU348" t="s">
        <v>1652</v>
      </c>
      <c r="BV348" t="s">
        <v>128</v>
      </c>
      <c r="BW348" t="s">
        <v>1653</v>
      </c>
      <c r="BX348" t="s">
        <v>1654</v>
      </c>
      <c r="BY348" t="s">
        <v>128</v>
      </c>
      <c r="BZ348" t="s">
        <v>1655</v>
      </c>
      <c r="CA348" t="s">
        <v>126</v>
      </c>
      <c r="CB348" t="s">
        <v>126</v>
      </c>
      <c r="CC348" t="s">
        <v>126</v>
      </c>
      <c r="CD348" t="s">
        <v>104</v>
      </c>
      <c r="CE348" t="s">
        <v>126</v>
      </c>
    </row>
    <row r="349" spans="1:83" x14ac:dyDescent="0.25">
      <c r="A349" t="s">
        <v>271</v>
      </c>
      <c r="B349" t="s">
        <v>83</v>
      </c>
      <c r="C349" t="s">
        <v>272</v>
      </c>
      <c r="D349" t="s">
        <v>273</v>
      </c>
      <c r="E349" t="s">
        <v>274</v>
      </c>
      <c r="F349" t="s">
        <v>87</v>
      </c>
      <c r="G349" t="s">
        <v>88</v>
      </c>
      <c r="H349" t="s">
        <v>89</v>
      </c>
      <c r="I349" t="s">
        <v>90</v>
      </c>
      <c r="J349" t="s">
        <v>26731</v>
      </c>
      <c r="K349" t="s">
        <v>26732</v>
      </c>
      <c r="L349" t="s">
        <v>26733</v>
      </c>
      <c r="M349" t="s">
        <v>94</v>
      </c>
      <c r="N349" t="s">
        <v>630</v>
      </c>
      <c r="O349" t="s">
        <v>141</v>
      </c>
      <c r="P349" t="s">
        <v>97</v>
      </c>
      <c r="Q349" t="s">
        <v>98</v>
      </c>
      <c r="R349" t="s">
        <v>99</v>
      </c>
      <c r="S349" s="1">
        <v>46020</v>
      </c>
      <c r="T349" s="1">
        <v>46022</v>
      </c>
      <c r="U349" s="1">
        <v>46234</v>
      </c>
      <c r="V349" t="s">
        <v>142</v>
      </c>
      <c r="W349" t="s">
        <v>101</v>
      </c>
      <c r="X349" t="s">
        <v>13921</v>
      </c>
      <c r="Y349" t="s">
        <v>13922</v>
      </c>
      <c r="Z349" t="s">
        <v>104</v>
      </c>
      <c r="AA349" t="s">
        <v>104</v>
      </c>
      <c r="AB349" t="s">
        <v>104</v>
      </c>
      <c r="AC349" t="s">
        <v>105</v>
      </c>
      <c r="AD349" t="s">
        <v>104</v>
      </c>
      <c r="AE349" t="s">
        <v>104</v>
      </c>
      <c r="AF349" t="s">
        <v>104</v>
      </c>
      <c r="AG349" t="s">
        <v>106</v>
      </c>
      <c r="AH349" t="s">
        <v>107</v>
      </c>
      <c r="AI349" s="6">
        <v>590889540</v>
      </c>
      <c r="AJ349" t="s">
        <v>109</v>
      </c>
      <c r="AK349" s="4" t="s">
        <v>109</v>
      </c>
      <c r="AL349" s="7">
        <f t="shared" si="5"/>
        <v>0</v>
      </c>
      <c r="AM349" t="s">
        <v>26734</v>
      </c>
      <c r="AN349" t="s">
        <v>109</v>
      </c>
      <c r="AO349" t="s">
        <v>109</v>
      </c>
      <c r="AP349" t="s">
        <v>109</v>
      </c>
      <c r="AQ349" t="s">
        <v>26734</v>
      </c>
      <c r="AR349" t="s">
        <v>110</v>
      </c>
      <c r="AS349" t="s">
        <v>186</v>
      </c>
      <c r="AT349" t="s">
        <v>112</v>
      </c>
      <c r="AU349" t="s">
        <v>26735</v>
      </c>
      <c r="AV349" t="s">
        <v>25050</v>
      </c>
      <c r="AW349" t="s">
        <v>104</v>
      </c>
      <c r="AX349">
        <v>0</v>
      </c>
      <c r="AY349" t="s">
        <v>115</v>
      </c>
      <c r="AZ349" t="s">
        <v>115</v>
      </c>
      <c r="BA349" t="s">
        <v>26736</v>
      </c>
      <c r="BB349" t="s">
        <v>13926</v>
      </c>
      <c r="BC349" t="s">
        <v>118</v>
      </c>
      <c r="BD349" t="s">
        <v>13927</v>
      </c>
      <c r="BE349" t="s">
        <v>128</v>
      </c>
      <c r="BF349" t="s">
        <v>13928</v>
      </c>
      <c r="BG349" t="s">
        <v>150</v>
      </c>
      <c r="BH349" t="s">
        <v>26737</v>
      </c>
      <c r="BI349" t="s">
        <v>109</v>
      </c>
      <c r="BJ349" t="s">
        <v>109</v>
      </c>
      <c r="BK349" t="s">
        <v>114</v>
      </c>
      <c r="BL349" t="s">
        <v>109</v>
      </c>
      <c r="BM349" t="s">
        <v>26738</v>
      </c>
      <c r="BN349" s="2"/>
      <c r="BO349" t="s">
        <v>287</v>
      </c>
      <c r="BP349">
        <v>708885520</v>
      </c>
      <c r="BQ349" s="2">
        <v>46235</v>
      </c>
      <c r="BR349" s="2">
        <v>47149</v>
      </c>
      <c r="BS349" t="s">
        <v>152</v>
      </c>
      <c r="BT349" t="s">
        <v>192</v>
      </c>
      <c r="BU349" t="s">
        <v>1652</v>
      </c>
      <c r="BV349" t="s">
        <v>128</v>
      </c>
      <c r="BW349" t="s">
        <v>1653</v>
      </c>
      <c r="BX349" t="s">
        <v>2362</v>
      </c>
      <c r="BY349" t="s">
        <v>128</v>
      </c>
      <c r="BZ349" t="s">
        <v>2363</v>
      </c>
      <c r="CA349" t="s">
        <v>126</v>
      </c>
      <c r="CB349" t="s">
        <v>126</v>
      </c>
      <c r="CC349" t="s">
        <v>126</v>
      </c>
      <c r="CD349" t="s">
        <v>104</v>
      </c>
      <c r="CE349" t="s">
        <v>126</v>
      </c>
    </row>
    <row r="350" spans="1:83" x14ac:dyDescent="0.25">
      <c r="A350" t="s">
        <v>271</v>
      </c>
      <c r="B350" t="s">
        <v>83</v>
      </c>
      <c r="C350" t="s">
        <v>272</v>
      </c>
      <c r="D350" t="s">
        <v>273</v>
      </c>
      <c r="E350" t="s">
        <v>274</v>
      </c>
      <c r="F350" t="s">
        <v>87</v>
      </c>
      <c r="G350" t="s">
        <v>88</v>
      </c>
      <c r="H350" t="s">
        <v>89</v>
      </c>
      <c r="I350" t="s">
        <v>90</v>
      </c>
      <c r="J350" t="s">
        <v>26771</v>
      </c>
      <c r="K350" t="s">
        <v>26772</v>
      </c>
      <c r="L350" t="s">
        <v>26773</v>
      </c>
      <c r="M350" t="s">
        <v>140</v>
      </c>
      <c r="N350" t="s">
        <v>95</v>
      </c>
      <c r="O350" t="s">
        <v>278</v>
      </c>
      <c r="P350" t="s">
        <v>97</v>
      </c>
      <c r="Q350" t="s">
        <v>98</v>
      </c>
      <c r="R350" t="s">
        <v>99</v>
      </c>
      <c r="S350" s="1">
        <v>45655</v>
      </c>
      <c r="T350" s="1">
        <v>45657</v>
      </c>
      <c r="U350" s="1">
        <v>46203</v>
      </c>
      <c r="V350" t="s">
        <v>142</v>
      </c>
      <c r="W350" t="s">
        <v>101</v>
      </c>
      <c r="X350" t="s">
        <v>26774</v>
      </c>
      <c r="Y350" t="s">
        <v>26775</v>
      </c>
      <c r="Z350" t="s">
        <v>104</v>
      </c>
      <c r="AA350" t="s">
        <v>104</v>
      </c>
      <c r="AB350" t="s">
        <v>104</v>
      </c>
      <c r="AC350" t="s">
        <v>105</v>
      </c>
      <c r="AD350" t="s">
        <v>104</v>
      </c>
      <c r="AE350" t="s">
        <v>104</v>
      </c>
      <c r="AF350" t="s">
        <v>104</v>
      </c>
      <c r="AG350" t="s">
        <v>106</v>
      </c>
      <c r="AH350" t="s">
        <v>107</v>
      </c>
      <c r="AI350" s="6">
        <v>1817271312</v>
      </c>
      <c r="AJ350" t="s">
        <v>109</v>
      </c>
      <c r="AK350" s="4" t="s">
        <v>109</v>
      </c>
      <c r="AL350" s="7">
        <f t="shared" si="5"/>
        <v>0</v>
      </c>
      <c r="AM350" t="s">
        <v>26776</v>
      </c>
      <c r="AN350" t="s">
        <v>109</v>
      </c>
      <c r="AO350" t="s">
        <v>109</v>
      </c>
      <c r="AP350" t="s">
        <v>109</v>
      </c>
      <c r="AQ350" t="s">
        <v>26776</v>
      </c>
      <c r="AR350" t="s">
        <v>110</v>
      </c>
      <c r="AS350" t="s">
        <v>186</v>
      </c>
      <c r="AT350" t="s">
        <v>146</v>
      </c>
      <c r="AU350" t="s">
        <v>26777</v>
      </c>
      <c r="AV350" t="s">
        <v>26778</v>
      </c>
      <c r="AW350" t="s">
        <v>104</v>
      </c>
      <c r="AX350">
        <v>0</v>
      </c>
      <c r="AY350" t="s">
        <v>115</v>
      </c>
      <c r="AZ350" t="s">
        <v>115</v>
      </c>
      <c r="BA350" t="s">
        <v>26779</v>
      </c>
      <c r="BB350" t="s">
        <v>26780</v>
      </c>
      <c r="BC350" t="s">
        <v>118</v>
      </c>
      <c r="BD350" t="s">
        <v>26781</v>
      </c>
      <c r="BE350" t="s">
        <v>128</v>
      </c>
      <c r="BF350" t="s">
        <v>26782</v>
      </c>
      <c r="BG350" t="s">
        <v>150</v>
      </c>
      <c r="BH350" t="s">
        <v>26776</v>
      </c>
      <c r="BI350" t="s">
        <v>109</v>
      </c>
      <c r="BJ350" t="s">
        <v>109</v>
      </c>
      <c r="BK350" t="s">
        <v>114</v>
      </c>
      <c r="BL350" t="s">
        <v>109</v>
      </c>
      <c r="BM350" t="s">
        <v>109</v>
      </c>
      <c r="BN350" s="2">
        <v>45977</v>
      </c>
      <c r="BO350" t="s">
        <v>287</v>
      </c>
      <c r="BP350">
        <v>708901202</v>
      </c>
      <c r="BQ350" s="2">
        <v>46204</v>
      </c>
      <c r="BR350" s="2">
        <v>47117</v>
      </c>
      <c r="BS350" t="s">
        <v>3193</v>
      </c>
      <c r="BT350" t="s">
        <v>153</v>
      </c>
      <c r="BU350" t="s">
        <v>289</v>
      </c>
      <c r="BV350" t="s">
        <v>128</v>
      </c>
      <c r="BW350" t="s">
        <v>290</v>
      </c>
      <c r="BX350" t="s">
        <v>1111</v>
      </c>
      <c r="BY350" t="s">
        <v>128</v>
      </c>
      <c r="BZ350" t="s">
        <v>1112</v>
      </c>
      <c r="CA350" t="s">
        <v>126</v>
      </c>
      <c r="CB350" t="s">
        <v>126</v>
      </c>
      <c r="CC350" t="s">
        <v>126</v>
      </c>
      <c r="CD350" t="s">
        <v>104</v>
      </c>
      <c r="CE350" t="s">
        <v>126</v>
      </c>
    </row>
    <row r="351" spans="1:83" x14ac:dyDescent="0.25">
      <c r="A351" t="s">
        <v>271</v>
      </c>
      <c r="B351" t="s">
        <v>83</v>
      </c>
      <c r="C351" t="s">
        <v>272</v>
      </c>
      <c r="D351" t="s">
        <v>273</v>
      </c>
      <c r="E351" t="s">
        <v>274</v>
      </c>
      <c r="F351" t="s">
        <v>87</v>
      </c>
      <c r="G351" t="s">
        <v>88</v>
      </c>
      <c r="H351" t="s">
        <v>89</v>
      </c>
      <c r="I351" t="s">
        <v>90</v>
      </c>
      <c r="J351" t="s">
        <v>27392</v>
      </c>
      <c r="K351" t="s">
        <v>27393</v>
      </c>
      <c r="L351" t="s">
        <v>27394</v>
      </c>
      <c r="M351" t="s">
        <v>140</v>
      </c>
      <c r="N351" t="s">
        <v>95</v>
      </c>
      <c r="O351" t="s">
        <v>27395</v>
      </c>
      <c r="P351" t="s">
        <v>97</v>
      </c>
      <c r="Q351" t="s">
        <v>98</v>
      </c>
      <c r="R351" t="s">
        <v>99</v>
      </c>
      <c r="S351" s="1">
        <v>45655</v>
      </c>
      <c r="T351" s="1">
        <v>45656</v>
      </c>
      <c r="U351" s="1">
        <v>46203</v>
      </c>
      <c r="V351" t="s">
        <v>142</v>
      </c>
      <c r="W351" t="s">
        <v>101</v>
      </c>
      <c r="X351" t="s">
        <v>15490</v>
      </c>
      <c r="Y351" t="s">
        <v>15491</v>
      </c>
      <c r="Z351" t="s">
        <v>104</v>
      </c>
      <c r="AA351" t="s">
        <v>104</v>
      </c>
      <c r="AB351" t="s">
        <v>104</v>
      </c>
      <c r="AC351" t="s">
        <v>105</v>
      </c>
      <c r="AD351" t="s">
        <v>104</v>
      </c>
      <c r="AE351" t="s">
        <v>104</v>
      </c>
      <c r="AF351" t="s">
        <v>104</v>
      </c>
      <c r="AG351" t="s">
        <v>106</v>
      </c>
      <c r="AH351" t="s">
        <v>107</v>
      </c>
      <c r="AI351" s="6">
        <v>1554631749</v>
      </c>
      <c r="AJ351" t="s">
        <v>109</v>
      </c>
      <c r="AK351" s="4" t="s">
        <v>109</v>
      </c>
      <c r="AL351" s="7">
        <f t="shared" si="5"/>
        <v>0</v>
      </c>
      <c r="AM351" t="s">
        <v>27396</v>
      </c>
      <c r="AN351" t="s">
        <v>109</v>
      </c>
      <c r="AO351" t="s">
        <v>109</v>
      </c>
      <c r="AP351" t="s">
        <v>109</v>
      </c>
      <c r="AQ351" t="s">
        <v>27396</v>
      </c>
      <c r="AR351" t="s">
        <v>110</v>
      </c>
      <c r="AS351" t="s">
        <v>186</v>
      </c>
      <c r="AT351" t="s">
        <v>146</v>
      </c>
      <c r="AU351" t="s">
        <v>27397</v>
      </c>
      <c r="AV351" t="s">
        <v>114</v>
      </c>
      <c r="AW351" t="s">
        <v>104</v>
      </c>
      <c r="AX351">
        <v>0</v>
      </c>
      <c r="AY351" t="s">
        <v>115</v>
      </c>
      <c r="AZ351" t="s">
        <v>115</v>
      </c>
      <c r="BA351" t="s">
        <v>27398</v>
      </c>
      <c r="BB351" t="s">
        <v>15496</v>
      </c>
      <c r="BC351" t="s">
        <v>118</v>
      </c>
      <c r="BD351" t="s">
        <v>100</v>
      </c>
      <c r="BE351" t="s">
        <v>119</v>
      </c>
      <c r="BF351" t="s">
        <v>119</v>
      </c>
      <c r="BG351" t="s">
        <v>100</v>
      </c>
      <c r="BH351" t="s">
        <v>27396</v>
      </c>
      <c r="BI351" t="s">
        <v>109</v>
      </c>
      <c r="BJ351" t="s">
        <v>109</v>
      </c>
      <c r="BK351" t="s">
        <v>114</v>
      </c>
      <c r="BL351" t="s">
        <v>109</v>
      </c>
      <c r="BM351" t="s">
        <v>109</v>
      </c>
      <c r="BN351" s="2">
        <v>45978</v>
      </c>
      <c r="BO351" t="s">
        <v>287</v>
      </c>
      <c r="BP351">
        <v>709337802</v>
      </c>
      <c r="BQ351" s="2">
        <v>46204</v>
      </c>
      <c r="BR351" s="2">
        <v>47117</v>
      </c>
      <c r="BS351" t="s">
        <v>27399</v>
      </c>
      <c r="BT351" t="s">
        <v>153</v>
      </c>
      <c r="BU351" t="s">
        <v>289</v>
      </c>
      <c r="BV351" t="s">
        <v>128</v>
      </c>
      <c r="BW351" t="s">
        <v>290</v>
      </c>
      <c r="BX351" t="s">
        <v>291</v>
      </c>
      <c r="BY351" t="s">
        <v>128</v>
      </c>
      <c r="BZ351" t="s">
        <v>292</v>
      </c>
      <c r="CA351" t="s">
        <v>126</v>
      </c>
      <c r="CB351" t="s">
        <v>126</v>
      </c>
      <c r="CC351" t="s">
        <v>126</v>
      </c>
      <c r="CD351" t="s">
        <v>104</v>
      </c>
      <c r="CE351" t="s">
        <v>126</v>
      </c>
    </row>
    <row r="352" spans="1:83" x14ac:dyDescent="0.25">
      <c r="A352" t="s">
        <v>271</v>
      </c>
      <c r="B352" t="s">
        <v>83</v>
      </c>
      <c r="C352" t="s">
        <v>272</v>
      </c>
      <c r="D352" t="s">
        <v>273</v>
      </c>
      <c r="E352" t="s">
        <v>274</v>
      </c>
      <c r="F352" t="s">
        <v>87</v>
      </c>
      <c r="G352" t="s">
        <v>88</v>
      </c>
      <c r="H352" t="s">
        <v>89</v>
      </c>
      <c r="I352" t="s">
        <v>90</v>
      </c>
      <c r="J352" t="s">
        <v>27461</v>
      </c>
      <c r="K352" t="s">
        <v>27462</v>
      </c>
      <c r="L352" t="s">
        <v>27463</v>
      </c>
      <c r="M352" t="s">
        <v>140</v>
      </c>
      <c r="N352" t="s">
        <v>95</v>
      </c>
      <c r="O352" t="s">
        <v>278</v>
      </c>
      <c r="P352" t="s">
        <v>97</v>
      </c>
      <c r="Q352" t="s">
        <v>98</v>
      </c>
      <c r="R352" t="s">
        <v>99</v>
      </c>
      <c r="S352" s="1">
        <v>45655</v>
      </c>
      <c r="T352" s="1">
        <v>45656</v>
      </c>
      <c r="U352" s="1">
        <v>46203</v>
      </c>
      <c r="V352" t="s">
        <v>142</v>
      </c>
      <c r="W352" t="s">
        <v>101</v>
      </c>
      <c r="X352" t="s">
        <v>9484</v>
      </c>
      <c r="Y352" t="s">
        <v>9485</v>
      </c>
      <c r="Z352" t="s">
        <v>104</v>
      </c>
      <c r="AA352" t="s">
        <v>104</v>
      </c>
      <c r="AB352" t="s">
        <v>104</v>
      </c>
      <c r="AC352" t="s">
        <v>105</v>
      </c>
      <c r="AD352" t="s">
        <v>104</v>
      </c>
      <c r="AE352" t="s">
        <v>104</v>
      </c>
      <c r="AF352" t="s">
        <v>104</v>
      </c>
      <c r="AG352" t="s">
        <v>106</v>
      </c>
      <c r="AH352" t="s">
        <v>107</v>
      </c>
      <c r="AI352" s="6">
        <v>892892498</v>
      </c>
      <c r="AJ352" t="s">
        <v>109</v>
      </c>
      <c r="AK352" s="4" t="s">
        <v>109</v>
      </c>
      <c r="AL352" s="7">
        <f t="shared" si="5"/>
        <v>0</v>
      </c>
      <c r="AM352" t="s">
        <v>27464</v>
      </c>
      <c r="AN352" t="s">
        <v>109</v>
      </c>
      <c r="AO352" t="s">
        <v>109</v>
      </c>
      <c r="AP352" t="s">
        <v>109</v>
      </c>
      <c r="AQ352" t="s">
        <v>27464</v>
      </c>
      <c r="AR352" t="s">
        <v>110</v>
      </c>
      <c r="AS352" t="s">
        <v>186</v>
      </c>
      <c r="AT352" t="s">
        <v>146</v>
      </c>
      <c r="AU352" t="s">
        <v>27465</v>
      </c>
      <c r="AV352" t="s">
        <v>27466</v>
      </c>
      <c r="AW352" t="s">
        <v>104</v>
      </c>
      <c r="AX352">
        <v>0</v>
      </c>
      <c r="AY352" t="s">
        <v>115</v>
      </c>
      <c r="AZ352" t="s">
        <v>115</v>
      </c>
      <c r="BA352" t="s">
        <v>27467</v>
      </c>
      <c r="BB352" t="s">
        <v>9490</v>
      </c>
      <c r="BC352" t="s">
        <v>118</v>
      </c>
      <c r="BD352" t="s">
        <v>9491</v>
      </c>
      <c r="BE352" t="s">
        <v>119</v>
      </c>
      <c r="BF352" t="s">
        <v>119</v>
      </c>
      <c r="BG352" t="s">
        <v>150</v>
      </c>
      <c r="BH352" t="s">
        <v>27464</v>
      </c>
      <c r="BI352" t="s">
        <v>109</v>
      </c>
      <c r="BJ352" t="s">
        <v>109</v>
      </c>
      <c r="BK352" t="s">
        <v>114</v>
      </c>
      <c r="BL352" t="s">
        <v>109</v>
      </c>
      <c r="BM352" t="s">
        <v>109</v>
      </c>
      <c r="BN352" s="2">
        <v>45978</v>
      </c>
      <c r="BO352" t="s">
        <v>287</v>
      </c>
      <c r="BP352">
        <v>709330195</v>
      </c>
      <c r="BQ352" s="2">
        <v>46204</v>
      </c>
      <c r="BR352" s="2">
        <v>47117</v>
      </c>
      <c r="BS352" t="s">
        <v>288</v>
      </c>
      <c r="BT352" t="s">
        <v>153</v>
      </c>
      <c r="BU352" t="s">
        <v>289</v>
      </c>
      <c r="BV352" t="s">
        <v>128</v>
      </c>
      <c r="BW352" t="s">
        <v>290</v>
      </c>
      <c r="BX352" t="s">
        <v>1111</v>
      </c>
      <c r="BY352" t="s">
        <v>128</v>
      </c>
      <c r="BZ352" t="s">
        <v>1112</v>
      </c>
      <c r="CA352" t="s">
        <v>126</v>
      </c>
      <c r="CB352" t="s">
        <v>126</v>
      </c>
      <c r="CC352" t="s">
        <v>126</v>
      </c>
      <c r="CD352" t="s">
        <v>104</v>
      </c>
      <c r="CE352" t="s">
        <v>126</v>
      </c>
    </row>
    <row r="353" spans="1:83" x14ac:dyDescent="0.25">
      <c r="A353" t="s">
        <v>271</v>
      </c>
      <c r="B353" t="s">
        <v>83</v>
      </c>
      <c r="C353" t="s">
        <v>272</v>
      </c>
      <c r="D353" t="s">
        <v>273</v>
      </c>
      <c r="E353" t="s">
        <v>274</v>
      </c>
      <c r="F353" t="s">
        <v>87</v>
      </c>
      <c r="G353" t="s">
        <v>88</v>
      </c>
      <c r="H353" t="s">
        <v>89</v>
      </c>
      <c r="I353" t="s">
        <v>90</v>
      </c>
      <c r="J353" t="s">
        <v>27477</v>
      </c>
      <c r="K353" t="s">
        <v>27478</v>
      </c>
      <c r="L353" t="s">
        <v>27479</v>
      </c>
      <c r="M353" t="s">
        <v>140</v>
      </c>
      <c r="N353" t="s">
        <v>95</v>
      </c>
      <c r="O353" t="s">
        <v>278</v>
      </c>
      <c r="P353" t="s">
        <v>97</v>
      </c>
      <c r="Q353" t="s">
        <v>98</v>
      </c>
      <c r="R353" t="s">
        <v>99</v>
      </c>
      <c r="S353" s="1">
        <v>45654</v>
      </c>
      <c r="T353" s="1">
        <v>45657</v>
      </c>
      <c r="U353" s="1">
        <v>46203</v>
      </c>
      <c r="V353" t="s">
        <v>142</v>
      </c>
      <c r="W353" t="s">
        <v>101</v>
      </c>
      <c r="X353" t="s">
        <v>15397</v>
      </c>
      <c r="Y353" t="s">
        <v>15398</v>
      </c>
      <c r="Z353" t="s">
        <v>104</v>
      </c>
      <c r="AA353" t="s">
        <v>104</v>
      </c>
      <c r="AB353" t="s">
        <v>104</v>
      </c>
      <c r="AC353" t="s">
        <v>105</v>
      </c>
      <c r="AD353" t="s">
        <v>104</v>
      </c>
      <c r="AE353" t="s">
        <v>104</v>
      </c>
      <c r="AF353" t="s">
        <v>104</v>
      </c>
      <c r="AG353" t="s">
        <v>106</v>
      </c>
      <c r="AH353" t="s">
        <v>107</v>
      </c>
      <c r="AI353" s="6">
        <v>944835299</v>
      </c>
      <c r="AJ353" t="s">
        <v>109</v>
      </c>
      <c r="AK353" s="4" t="s">
        <v>109</v>
      </c>
      <c r="AL353" s="7">
        <f t="shared" si="5"/>
        <v>0</v>
      </c>
      <c r="AM353" t="s">
        <v>27480</v>
      </c>
      <c r="AN353" t="s">
        <v>109</v>
      </c>
      <c r="AO353" t="s">
        <v>109</v>
      </c>
      <c r="AP353" t="s">
        <v>109</v>
      </c>
      <c r="AQ353" t="s">
        <v>27480</v>
      </c>
      <c r="AR353" t="s">
        <v>110</v>
      </c>
      <c r="AS353" t="s">
        <v>186</v>
      </c>
      <c r="AT353" t="s">
        <v>146</v>
      </c>
      <c r="AU353" t="s">
        <v>27481</v>
      </c>
      <c r="AV353" t="s">
        <v>114</v>
      </c>
      <c r="AW353" t="s">
        <v>104</v>
      </c>
      <c r="AX353">
        <v>0</v>
      </c>
      <c r="AY353" t="s">
        <v>115</v>
      </c>
      <c r="AZ353" t="s">
        <v>115</v>
      </c>
      <c r="BA353" t="s">
        <v>27482</v>
      </c>
      <c r="BB353" t="s">
        <v>15402</v>
      </c>
      <c r="BC353" t="s">
        <v>118</v>
      </c>
      <c r="BD353" t="s">
        <v>15403</v>
      </c>
      <c r="BE353" t="s">
        <v>119</v>
      </c>
      <c r="BF353" t="s">
        <v>119</v>
      </c>
      <c r="BG353" t="s">
        <v>100</v>
      </c>
      <c r="BH353" t="s">
        <v>27480</v>
      </c>
      <c r="BI353" t="s">
        <v>109</v>
      </c>
      <c r="BJ353" t="s">
        <v>109</v>
      </c>
      <c r="BK353" t="s">
        <v>114</v>
      </c>
      <c r="BL353" t="s">
        <v>109</v>
      </c>
      <c r="BM353" t="s">
        <v>109</v>
      </c>
      <c r="BN353" s="2">
        <v>45923</v>
      </c>
      <c r="BO353" t="s">
        <v>287</v>
      </c>
      <c r="BP353">
        <v>708902622</v>
      </c>
      <c r="BQ353" s="2">
        <v>46204</v>
      </c>
      <c r="BR353" s="2">
        <v>47117</v>
      </c>
      <c r="BS353" t="s">
        <v>288</v>
      </c>
      <c r="BT353" t="s">
        <v>153</v>
      </c>
      <c r="BU353" t="s">
        <v>289</v>
      </c>
      <c r="BV353" t="s">
        <v>128</v>
      </c>
      <c r="BW353" t="s">
        <v>290</v>
      </c>
      <c r="BX353" t="s">
        <v>9512</v>
      </c>
      <c r="BY353" t="s">
        <v>128</v>
      </c>
      <c r="BZ353" t="s">
        <v>9513</v>
      </c>
      <c r="CA353" t="s">
        <v>126</v>
      </c>
      <c r="CB353" t="s">
        <v>126</v>
      </c>
      <c r="CC353" t="s">
        <v>126</v>
      </c>
      <c r="CD353" t="s">
        <v>104</v>
      </c>
      <c r="CE353" t="s">
        <v>126</v>
      </c>
    </row>
    <row r="354" spans="1:83" x14ac:dyDescent="0.25">
      <c r="A354" t="s">
        <v>271</v>
      </c>
      <c r="B354" t="s">
        <v>83</v>
      </c>
      <c r="C354" t="s">
        <v>272</v>
      </c>
      <c r="D354" t="s">
        <v>273</v>
      </c>
      <c r="E354" t="s">
        <v>274</v>
      </c>
      <c r="F354" t="s">
        <v>87</v>
      </c>
      <c r="G354" t="s">
        <v>88</v>
      </c>
      <c r="H354" t="s">
        <v>89</v>
      </c>
      <c r="I354" t="s">
        <v>90</v>
      </c>
      <c r="J354" t="s">
        <v>27650</v>
      </c>
      <c r="K354" t="s">
        <v>27651</v>
      </c>
      <c r="L354" t="s">
        <v>27652</v>
      </c>
      <c r="M354" t="s">
        <v>140</v>
      </c>
      <c r="N354" t="s">
        <v>95</v>
      </c>
      <c r="O354" t="s">
        <v>141</v>
      </c>
      <c r="P354" t="s">
        <v>97</v>
      </c>
      <c r="Q354" t="s">
        <v>98</v>
      </c>
      <c r="R354" t="s">
        <v>99</v>
      </c>
      <c r="S354" s="1">
        <v>45655</v>
      </c>
      <c r="T354" s="1">
        <v>45656</v>
      </c>
      <c r="U354" s="1">
        <v>46203</v>
      </c>
      <c r="V354" t="s">
        <v>142</v>
      </c>
      <c r="W354" t="s">
        <v>101</v>
      </c>
      <c r="X354" t="s">
        <v>27653</v>
      </c>
      <c r="Y354" t="s">
        <v>27654</v>
      </c>
      <c r="Z354" t="s">
        <v>104</v>
      </c>
      <c r="AA354" t="s">
        <v>104</v>
      </c>
      <c r="AB354" t="s">
        <v>104</v>
      </c>
      <c r="AC354" t="s">
        <v>105</v>
      </c>
      <c r="AD354" t="s">
        <v>104</v>
      </c>
      <c r="AE354" t="s">
        <v>104</v>
      </c>
      <c r="AF354" t="s">
        <v>104</v>
      </c>
      <c r="AG354" t="s">
        <v>106</v>
      </c>
      <c r="AH354" t="s">
        <v>107</v>
      </c>
      <c r="AI354" s="6">
        <v>1831389286</v>
      </c>
      <c r="AJ354" t="s">
        <v>109</v>
      </c>
      <c r="AK354" s="4" t="s">
        <v>109</v>
      </c>
      <c r="AL354" s="7">
        <f t="shared" si="5"/>
        <v>0</v>
      </c>
      <c r="AM354" t="s">
        <v>27655</v>
      </c>
      <c r="AN354" t="s">
        <v>109</v>
      </c>
      <c r="AO354" t="s">
        <v>109</v>
      </c>
      <c r="AP354" t="s">
        <v>109</v>
      </c>
      <c r="AQ354" t="s">
        <v>27655</v>
      </c>
      <c r="AR354" t="s">
        <v>110</v>
      </c>
      <c r="AS354" t="s">
        <v>186</v>
      </c>
      <c r="AT354" t="s">
        <v>146</v>
      </c>
      <c r="AU354" t="s">
        <v>109</v>
      </c>
      <c r="AV354" t="s">
        <v>114</v>
      </c>
      <c r="AW354" t="s">
        <v>104</v>
      </c>
      <c r="AX354">
        <v>0</v>
      </c>
      <c r="AY354" t="s">
        <v>115</v>
      </c>
      <c r="AZ354" t="s">
        <v>115</v>
      </c>
      <c r="BA354" t="s">
        <v>27656</v>
      </c>
      <c r="BB354" t="s">
        <v>27657</v>
      </c>
      <c r="BC354" t="s">
        <v>118</v>
      </c>
      <c r="BD354" t="s">
        <v>27658</v>
      </c>
      <c r="BE354" t="s">
        <v>128</v>
      </c>
      <c r="BF354" t="s">
        <v>27659</v>
      </c>
      <c r="BG354" t="s">
        <v>150</v>
      </c>
      <c r="BH354" t="s">
        <v>27655</v>
      </c>
      <c r="BI354" t="s">
        <v>109</v>
      </c>
      <c r="BJ354" t="s">
        <v>109</v>
      </c>
      <c r="BK354" t="s">
        <v>114</v>
      </c>
      <c r="BL354" t="s">
        <v>109</v>
      </c>
      <c r="BM354" t="s">
        <v>109</v>
      </c>
      <c r="BN354" s="2">
        <v>45990</v>
      </c>
      <c r="BO354" t="s">
        <v>287</v>
      </c>
      <c r="BP354">
        <v>707670691</v>
      </c>
      <c r="BQ354" s="2">
        <v>46204</v>
      </c>
      <c r="BR354" s="2">
        <v>47117</v>
      </c>
      <c r="BS354" t="s">
        <v>169</v>
      </c>
      <c r="BT354" t="s">
        <v>847</v>
      </c>
      <c r="BU354" t="s">
        <v>289</v>
      </c>
      <c r="BV354" t="s">
        <v>128</v>
      </c>
      <c r="BW354" t="s">
        <v>290</v>
      </c>
      <c r="BX354" t="s">
        <v>3194</v>
      </c>
      <c r="BY354" t="s">
        <v>128</v>
      </c>
      <c r="BZ354" t="s">
        <v>3195</v>
      </c>
      <c r="CA354" t="s">
        <v>126</v>
      </c>
      <c r="CB354" t="s">
        <v>126</v>
      </c>
      <c r="CC354" t="s">
        <v>126</v>
      </c>
      <c r="CD354" t="s">
        <v>104</v>
      </c>
      <c r="CE354" t="s">
        <v>126</v>
      </c>
    </row>
    <row r="355" spans="1:83" x14ac:dyDescent="0.25">
      <c r="A355" t="s">
        <v>271</v>
      </c>
      <c r="B355" t="s">
        <v>83</v>
      </c>
      <c r="C355" t="s">
        <v>272</v>
      </c>
      <c r="D355" t="s">
        <v>273</v>
      </c>
      <c r="E355" t="s">
        <v>274</v>
      </c>
      <c r="F355" t="s">
        <v>87</v>
      </c>
      <c r="G355" t="s">
        <v>88</v>
      </c>
      <c r="H355" t="s">
        <v>89</v>
      </c>
      <c r="I355" t="s">
        <v>90</v>
      </c>
      <c r="J355" t="s">
        <v>27671</v>
      </c>
      <c r="K355" t="s">
        <v>27672</v>
      </c>
      <c r="L355" t="s">
        <v>27673</v>
      </c>
      <c r="M355" t="s">
        <v>94</v>
      </c>
      <c r="N355" t="s">
        <v>614</v>
      </c>
      <c r="O355" t="s">
        <v>141</v>
      </c>
      <c r="P355" t="s">
        <v>97</v>
      </c>
      <c r="Q355" t="s">
        <v>98</v>
      </c>
      <c r="R355" t="s">
        <v>99</v>
      </c>
      <c r="S355" s="1">
        <v>46018</v>
      </c>
      <c r="T355" s="1">
        <v>46022</v>
      </c>
      <c r="U355" s="1">
        <v>46234</v>
      </c>
      <c r="V355" t="s">
        <v>142</v>
      </c>
      <c r="W355" t="s">
        <v>101</v>
      </c>
      <c r="X355" t="s">
        <v>27674</v>
      </c>
      <c r="Y355" t="s">
        <v>27675</v>
      </c>
      <c r="Z355" t="s">
        <v>104</v>
      </c>
      <c r="AA355" t="s">
        <v>104</v>
      </c>
      <c r="AB355" t="s">
        <v>104</v>
      </c>
      <c r="AC355" t="s">
        <v>105</v>
      </c>
      <c r="AD355" t="s">
        <v>104</v>
      </c>
      <c r="AE355" t="s">
        <v>104</v>
      </c>
      <c r="AF355" t="s">
        <v>104</v>
      </c>
      <c r="AG355" t="s">
        <v>106</v>
      </c>
      <c r="AH355" t="s">
        <v>107</v>
      </c>
      <c r="AI355" s="6">
        <v>409244034</v>
      </c>
      <c r="AJ355" t="s">
        <v>109</v>
      </c>
      <c r="AK355" s="4" t="s">
        <v>109</v>
      </c>
      <c r="AL355" s="7">
        <f t="shared" si="5"/>
        <v>0</v>
      </c>
      <c r="AM355" t="s">
        <v>27676</v>
      </c>
      <c r="AN355" t="s">
        <v>109</v>
      </c>
      <c r="AO355" t="s">
        <v>109</v>
      </c>
      <c r="AP355" t="s">
        <v>109</v>
      </c>
      <c r="AQ355" t="s">
        <v>27676</v>
      </c>
      <c r="AR355" t="s">
        <v>110</v>
      </c>
      <c r="AS355" t="s">
        <v>186</v>
      </c>
      <c r="AT355" t="s">
        <v>112</v>
      </c>
      <c r="AU355" t="s">
        <v>27677</v>
      </c>
      <c r="AV355" t="s">
        <v>2414</v>
      </c>
      <c r="AW355" t="s">
        <v>104</v>
      </c>
      <c r="AX355">
        <v>0</v>
      </c>
      <c r="AY355" t="s">
        <v>115</v>
      </c>
      <c r="AZ355" t="s">
        <v>115</v>
      </c>
      <c r="BA355" t="s">
        <v>27678</v>
      </c>
      <c r="BB355" t="s">
        <v>27679</v>
      </c>
      <c r="BC355" t="s">
        <v>118</v>
      </c>
      <c r="BD355" t="s">
        <v>100</v>
      </c>
      <c r="BE355" t="s">
        <v>119</v>
      </c>
      <c r="BF355" t="s">
        <v>119</v>
      </c>
      <c r="BG355" t="s">
        <v>100</v>
      </c>
      <c r="BH355" t="s">
        <v>27676</v>
      </c>
      <c r="BI355" t="s">
        <v>109</v>
      </c>
      <c r="BJ355" t="s">
        <v>109</v>
      </c>
      <c r="BK355" t="s">
        <v>114</v>
      </c>
      <c r="BL355" t="s">
        <v>109</v>
      </c>
      <c r="BM355" t="s">
        <v>109</v>
      </c>
      <c r="BN355" s="2"/>
      <c r="BO355" t="s">
        <v>287</v>
      </c>
      <c r="BP355">
        <v>708897038</v>
      </c>
      <c r="BQ355" s="2">
        <v>46235</v>
      </c>
      <c r="BR355" s="2">
        <v>47149</v>
      </c>
      <c r="BS355" t="s">
        <v>169</v>
      </c>
      <c r="BT355" t="s">
        <v>192</v>
      </c>
      <c r="BU355" t="s">
        <v>1652</v>
      </c>
      <c r="BV355" t="s">
        <v>128</v>
      </c>
      <c r="BW355" t="s">
        <v>1653</v>
      </c>
      <c r="BX355" t="s">
        <v>2362</v>
      </c>
      <c r="BY355" t="s">
        <v>128</v>
      </c>
      <c r="BZ355" t="s">
        <v>2363</v>
      </c>
      <c r="CA355" t="s">
        <v>126</v>
      </c>
      <c r="CB355" t="s">
        <v>126</v>
      </c>
      <c r="CC355" t="s">
        <v>126</v>
      </c>
      <c r="CD355" t="s">
        <v>104</v>
      </c>
      <c r="CE355" t="s">
        <v>126</v>
      </c>
    </row>
    <row r="356" spans="1:83" x14ac:dyDescent="0.25">
      <c r="A356" t="s">
        <v>271</v>
      </c>
      <c r="B356" t="s">
        <v>83</v>
      </c>
      <c r="C356" t="s">
        <v>272</v>
      </c>
      <c r="D356" t="s">
        <v>273</v>
      </c>
      <c r="E356" t="s">
        <v>274</v>
      </c>
      <c r="F356" t="s">
        <v>87</v>
      </c>
      <c r="G356" t="s">
        <v>88</v>
      </c>
      <c r="H356" t="s">
        <v>89</v>
      </c>
      <c r="I356" t="s">
        <v>90</v>
      </c>
      <c r="J356" t="s">
        <v>27750</v>
      </c>
      <c r="K356" t="s">
        <v>27751</v>
      </c>
      <c r="L356" t="s">
        <v>27752</v>
      </c>
      <c r="M356" t="s">
        <v>203</v>
      </c>
      <c r="N356" t="s">
        <v>95</v>
      </c>
      <c r="O356" t="s">
        <v>141</v>
      </c>
      <c r="P356" t="s">
        <v>97</v>
      </c>
      <c r="Q356" t="s">
        <v>98</v>
      </c>
      <c r="R356" t="s">
        <v>99</v>
      </c>
      <c r="S356" s="1">
        <v>46020</v>
      </c>
      <c r="T356" s="1"/>
      <c r="U356" s="1">
        <v>46234</v>
      </c>
      <c r="V356" t="s">
        <v>142</v>
      </c>
      <c r="W356" t="s">
        <v>101</v>
      </c>
      <c r="X356" t="s">
        <v>27753</v>
      </c>
      <c r="Y356" t="s">
        <v>27754</v>
      </c>
      <c r="Z356" t="s">
        <v>104</v>
      </c>
      <c r="AA356" t="s">
        <v>104</v>
      </c>
      <c r="AB356" t="s">
        <v>104</v>
      </c>
      <c r="AC356" t="s">
        <v>105</v>
      </c>
      <c r="AD356" t="s">
        <v>104</v>
      </c>
      <c r="AE356" t="s">
        <v>104</v>
      </c>
      <c r="AF356" t="s">
        <v>104</v>
      </c>
      <c r="AG356" t="s">
        <v>106</v>
      </c>
      <c r="AH356" t="s">
        <v>107</v>
      </c>
      <c r="AI356" s="6">
        <v>888463277</v>
      </c>
      <c r="AJ356" t="s">
        <v>109</v>
      </c>
      <c r="AK356" s="4" t="s">
        <v>109</v>
      </c>
      <c r="AL356" s="7">
        <f t="shared" si="5"/>
        <v>0</v>
      </c>
      <c r="AM356" t="s">
        <v>9663</v>
      </c>
      <c r="AN356" t="s">
        <v>109</v>
      </c>
      <c r="AO356" t="s">
        <v>109</v>
      </c>
      <c r="AP356" t="s">
        <v>109</v>
      </c>
      <c r="AQ356" t="s">
        <v>9663</v>
      </c>
      <c r="AR356" t="s">
        <v>110</v>
      </c>
      <c r="AS356" t="s">
        <v>186</v>
      </c>
      <c r="AT356" t="s">
        <v>112</v>
      </c>
      <c r="AU356" t="s">
        <v>27755</v>
      </c>
      <c r="AV356" t="s">
        <v>114</v>
      </c>
      <c r="AW356" t="s">
        <v>104</v>
      </c>
      <c r="AX356">
        <v>0</v>
      </c>
      <c r="AY356" t="s">
        <v>115</v>
      </c>
      <c r="AZ356" t="s">
        <v>115</v>
      </c>
      <c r="BA356" t="s">
        <v>27756</v>
      </c>
      <c r="BB356" t="s">
        <v>27757</v>
      </c>
      <c r="BC356" t="s">
        <v>118</v>
      </c>
      <c r="BD356" t="s">
        <v>27758</v>
      </c>
      <c r="BE356" t="s">
        <v>119</v>
      </c>
      <c r="BF356" t="s">
        <v>119</v>
      </c>
      <c r="BG356" t="s">
        <v>150</v>
      </c>
      <c r="BH356" t="s">
        <v>9668</v>
      </c>
      <c r="BI356" t="s">
        <v>109</v>
      </c>
      <c r="BJ356" t="s">
        <v>109</v>
      </c>
      <c r="BK356" t="s">
        <v>114</v>
      </c>
      <c r="BL356" t="s">
        <v>109</v>
      </c>
      <c r="BM356" t="s">
        <v>9669</v>
      </c>
      <c r="BN356" s="2"/>
      <c r="BO356" t="s">
        <v>287</v>
      </c>
      <c r="BP356">
        <v>702669102</v>
      </c>
      <c r="BQ356" s="2">
        <v>46235</v>
      </c>
      <c r="BR356" s="2">
        <v>47149</v>
      </c>
      <c r="BS356" t="s">
        <v>169</v>
      </c>
      <c r="BT356" t="s">
        <v>214</v>
      </c>
      <c r="BU356" t="s">
        <v>1652</v>
      </c>
      <c r="BV356" t="s">
        <v>128</v>
      </c>
      <c r="BW356" t="s">
        <v>1653</v>
      </c>
      <c r="BX356" t="s">
        <v>3194</v>
      </c>
      <c r="BY356" t="s">
        <v>128</v>
      </c>
      <c r="BZ356" t="s">
        <v>3195</v>
      </c>
      <c r="CA356" t="s">
        <v>126</v>
      </c>
      <c r="CB356" t="s">
        <v>126</v>
      </c>
      <c r="CC356" t="s">
        <v>126</v>
      </c>
      <c r="CD356" t="s">
        <v>104</v>
      </c>
      <c r="CE356" t="s">
        <v>126</v>
      </c>
    </row>
    <row r="357" spans="1:83" x14ac:dyDescent="0.25">
      <c r="A357" t="s">
        <v>271</v>
      </c>
      <c r="B357" t="s">
        <v>83</v>
      </c>
      <c r="C357" t="s">
        <v>272</v>
      </c>
      <c r="D357" t="s">
        <v>273</v>
      </c>
      <c r="E357" t="s">
        <v>274</v>
      </c>
      <c r="F357" t="s">
        <v>87</v>
      </c>
      <c r="G357" t="s">
        <v>88</v>
      </c>
      <c r="H357" t="s">
        <v>89</v>
      </c>
      <c r="I357" t="s">
        <v>90</v>
      </c>
      <c r="J357" t="s">
        <v>28148</v>
      </c>
      <c r="K357" t="s">
        <v>28149</v>
      </c>
      <c r="L357" t="s">
        <v>28150</v>
      </c>
      <c r="M357" t="s">
        <v>94</v>
      </c>
      <c r="N357" t="s">
        <v>95</v>
      </c>
      <c r="O357" t="s">
        <v>141</v>
      </c>
      <c r="P357" t="s">
        <v>97</v>
      </c>
      <c r="Q357" t="s">
        <v>98</v>
      </c>
      <c r="R357" t="s">
        <v>99</v>
      </c>
      <c r="S357" s="1">
        <v>46020</v>
      </c>
      <c r="T357" s="1">
        <v>46022</v>
      </c>
      <c r="U357" s="1">
        <v>46234</v>
      </c>
      <c r="V357" t="s">
        <v>142</v>
      </c>
      <c r="W357" t="s">
        <v>101</v>
      </c>
      <c r="X357" t="s">
        <v>21043</v>
      </c>
      <c r="Y357" t="s">
        <v>21044</v>
      </c>
      <c r="Z357" t="s">
        <v>104</v>
      </c>
      <c r="AA357" t="s">
        <v>105</v>
      </c>
      <c r="AB357" t="s">
        <v>104</v>
      </c>
      <c r="AC357" t="s">
        <v>105</v>
      </c>
      <c r="AD357" t="s">
        <v>104</v>
      </c>
      <c r="AE357" t="s">
        <v>104</v>
      </c>
      <c r="AF357" t="s">
        <v>104</v>
      </c>
      <c r="AG357" t="s">
        <v>106</v>
      </c>
      <c r="AH357" t="s">
        <v>107</v>
      </c>
      <c r="AI357" s="6">
        <v>1284622797</v>
      </c>
      <c r="AJ357" t="s">
        <v>109</v>
      </c>
      <c r="AK357" s="4" t="s">
        <v>109</v>
      </c>
      <c r="AL357" s="7">
        <f t="shared" si="5"/>
        <v>0</v>
      </c>
      <c r="AM357" t="s">
        <v>28151</v>
      </c>
      <c r="AN357" t="s">
        <v>109</v>
      </c>
      <c r="AO357" t="s">
        <v>109</v>
      </c>
      <c r="AP357" t="s">
        <v>109</v>
      </c>
      <c r="AQ357" t="s">
        <v>28151</v>
      </c>
      <c r="AR357" t="s">
        <v>110</v>
      </c>
      <c r="AS357" t="s">
        <v>186</v>
      </c>
      <c r="AT357" t="s">
        <v>112</v>
      </c>
      <c r="AU357" t="s">
        <v>28152</v>
      </c>
      <c r="AV357" t="s">
        <v>28153</v>
      </c>
      <c r="AW357" t="s">
        <v>104</v>
      </c>
      <c r="AX357">
        <v>0</v>
      </c>
      <c r="AY357" t="s">
        <v>115</v>
      </c>
      <c r="AZ357" t="s">
        <v>115</v>
      </c>
      <c r="BA357" t="s">
        <v>28154</v>
      </c>
      <c r="BB357" t="s">
        <v>21049</v>
      </c>
      <c r="BC357" t="s">
        <v>118</v>
      </c>
      <c r="BD357" t="s">
        <v>100</v>
      </c>
      <c r="BE357" t="s">
        <v>119</v>
      </c>
      <c r="BF357" t="s">
        <v>119</v>
      </c>
      <c r="BG357" t="s">
        <v>100</v>
      </c>
      <c r="BH357" t="s">
        <v>2281</v>
      </c>
      <c r="BI357" t="s">
        <v>109</v>
      </c>
      <c r="BJ357" t="s">
        <v>109</v>
      </c>
      <c r="BK357" t="s">
        <v>114</v>
      </c>
      <c r="BL357" t="s">
        <v>109</v>
      </c>
      <c r="BM357" t="s">
        <v>28155</v>
      </c>
      <c r="BN357" s="2"/>
      <c r="BO357" t="s">
        <v>287</v>
      </c>
      <c r="BP357">
        <v>705734051</v>
      </c>
      <c r="BQ357" s="2">
        <v>46235</v>
      </c>
      <c r="BR357" s="2">
        <v>47149</v>
      </c>
      <c r="BS357" t="s">
        <v>152</v>
      </c>
      <c r="BT357" t="s">
        <v>214</v>
      </c>
      <c r="BU357" t="s">
        <v>1652</v>
      </c>
      <c r="BV357" t="s">
        <v>128</v>
      </c>
      <c r="BW357" t="s">
        <v>1653</v>
      </c>
      <c r="BX357" t="s">
        <v>6673</v>
      </c>
      <c r="BY357" t="s">
        <v>128</v>
      </c>
      <c r="BZ357" t="s">
        <v>6674</v>
      </c>
      <c r="CA357" t="s">
        <v>126</v>
      </c>
      <c r="CB357" t="s">
        <v>126</v>
      </c>
      <c r="CC357" t="s">
        <v>126</v>
      </c>
      <c r="CD357" t="s">
        <v>104</v>
      </c>
      <c r="CE357" t="s">
        <v>126</v>
      </c>
    </row>
    <row r="358" spans="1:83" x14ac:dyDescent="0.25">
      <c r="A358" t="s">
        <v>271</v>
      </c>
      <c r="B358" t="s">
        <v>83</v>
      </c>
      <c r="C358" t="s">
        <v>272</v>
      </c>
      <c r="D358" t="s">
        <v>273</v>
      </c>
      <c r="E358" t="s">
        <v>274</v>
      </c>
      <c r="F358" t="s">
        <v>87</v>
      </c>
      <c r="G358" t="s">
        <v>88</v>
      </c>
      <c r="H358" t="s">
        <v>89</v>
      </c>
      <c r="I358" t="s">
        <v>90</v>
      </c>
      <c r="J358" t="s">
        <v>28170</v>
      </c>
      <c r="K358" t="s">
        <v>28171</v>
      </c>
      <c r="L358" t="s">
        <v>28172</v>
      </c>
      <c r="M358" t="s">
        <v>140</v>
      </c>
      <c r="N358" t="s">
        <v>95</v>
      </c>
      <c r="O358" t="s">
        <v>14858</v>
      </c>
      <c r="P358" t="s">
        <v>97</v>
      </c>
      <c r="Q358" t="s">
        <v>98</v>
      </c>
      <c r="R358" t="s">
        <v>99</v>
      </c>
      <c r="S358" s="1">
        <v>45654</v>
      </c>
      <c r="T358" s="1">
        <v>45655</v>
      </c>
      <c r="U358" s="1">
        <v>46203</v>
      </c>
      <c r="V358" t="s">
        <v>142</v>
      </c>
      <c r="W358" t="s">
        <v>101</v>
      </c>
      <c r="X358" t="s">
        <v>28173</v>
      </c>
      <c r="Y358" t="s">
        <v>28174</v>
      </c>
      <c r="Z358" t="s">
        <v>104</v>
      </c>
      <c r="AA358" t="s">
        <v>104</v>
      </c>
      <c r="AB358" t="s">
        <v>104</v>
      </c>
      <c r="AC358" t="s">
        <v>105</v>
      </c>
      <c r="AD358" t="s">
        <v>104</v>
      </c>
      <c r="AE358" t="s">
        <v>104</v>
      </c>
      <c r="AF358" t="s">
        <v>104</v>
      </c>
      <c r="AG358" t="s">
        <v>106</v>
      </c>
      <c r="AH358" t="s">
        <v>107</v>
      </c>
      <c r="AI358" s="6">
        <v>2246632326</v>
      </c>
      <c r="AJ358" t="s">
        <v>109</v>
      </c>
      <c r="AK358" s="4" t="s">
        <v>109</v>
      </c>
      <c r="AL358" s="7">
        <f t="shared" si="5"/>
        <v>0</v>
      </c>
      <c r="AM358" t="s">
        <v>28175</v>
      </c>
      <c r="AN358" t="s">
        <v>109</v>
      </c>
      <c r="AO358" t="s">
        <v>109</v>
      </c>
      <c r="AP358" t="s">
        <v>109</v>
      </c>
      <c r="AQ358" t="s">
        <v>28175</v>
      </c>
      <c r="AR358" t="s">
        <v>110</v>
      </c>
      <c r="AS358" t="s">
        <v>186</v>
      </c>
      <c r="AT358" t="s">
        <v>146</v>
      </c>
      <c r="AU358" t="s">
        <v>28176</v>
      </c>
      <c r="AV358" t="s">
        <v>28177</v>
      </c>
      <c r="AW358" t="s">
        <v>104</v>
      </c>
      <c r="AX358">
        <v>0</v>
      </c>
      <c r="AY358" t="s">
        <v>115</v>
      </c>
      <c r="AZ358" t="s">
        <v>115</v>
      </c>
      <c r="BA358" t="s">
        <v>28178</v>
      </c>
      <c r="BB358" t="s">
        <v>28179</v>
      </c>
      <c r="BC358" t="s">
        <v>118</v>
      </c>
      <c r="BD358" t="s">
        <v>100</v>
      </c>
      <c r="BE358" t="s">
        <v>119</v>
      </c>
      <c r="BF358" t="s">
        <v>119</v>
      </c>
      <c r="BG358" t="s">
        <v>100</v>
      </c>
      <c r="BH358" t="s">
        <v>28175</v>
      </c>
      <c r="BI358" t="s">
        <v>109</v>
      </c>
      <c r="BJ358" t="s">
        <v>109</v>
      </c>
      <c r="BK358" t="s">
        <v>114</v>
      </c>
      <c r="BL358" t="s">
        <v>109</v>
      </c>
      <c r="BM358" t="s">
        <v>109</v>
      </c>
      <c r="BN358" s="2">
        <v>45978</v>
      </c>
      <c r="BO358" t="s">
        <v>287</v>
      </c>
      <c r="BP358">
        <v>709060446</v>
      </c>
      <c r="BQ358" s="2">
        <v>46204</v>
      </c>
      <c r="BR358" s="2">
        <v>47117</v>
      </c>
      <c r="BS358" t="s">
        <v>14866</v>
      </c>
      <c r="BT358" t="s">
        <v>3074</v>
      </c>
      <c r="BU358" t="s">
        <v>289</v>
      </c>
      <c r="BV358" t="s">
        <v>128</v>
      </c>
      <c r="BW358" t="s">
        <v>290</v>
      </c>
      <c r="BX358" t="s">
        <v>1111</v>
      </c>
      <c r="BY358" t="s">
        <v>128</v>
      </c>
      <c r="BZ358" t="s">
        <v>1112</v>
      </c>
      <c r="CA358" t="s">
        <v>126</v>
      </c>
      <c r="CB358" t="s">
        <v>126</v>
      </c>
      <c r="CC358" t="s">
        <v>126</v>
      </c>
      <c r="CD358" t="s">
        <v>104</v>
      </c>
      <c r="CE358" t="s">
        <v>126</v>
      </c>
    </row>
    <row r="359" spans="1:83" x14ac:dyDescent="0.25">
      <c r="A359" t="s">
        <v>271</v>
      </c>
      <c r="B359" t="s">
        <v>83</v>
      </c>
      <c r="C359" t="s">
        <v>272</v>
      </c>
      <c r="D359" t="s">
        <v>273</v>
      </c>
      <c r="E359" t="s">
        <v>274</v>
      </c>
      <c r="F359" t="s">
        <v>87</v>
      </c>
      <c r="G359" t="s">
        <v>88</v>
      </c>
      <c r="H359" t="s">
        <v>89</v>
      </c>
      <c r="I359" t="s">
        <v>90</v>
      </c>
      <c r="J359" t="s">
        <v>28180</v>
      </c>
      <c r="K359" t="s">
        <v>28181</v>
      </c>
      <c r="L359" t="s">
        <v>28182</v>
      </c>
      <c r="M359" t="s">
        <v>140</v>
      </c>
      <c r="N359" t="s">
        <v>95</v>
      </c>
      <c r="O359" t="s">
        <v>278</v>
      </c>
      <c r="P359" t="s">
        <v>97</v>
      </c>
      <c r="Q359" t="s">
        <v>98</v>
      </c>
      <c r="R359" t="s">
        <v>99</v>
      </c>
      <c r="S359" s="1">
        <v>45654</v>
      </c>
      <c r="T359" s="1">
        <v>45656</v>
      </c>
      <c r="U359" s="1">
        <v>46203</v>
      </c>
      <c r="V359" t="s">
        <v>142</v>
      </c>
      <c r="W359" t="s">
        <v>101</v>
      </c>
      <c r="X359" t="s">
        <v>28183</v>
      </c>
      <c r="Y359" t="s">
        <v>28184</v>
      </c>
      <c r="Z359" t="s">
        <v>104</v>
      </c>
      <c r="AA359" t="s">
        <v>104</v>
      </c>
      <c r="AB359" t="s">
        <v>104</v>
      </c>
      <c r="AC359" t="s">
        <v>105</v>
      </c>
      <c r="AD359" t="s">
        <v>104</v>
      </c>
      <c r="AE359" t="s">
        <v>104</v>
      </c>
      <c r="AF359" t="s">
        <v>104</v>
      </c>
      <c r="AG359" t="s">
        <v>106</v>
      </c>
      <c r="AH359" t="s">
        <v>107</v>
      </c>
      <c r="AI359" s="6">
        <v>5721208798</v>
      </c>
      <c r="AJ359" t="s">
        <v>109</v>
      </c>
      <c r="AK359" s="4" t="s">
        <v>109</v>
      </c>
      <c r="AL359" s="7">
        <f t="shared" si="5"/>
        <v>0</v>
      </c>
      <c r="AM359" t="s">
        <v>28185</v>
      </c>
      <c r="AN359" t="s">
        <v>109</v>
      </c>
      <c r="AO359" t="s">
        <v>109</v>
      </c>
      <c r="AP359" t="s">
        <v>109</v>
      </c>
      <c r="AQ359" t="s">
        <v>28185</v>
      </c>
      <c r="AR359" t="s">
        <v>110</v>
      </c>
      <c r="AS359" t="s">
        <v>186</v>
      </c>
      <c r="AT359" t="s">
        <v>146</v>
      </c>
      <c r="AU359" t="s">
        <v>28186</v>
      </c>
      <c r="AV359" t="s">
        <v>114</v>
      </c>
      <c r="AW359" t="s">
        <v>104</v>
      </c>
      <c r="AX359">
        <v>0</v>
      </c>
      <c r="AY359" t="s">
        <v>115</v>
      </c>
      <c r="AZ359" t="s">
        <v>115</v>
      </c>
      <c r="BA359" t="s">
        <v>28187</v>
      </c>
      <c r="BB359" t="s">
        <v>28188</v>
      </c>
      <c r="BC359" t="s">
        <v>118</v>
      </c>
      <c r="BD359" t="s">
        <v>100</v>
      </c>
      <c r="BE359" t="s">
        <v>119</v>
      </c>
      <c r="BF359" t="s">
        <v>119</v>
      </c>
      <c r="BG359" t="s">
        <v>100</v>
      </c>
      <c r="BH359" t="s">
        <v>28185</v>
      </c>
      <c r="BI359" t="s">
        <v>109</v>
      </c>
      <c r="BJ359" t="s">
        <v>109</v>
      </c>
      <c r="BK359" t="s">
        <v>114</v>
      </c>
      <c r="BL359" t="s">
        <v>109</v>
      </c>
      <c r="BM359" t="s">
        <v>109</v>
      </c>
      <c r="BN359" s="2">
        <v>45993</v>
      </c>
      <c r="BO359" t="s">
        <v>287</v>
      </c>
      <c r="BP359">
        <v>709338057</v>
      </c>
      <c r="BQ359" s="2">
        <v>46204</v>
      </c>
      <c r="BR359" s="2">
        <v>47117</v>
      </c>
      <c r="BS359" t="s">
        <v>3193</v>
      </c>
      <c r="BT359" t="s">
        <v>867</v>
      </c>
      <c r="BU359" t="s">
        <v>289</v>
      </c>
      <c r="BV359" t="s">
        <v>128</v>
      </c>
      <c r="BW359" t="s">
        <v>290</v>
      </c>
      <c r="BX359" t="s">
        <v>3194</v>
      </c>
      <c r="BY359" t="s">
        <v>128</v>
      </c>
      <c r="BZ359" t="s">
        <v>3195</v>
      </c>
      <c r="CA359" t="s">
        <v>126</v>
      </c>
      <c r="CB359" t="s">
        <v>126</v>
      </c>
      <c r="CC359" t="s">
        <v>126</v>
      </c>
      <c r="CD359" t="s">
        <v>104</v>
      </c>
      <c r="CE359" t="s">
        <v>126</v>
      </c>
    </row>
    <row r="360" spans="1:83" x14ac:dyDescent="0.25">
      <c r="A360" t="s">
        <v>271</v>
      </c>
      <c r="B360" t="s">
        <v>83</v>
      </c>
      <c r="C360" t="s">
        <v>272</v>
      </c>
      <c r="D360" t="s">
        <v>273</v>
      </c>
      <c r="E360" t="s">
        <v>274</v>
      </c>
      <c r="F360" t="s">
        <v>87</v>
      </c>
      <c r="G360" t="s">
        <v>88</v>
      </c>
      <c r="H360" t="s">
        <v>89</v>
      </c>
      <c r="I360" t="s">
        <v>90</v>
      </c>
      <c r="J360" t="s">
        <v>28189</v>
      </c>
      <c r="K360" t="s">
        <v>28190</v>
      </c>
      <c r="L360" t="s">
        <v>28191</v>
      </c>
      <c r="M360" t="s">
        <v>94</v>
      </c>
      <c r="N360" t="s">
        <v>95</v>
      </c>
      <c r="O360" t="s">
        <v>141</v>
      </c>
      <c r="P360" t="s">
        <v>97</v>
      </c>
      <c r="Q360" t="s">
        <v>98</v>
      </c>
      <c r="R360" t="s">
        <v>99</v>
      </c>
      <c r="S360" s="1">
        <v>46020</v>
      </c>
      <c r="T360" s="1">
        <v>46022</v>
      </c>
      <c r="U360" s="1">
        <v>46234</v>
      </c>
      <c r="V360" t="s">
        <v>142</v>
      </c>
      <c r="W360" t="s">
        <v>101</v>
      </c>
      <c r="X360" t="s">
        <v>18684</v>
      </c>
      <c r="Y360" t="s">
        <v>18685</v>
      </c>
      <c r="Z360" t="s">
        <v>104</v>
      </c>
      <c r="AA360" t="s">
        <v>105</v>
      </c>
      <c r="AB360" t="s">
        <v>104</v>
      </c>
      <c r="AC360" t="s">
        <v>105</v>
      </c>
      <c r="AD360" t="s">
        <v>104</v>
      </c>
      <c r="AE360" t="s">
        <v>104</v>
      </c>
      <c r="AF360" t="s">
        <v>104</v>
      </c>
      <c r="AG360" t="s">
        <v>106</v>
      </c>
      <c r="AH360" t="s">
        <v>107</v>
      </c>
      <c r="AI360" s="6">
        <v>480743828</v>
      </c>
      <c r="AJ360" t="s">
        <v>109</v>
      </c>
      <c r="AK360" s="4" t="s">
        <v>109</v>
      </c>
      <c r="AL360" s="7">
        <f t="shared" si="5"/>
        <v>0</v>
      </c>
      <c r="AM360" t="s">
        <v>28192</v>
      </c>
      <c r="AN360" t="s">
        <v>109</v>
      </c>
      <c r="AO360" t="s">
        <v>109</v>
      </c>
      <c r="AP360" t="s">
        <v>109</v>
      </c>
      <c r="AQ360" t="s">
        <v>28192</v>
      </c>
      <c r="AR360" t="s">
        <v>110</v>
      </c>
      <c r="AS360" t="s">
        <v>186</v>
      </c>
      <c r="AT360" t="s">
        <v>112</v>
      </c>
      <c r="AU360" t="s">
        <v>28193</v>
      </c>
      <c r="AV360" t="s">
        <v>4347</v>
      </c>
      <c r="AW360" t="s">
        <v>104</v>
      </c>
      <c r="AX360">
        <v>0</v>
      </c>
      <c r="AY360" t="s">
        <v>115</v>
      </c>
      <c r="AZ360" t="s">
        <v>115</v>
      </c>
      <c r="BA360" t="s">
        <v>28194</v>
      </c>
      <c r="BB360" t="s">
        <v>18688</v>
      </c>
      <c r="BC360" t="s">
        <v>118</v>
      </c>
      <c r="BD360" t="s">
        <v>100</v>
      </c>
      <c r="BE360" t="s">
        <v>119</v>
      </c>
      <c r="BF360" t="s">
        <v>119</v>
      </c>
      <c r="BG360" t="s">
        <v>150</v>
      </c>
      <c r="BH360" t="s">
        <v>28195</v>
      </c>
      <c r="BI360" t="s">
        <v>109</v>
      </c>
      <c r="BJ360" t="s">
        <v>109</v>
      </c>
      <c r="BK360" t="s">
        <v>114</v>
      </c>
      <c r="BL360" t="s">
        <v>109</v>
      </c>
      <c r="BM360" t="s">
        <v>28196</v>
      </c>
      <c r="BN360" s="2"/>
      <c r="BO360" t="s">
        <v>287</v>
      </c>
      <c r="BP360">
        <v>721869618</v>
      </c>
      <c r="BQ360" s="2">
        <v>46235</v>
      </c>
      <c r="BR360" s="2">
        <v>47149</v>
      </c>
      <c r="BS360" t="s">
        <v>169</v>
      </c>
      <c r="BT360" t="s">
        <v>192</v>
      </c>
      <c r="BU360" t="s">
        <v>1652</v>
      </c>
      <c r="BV360" t="s">
        <v>128</v>
      </c>
      <c r="BW360" t="s">
        <v>1653</v>
      </c>
      <c r="BX360" t="s">
        <v>1654</v>
      </c>
      <c r="BY360" t="s">
        <v>128</v>
      </c>
      <c r="BZ360" t="s">
        <v>1655</v>
      </c>
      <c r="CA360" t="s">
        <v>126</v>
      </c>
      <c r="CB360" t="s">
        <v>126</v>
      </c>
      <c r="CC360" t="s">
        <v>126</v>
      </c>
      <c r="CD360" t="s">
        <v>104</v>
      </c>
      <c r="CE360" t="s">
        <v>126</v>
      </c>
    </row>
    <row r="361" spans="1:83" x14ac:dyDescent="0.25">
      <c r="A361" t="s">
        <v>271</v>
      </c>
      <c r="B361" t="s">
        <v>83</v>
      </c>
      <c r="C361" t="s">
        <v>272</v>
      </c>
      <c r="D361" t="s">
        <v>273</v>
      </c>
      <c r="E361" t="s">
        <v>274</v>
      </c>
      <c r="F361" t="s">
        <v>87</v>
      </c>
      <c r="G361" t="s">
        <v>88</v>
      </c>
      <c r="H361" t="s">
        <v>89</v>
      </c>
      <c r="I361" t="s">
        <v>90</v>
      </c>
      <c r="J361" t="s">
        <v>28227</v>
      </c>
      <c r="K361" t="s">
        <v>28228</v>
      </c>
      <c r="L361" t="s">
        <v>28229</v>
      </c>
      <c r="M361" t="s">
        <v>140</v>
      </c>
      <c r="N361" t="s">
        <v>95</v>
      </c>
      <c r="O361" t="s">
        <v>28230</v>
      </c>
      <c r="P361" t="s">
        <v>97</v>
      </c>
      <c r="Q361" t="s">
        <v>98</v>
      </c>
      <c r="R361" t="s">
        <v>99</v>
      </c>
      <c r="S361" s="1">
        <v>45655</v>
      </c>
      <c r="T361" s="1">
        <v>45657</v>
      </c>
      <c r="U361" s="1">
        <v>46203</v>
      </c>
      <c r="V361" t="s">
        <v>142</v>
      </c>
      <c r="W361" t="s">
        <v>101</v>
      </c>
      <c r="X361" t="s">
        <v>9484</v>
      </c>
      <c r="Y361" t="s">
        <v>9485</v>
      </c>
      <c r="Z361" t="s">
        <v>104</v>
      </c>
      <c r="AA361" t="s">
        <v>104</v>
      </c>
      <c r="AB361" t="s">
        <v>104</v>
      </c>
      <c r="AC361" t="s">
        <v>105</v>
      </c>
      <c r="AD361" t="s">
        <v>104</v>
      </c>
      <c r="AE361" t="s">
        <v>104</v>
      </c>
      <c r="AF361" t="s">
        <v>104</v>
      </c>
      <c r="AG361" t="s">
        <v>106</v>
      </c>
      <c r="AH361" t="s">
        <v>107</v>
      </c>
      <c r="AI361" s="6">
        <v>2967374445</v>
      </c>
      <c r="AJ361" t="s">
        <v>109</v>
      </c>
      <c r="AK361" s="4" t="s">
        <v>109</v>
      </c>
      <c r="AL361" s="7">
        <f t="shared" si="5"/>
        <v>0</v>
      </c>
      <c r="AM361" t="s">
        <v>28231</v>
      </c>
      <c r="AN361" t="s">
        <v>109</v>
      </c>
      <c r="AO361" t="s">
        <v>109</v>
      </c>
      <c r="AP361" t="s">
        <v>109</v>
      </c>
      <c r="AQ361" t="s">
        <v>28231</v>
      </c>
      <c r="AR361" t="s">
        <v>110</v>
      </c>
      <c r="AS361" t="s">
        <v>988</v>
      </c>
      <c r="AT361" t="s">
        <v>146</v>
      </c>
      <c r="AU361" t="s">
        <v>28232</v>
      </c>
      <c r="AV361" t="s">
        <v>114</v>
      </c>
      <c r="AW361" t="s">
        <v>104</v>
      </c>
      <c r="AX361">
        <v>0</v>
      </c>
      <c r="AY361" t="s">
        <v>115</v>
      </c>
      <c r="AZ361" t="s">
        <v>115</v>
      </c>
      <c r="BA361" t="s">
        <v>28233</v>
      </c>
      <c r="BB361" t="s">
        <v>9490</v>
      </c>
      <c r="BC361" t="s">
        <v>118</v>
      </c>
      <c r="BD361" t="s">
        <v>9491</v>
      </c>
      <c r="BE361" t="s">
        <v>119</v>
      </c>
      <c r="BF361" t="s">
        <v>119</v>
      </c>
      <c r="BG361" t="s">
        <v>150</v>
      </c>
      <c r="BH361" t="s">
        <v>28231</v>
      </c>
      <c r="BI361" t="s">
        <v>109</v>
      </c>
      <c r="BJ361" t="s">
        <v>109</v>
      </c>
      <c r="BK361" t="s">
        <v>114</v>
      </c>
      <c r="BL361" t="s">
        <v>109</v>
      </c>
      <c r="BM361" t="s">
        <v>109</v>
      </c>
      <c r="BN361" s="2">
        <v>45978</v>
      </c>
      <c r="BO361" t="s">
        <v>287</v>
      </c>
      <c r="BP361">
        <v>709330195</v>
      </c>
      <c r="BQ361" s="2">
        <v>46204</v>
      </c>
      <c r="BR361" s="2">
        <v>47117</v>
      </c>
      <c r="BS361" t="s">
        <v>13973</v>
      </c>
      <c r="BT361" t="s">
        <v>3074</v>
      </c>
      <c r="BU361" t="s">
        <v>289</v>
      </c>
      <c r="BV361" t="s">
        <v>128</v>
      </c>
      <c r="BW361" t="s">
        <v>290</v>
      </c>
      <c r="BX361" t="s">
        <v>1111</v>
      </c>
      <c r="BY361" t="s">
        <v>128</v>
      </c>
      <c r="BZ361" t="s">
        <v>1112</v>
      </c>
      <c r="CA361" t="s">
        <v>126</v>
      </c>
      <c r="CB361" t="s">
        <v>126</v>
      </c>
      <c r="CC361" t="s">
        <v>126</v>
      </c>
      <c r="CD361" t="s">
        <v>104</v>
      </c>
      <c r="CE361" t="s">
        <v>126</v>
      </c>
    </row>
    <row r="362" spans="1:83" x14ac:dyDescent="0.25">
      <c r="A362" t="s">
        <v>271</v>
      </c>
      <c r="B362" t="s">
        <v>83</v>
      </c>
      <c r="C362" t="s">
        <v>272</v>
      </c>
      <c r="D362" t="s">
        <v>273</v>
      </c>
      <c r="E362" t="s">
        <v>274</v>
      </c>
      <c r="F362" t="s">
        <v>87</v>
      </c>
      <c r="G362" t="s">
        <v>88</v>
      </c>
      <c r="H362" t="s">
        <v>89</v>
      </c>
      <c r="I362" t="s">
        <v>90</v>
      </c>
      <c r="J362" t="s">
        <v>28876</v>
      </c>
      <c r="K362" t="s">
        <v>28877</v>
      </c>
      <c r="L362" t="s">
        <v>28878</v>
      </c>
      <c r="M362" t="s">
        <v>94</v>
      </c>
      <c r="N362" t="s">
        <v>95</v>
      </c>
      <c r="O362" t="s">
        <v>28879</v>
      </c>
      <c r="P362" t="s">
        <v>97</v>
      </c>
      <c r="Q362" t="s">
        <v>98</v>
      </c>
      <c r="R362" t="s">
        <v>99</v>
      </c>
      <c r="S362" s="1">
        <v>46021</v>
      </c>
      <c r="T362" s="1">
        <v>46022</v>
      </c>
      <c r="U362" s="1">
        <v>46234</v>
      </c>
      <c r="V362" t="s">
        <v>142</v>
      </c>
      <c r="W362" t="s">
        <v>101</v>
      </c>
      <c r="X362" t="s">
        <v>28880</v>
      </c>
      <c r="Y362" t="s">
        <v>28881</v>
      </c>
      <c r="Z362" t="s">
        <v>104</v>
      </c>
      <c r="AA362" t="s">
        <v>105</v>
      </c>
      <c r="AB362" t="s">
        <v>104</v>
      </c>
      <c r="AC362" t="s">
        <v>105</v>
      </c>
      <c r="AD362" t="s">
        <v>104</v>
      </c>
      <c r="AE362" t="s">
        <v>104</v>
      </c>
      <c r="AF362" t="s">
        <v>104</v>
      </c>
      <c r="AG362" t="s">
        <v>106</v>
      </c>
      <c r="AH362" t="s">
        <v>107</v>
      </c>
      <c r="AI362" s="6">
        <v>845151910</v>
      </c>
      <c r="AJ362" t="s">
        <v>109</v>
      </c>
      <c r="AK362" s="4" t="s">
        <v>109</v>
      </c>
      <c r="AL362" s="7">
        <f t="shared" si="5"/>
        <v>0</v>
      </c>
      <c r="AM362" t="s">
        <v>28882</v>
      </c>
      <c r="AN362" t="s">
        <v>109</v>
      </c>
      <c r="AO362" t="s">
        <v>109</v>
      </c>
      <c r="AP362" t="s">
        <v>109</v>
      </c>
      <c r="AQ362" t="s">
        <v>28882</v>
      </c>
      <c r="AR362" t="s">
        <v>110</v>
      </c>
      <c r="AS362" t="s">
        <v>988</v>
      </c>
      <c r="AT362" t="s">
        <v>112</v>
      </c>
      <c r="AU362" t="s">
        <v>20321</v>
      </c>
      <c r="AV362" t="s">
        <v>28883</v>
      </c>
      <c r="AW362" t="s">
        <v>104</v>
      </c>
      <c r="AX362">
        <v>0</v>
      </c>
      <c r="AY362" t="s">
        <v>115</v>
      </c>
      <c r="AZ362" t="s">
        <v>115</v>
      </c>
      <c r="BA362" t="s">
        <v>28884</v>
      </c>
      <c r="BB362" t="s">
        <v>28885</v>
      </c>
      <c r="BC362" t="s">
        <v>118</v>
      </c>
      <c r="BD362" t="s">
        <v>100</v>
      </c>
      <c r="BE362" t="s">
        <v>128</v>
      </c>
      <c r="BF362" t="s">
        <v>28886</v>
      </c>
      <c r="BG362" t="s">
        <v>100</v>
      </c>
      <c r="BH362" t="s">
        <v>28882</v>
      </c>
      <c r="BI362" t="s">
        <v>109</v>
      </c>
      <c r="BJ362" t="s">
        <v>109</v>
      </c>
      <c r="BK362" t="s">
        <v>114</v>
      </c>
      <c r="BL362" t="s">
        <v>109</v>
      </c>
      <c r="BM362" t="s">
        <v>109</v>
      </c>
      <c r="BN362" s="2"/>
      <c r="BO362" t="s">
        <v>287</v>
      </c>
      <c r="BP362">
        <v>708033477</v>
      </c>
      <c r="BQ362" s="2">
        <v>46235</v>
      </c>
      <c r="BR362" s="2">
        <v>47149</v>
      </c>
      <c r="BS362" t="s">
        <v>28879</v>
      </c>
      <c r="BT362" t="s">
        <v>214</v>
      </c>
      <c r="BU362" t="s">
        <v>1652</v>
      </c>
      <c r="BV362" t="s">
        <v>128</v>
      </c>
      <c r="BW362" t="s">
        <v>1653</v>
      </c>
      <c r="BX362" t="s">
        <v>1654</v>
      </c>
      <c r="BY362" t="s">
        <v>128</v>
      </c>
      <c r="BZ362" t="s">
        <v>1655</v>
      </c>
      <c r="CA362" t="s">
        <v>126</v>
      </c>
      <c r="CB362" t="s">
        <v>126</v>
      </c>
      <c r="CC362" t="s">
        <v>126</v>
      </c>
      <c r="CD362" t="s">
        <v>104</v>
      </c>
      <c r="CE362" t="s">
        <v>126</v>
      </c>
    </row>
    <row r="363" spans="1:83" x14ac:dyDescent="0.25">
      <c r="A363" t="s">
        <v>271</v>
      </c>
      <c r="B363" t="s">
        <v>83</v>
      </c>
      <c r="C363" t="s">
        <v>272</v>
      </c>
      <c r="D363" t="s">
        <v>273</v>
      </c>
      <c r="E363" t="s">
        <v>274</v>
      </c>
      <c r="F363" t="s">
        <v>87</v>
      </c>
      <c r="G363" t="s">
        <v>88</v>
      </c>
      <c r="H363" t="s">
        <v>89</v>
      </c>
      <c r="I363" t="s">
        <v>90</v>
      </c>
      <c r="J363" t="s">
        <v>29067</v>
      </c>
      <c r="K363" t="s">
        <v>29068</v>
      </c>
      <c r="L363" t="s">
        <v>29069</v>
      </c>
      <c r="M363" t="s">
        <v>94</v>
      </c>
      <c r="N363" t="s">
        <v>95</v>
      </c>
      <c r="O363" t="s">
        <v>2137</v>
      </c>
      <c r="P363" t="s">
        <v>97</v>
      </c>
      <c r="Q363" t="s">
        <v>205</v>
      </c>
      <c r="R363" t="s">
        <v>813</v>
      </c>
      <c r="S363" s="1">
        <v>45967</v>
      </c>
      <c r="T363" s="1">
        <v>46020</v>
      </c>
      <c r="U363" s="1">
        <v>46173</v>
      </c>
      <c r="V363" t="s">
        <v>100</v>
      </c>
      <c r="W363" t="s">
        <v>101</v>
      </c>
      <c r="X363" t="s">
        <v>29070</v>
      </c>
      <c r="Y363" t="s">
        <v>29071</v>
      </c>
      <c r="Z363" t="s">
        <v>104</v>
      </c>
      <c r="AA363" t="s">
        <v>104</v>
      </c>
      <c r="AB363" t="s">
        <v>104</v>
      </c>
      <c r="AC363" t="s">
        <v>104</v>
      </c>
      <c r="AD363" t="s">
        <v>104</v>
      </c>
      <c r="AE363" t="s">
        <v>104</v>
      </c>
      <c r="AF363" t="s">
        <v>104</v>
      </c>
      <c r="AG363" t="s">
        <v>106</v>
      </c>
      <c r="AH363" t="s">
        <v>107</v>
      </c>
      <c r="AI363" s="6">
        <v>1058050782</v>
      </c>
      <c r="AJ363" t="s">
        <v>109</v>
      </c>
      <c r="AK363" s="4" t="s">
        <v>109</v>
      </c>
      <c r="AL363" s="7">
        <f t="shared" si="5"/>
        <v>0</v>
      </c>
      <c r="AM363" t="s">
        <v>2140</v>
      </c>
      <c r="AN363" t="s">
        <v>109</v>
      </c>
      <c r="AO363" t="s">
        <v>109</v>
      </c>
      <c r="AP363" t="s">
        <v>109</v>
      </c>
      <c r="AQ363" t="s">
        <v>2140</v>
      </c>
      <c r="AR363" t="s">
        <v>110</v>
      </c>
      <c r="AS363" t="s">
        <v>418</v>
      </c>
      <c r="AT363" t="s">
        <v>112</v>
      </c>
      <c r="AU363" t="s">
        <v>2141</v>
      </c>
      <c r="AV363" t="s">
        <v>2142</v>
      </c>
      <c r="AW363" t="s">
        <v>104</v>
      </c>
      <c r="AX363">
        <v>0</v>
      </c>
      <c r="AY363" t="s">
        <v>115</v>
      </c>
      <c r="AZ363" t="s">
        <v>115</v>
      </c>
      <c r="BA363" t="s">
        <v>29072</v>
      </c>
      <c r="BB363" t="s">
        <v>29073</v>
      </c>
      <c r="BC363" t="s">
        <v>118</v>
      </c>
      <c r="BD363" t="s">
        <v>100</v>
      </c>
      <c r="BE363" t="s">
        <v>128</v>
      </c>
      <c r="BF363" t="s">
        <v>29074</v>
      </c>
      <c r="BG363" t="s">
        <v>100</v>
      </c>
      <c r="BH363" t="s">
        <v>109</v>
      </c>
      <c r="BI363" t="s">
        <v>109</v>
      </c>
      <c r="BJ363" t="s">
        <v>109</v>
      </c>
      <c r="BK363" t="s">
        <v>2145</v>
      </c>
      <c r="BL363" t="s">
        <v>109</v>
      </c>
      <c r="BM363" t="s">
        <v>2146</v>
      </c>
      <c r="BN363" s="2"/>
      <c r="BO363" t="s">
        <v>287</v>
      </c>
      <c r="BP363">
        <v>713550028</v>
      </c>
      <c r="BQ363" s="2"/>
      <c r="BR363" s="2"/>
      <c r="BS363" t="s">
        <v>2147</v>
      </c>
      <c r="BT363" t="s">
        <v>2148</v>
      </c>
      <c r="BU363" t="s">
        <v>1652</v>
      </c>
      <c r="BV363" t="s">
        <v>128</v>
      </c>
      <c r="BW363" t="s">
        <v>1653</v>
      </c>
      <c r="BX363" t="s">
        <v>3194</v>
      </c>
      <c r="BY363" t="s">
        <v>128</v>
      </c>
      <c r="BZ363" t="s">
        <v>3195</v>
      </c>
      <c r="CA363" t="s">
        <v>126</v>
      </c>
      <c r="CB363" t="s">
        <v>126</v>
      </c>
      <c r="CC363" t="s">
        <v>126</v>
      </c>
      <c r="CD363" t="s">
        <v>104</v>
      </c>
      <c r="CE363" t="s">
        <v>126</v>
      </c>
    </row>
    <row r="364" spans="1:83" x14ac:dyDescent="0.25">
      <c r="A364" t="s">
        <v>271</v>
      </c>
      <c r="B364" t="s">
        <v>83</v>
      </c>
      <c r="C364" t="s">
        <v>272</v>
      </c>
      <c r="D364" t="s">
        <v>273</v>
      </c>
      <c r="E364" t="s">
        <v>274</v>
      </c>
      <c r="F364" t="s">
        <v>87</v>
      </c>
      <c r="G364" t="s">
        <v>88</v>
      </c>
      <c r="H364" t="s">
        <v>89</v>
      </c>
      <c r="I364" t="s">
        <v>90</v>
      </c>
      <c r="J364" t="s">
        <v>29176</v>
      </c>
      <c r="K364" t="s">
        <v>29177</v>
      </c>
      <c r="L364" t="s">
        <v>29178</v>
      </c>
      <c r="M364" t="s">
        <v>94</v>
      </c>
      <c r="N364" t="s">
        <v>95</v>
      </c>
      <c r="O364" t="s">
        <v>7635</v>
      </c>
      <c r="P364" t="s">
        <v>97</v>
      </c>
      <c r="Q364" t="s">
        <v>98</v>
      </c>
      <c r="R364" t="s">
        <v>99</v>
      </c>
      <c r="S364" s="1">
        <v>46019</v>
      </c>
      <c r="T364" s="1">
        <v>46020</v>
      </c>
      <c r="U364" s="1">
        <v>46234</v>
      </c>
      <c r="V364" t="s">
        <v>142</v>
      </c>
      <c r="W364" t="s">
        <v>101</v>
      </c>
      <c r="X364" t="s">
        <v>7636</v>
      </c>
      <c r="Y364" t="s">
        <v>7637</v>
      </c>
      <c r="Z364" t="s">
        <v>104</v>
      </c>
      <c r="AA364" t="s">
        <v>105</v>
      </c>
      <c r="AB364" t="s">
        <v>104</v>
      </c>
      <c r="AC364" t="s">
        <v>105</v>
      </c>
      <c r="AD364" t="s">
        <v>104</v>
      </c>
      <c r="AE364" t="s">
        <v>104</v>
      </c>
      <c r="AF364" t="s">
        <v>104</v>
      </c>
      <c r="AG364" t="s">
        <v>106</v>
      </c>
      <c r="AH364" t="s">
        <v>107</v>
      </c>
      <c r="AI364" s="6">
        <v>323854290</v>
      </c>
      <c r="AJ364" t="s">
        <v>109</v>
      </c>
      <c r="AK364" s="4" t="s">
        <v>109</v>
      </c>
      <c r="AL364" s="7">
        <f t="shared" si="5"/>
        <v>0</v>
      </c>
      <c r="AM364" t="s">
        <v>9431</v>
      </c>
      <c r="AN364" t="s">
        <v>109</v>
      </c>
      <c r="AO364" t="s">
        <v>109</v>
      </c>
      <c r="AP364" t="s">
        <v>109</v>
      </c>
      <c r="AQ364" t="s">
        <v>9431</v>
      </c>
      <c r="AR364" t="s">
        <v>110</v>
      </c>
      <c r="AS364" t="s">
        <v>988</v>
      </c>
      <c r="AT364" t="s">
        <v>112</v>
      </c>
      <c r="AU364" t="s">
        <v>29179</v>
      </c>
      <c r="AV364" t="s">
        <v>29180</v>
      </c>
      <c r="AW364" t="s">
        <v>104</v>
      </c>
      <c r="AX364">
        <v>0</v>
      </c>
      <c r="AY364" t="s">
        <v>115</v>
      </c>
      <c r="AZ364" t="s">
        <v>115</v>
      </c>
      <c r="BA364" t="s">
        <v>29181</v>
      </c>
      <c r="BB364" t="s">
        <v>7642</v>
      </c>
      <c r="BC364" t="s">
        <v>118</v>
      </c>
      <c r="BD364" t="s">
        <v>7643</v>
      </c>
      <c r="BE364" t="s">
        <v>128</v>
      </c>
      <c r="BF364" t="s">
        <v>7644</v>
      </c>
      <c r="BG364" t="s">
        <v>150</v>
      </c>
      <c r="BH364" t="s">
        <v>9431</v>
      </c>
      <c r="BI364" t="s">
        <v>109</v>
      </c>
      <c r="BJ364" t="s">
        <v>109</v>
      </c>
      <c r="BK364" t="s">
        <v>114</v>
      </c>
      <c r="BL364" t="s">
        <v>109</v>
      </c>
      <c r="BM364" t="s">
        <v>109</v>
      </c>
      <c r="BN364" s="2"/>
      <c r="BO364" t="s">
        <v>287</v>
      </c>
      <c r="BP364">
        <v>711970319</v>
      </c>
      <c r="BQ364" s="2">
        <v>46235</v>
      </c>
      <c r="BR364" s="2">
        <v>47148</v>
      </c>
      <c r="BS364" t="s">
        <v>7635</v>
      </c>
      <c r="BT364" t="s">
        <v>214</v>
      </c>
      <c r="BU364" t="s">
        <v>1652</v>
      </c>
      <c r="BV364" t="s">
        <v>128</v>
      </c>
      <c r="BW364" t="s">
        <v>1653</v>
      </c>
      <c r="BX364" t="s">
        <v>2372</v>
      </c>
      <c r="BY364" t="s">
        <v>128</v>
      </c>
      <c r="BZ364" t="s">
        <v>2373</v>
      </c>
      <c r="CA364" t="s">
        <v>126</v>
      </c>
      <c r="CB364" t="s">
        <v>126</v>
      </c>
      <c r="CC364" t="s">
        <v>126</v>
      </c>
      <c r="CD364" t="s">
        <v>104</v>
      </c>
      <c r="CE364" t="s">
        <v>126</v>
      </c>
    </row>
    <row r="365" spans="1:83" x14ac:dyDescent="0.25">
      <c r="A365" t="s">
        <v>271</v>
      </c>
      <c r="B365" t="s">
        <v>83</v>
      </c>
      <c r="C365" t="s">
        <v>272</v>
      </c>
      <c r="D365" t="s">
        <v>273</v>
      </c>
      <c r="E365" t="s">
        <v>274</v>
      </c>
      <c r="F365" t="s">
        <v>87</v>
      </c>
      <c r="G365" t="s">
        <v>88</v>
      </c>
      <c r="H365" t="s">
        <v>89</v>
      </c>
      <c r="I365" t="s">
        <v>90</v>
      </c>
      <c r="J365" t="s">
        <v>29199</v>
      </c>
      <c r="K365" t="s">
        <v>29200</v>
      </c>
      <c r="L365" t="s">
        <v>29201</v>
      </c>
      <c r="M365" t="s">
        <v>203</v>
      </c>
      <c r="N365" t="s">
        <v>95</v>
      </c>
      <c r="O365" t="s">
        <v>29202</v>
      </c>
      <c r="P365" t="s">
        <v>97</v>
      </c>
      <c r="Q365" t="s">
        <v>98</v>
      </c>
      <c r="R365" t="s">
        <v>99</v>
      </c>
      <c r="S365" s="1">
        <v>46021</v>
      </c>
      <c r="T365" s="1"/>
      <c r="U365" s="1">
        <v>46234</v>
      </c>
      <c r="V365" t="s">
        <v>142</v>
      </c>
      <c r="W365" t="s">
        <v>101</v>
      </c>
      <c r="X365" t="s">
        <v>3185</v>
      </c>
      <c r="Y365" t="s">
        <v>3186</v>
      </c>
      <c r="Z365" t="s">
        <v>104</v>
      </c>
      <c r="AA365" t="s">
        <v>104</v>
      </c>
      <c r="AB365" t="s">
        <v>104</v>
      </c>
      <c r="AC365" t="s">
        <v>105</v>
      </c>
      <c r="AD365" t="s">
        <v>104</v>
      </c>
      <c r="AE365" t="s">
        <v>104</v>
      </c>
      <c r="AF365" t="s">
        <v>104</v>
      </c>
      <c r="AG365" t="s">
        <v>106</v>
      </c>
      <c r="AH365" t="s">
        <v>107</v>
      </c>
      <c r="AI365" s="6">
        <v>1529123852</v>
      </c>
      <c r="AJ365" t="s">
        <v>109</v>
      </c>
      <c r="AK365" s="4" t="s">
        <v>109</v>
      </c>
      <c r="AL365" s="7">
        <f t="shared" si="5"/>
        <v>0</v>
      </c>
      <c r="AM365" t="s">
        <v>29203</v>
      </c>
      <c r="AN365" t="s">
        <v>109</v>
      </c>
      <c r="AO365" t="s">
        <v>109</v>
      </c>
      <c r="AP365" t="s">
        <v>109</v>
      </c>
      <c r="AQ365" t="s">
        <v>29203</v>
      </c>
      <c r="AR365" t="s">
        <v>110</v>
      </c>
      <c r="AS365" t="s">
        <v>111</v>
      </c>
      <c r="AT365" t="s">
        <v>112</v>
      </c>
      <c r="AU365" t="s">
        <v>29204</v>
      </c>
      <c r="AV365" t="s">
        <v>114</v>
      </c>
      <c r="AW365" t="s">
        <v>104</v>
      </c>
      <c r="AX365">
        <v>0</v>
      </c>
      <c r="AY365" t="s">
        <v>115</v>
      </c>
      <c r="AZ365" t="s">
        <v>115</v>
      </c>
      <c r="BA365" t="s">
        <v>29205</v>
      </c>
      <c r="BB365" t="s">
        <v>3190</v>
      </c>
      <c r="BC365" t="s">
        <v>118</v>
      </c>
      <c r="BD365" t="s">
        <v>3191</v>
      </c>
      <c r="BE365" t="s">
        <v>128</v>
      </c>
      <c r="BF365" t="s">
        <v>3192</v>
      </c>
      <c r="BG365" t="s">
        <v>120</v>
      </c>
      <c r="BH365" t="s">
        <v>29206</v>
      </c>
      <c r="BI365" t="s">
        <v>109</v>
      </c>
      <c r="BJ365" t="s">
        <v>109</v>
      </c>
      <c r="BK365" t="s">
        <v>114</v>
      </c>
      <c r="BL365" t="s">
        <v>109</v>
      </c>
      <c r="BM365" t="s">
        <v>29207</v>
      </c>
      <c r="BN365" s="2"/>
      <c r="BO365" t="s">
        <v>287</v>
      </c>
      <c r="BP365">
        <v>708934294</v>
      </c>
      <c r="BQ365" s="2">
        <v>46235</v>
      </c>
      <c r="BR365" s="2">
        <v>47149</v>
      </c>
      <c r="BS365" t="s">
        <v>29208</v>
      </c>
      <c r="BT365" t="s">
        <v>214</v>
      </c>
      <c r="BU365" t="s">
        <v>1652</v>
      </c>
      <c r="BV365" t="s">
        <v>128</v>
      </c>
      <c r="BW365" t="s">
        <v>1653</v>
      </c>
      <c r="BX365" t="s">
        <v>2149</v>
      </c>
      <c r="BY365" t="s">
        <v>128</v>
      </c>
      <c r="BZ365" t="s">
        <v>2150</v>
      </c>
      <c r="CA365" t="s">
        <v>126</v>
      </c>
      <c r="CB365" t="s">
        <v>126</v>
      </c>
      <c r="CC365" t="s">
        <v>126</v>
      </c>
      <c r="CD365" t="s">
        <v>104</v>
      </c>
      <c r="CE365" t="s">
        <v>126</v>
      </c>
    </row>
    <row r="366" spans="1:83" x14ac:dyDescent="0.25">
      <c r="A366" t="s">
        <v>271</v>
      </c>
      <c r="B366" t="s">
        <v>83</v>
      </c>
      <c r="C366" t="s">
        <v>272</v>
      </c>
      <c r="D366" t="s">
        <v>273</v>
      </c>
      <c r="E366" t="s">
        <v>274</v>
      </c>
      <c r="F366" t="s">
        <v>87</v>
      </c>
      <c r="G366" t="s">
        <v>88</v>
      </c>
      <c r="H366" t="s">
        <v>89</v>
      </c>
      <c r="I366" t="s">
        <v>90</v>
      </c>
      <c r="J366" t="s">
        <v>29230</v>
      </c>
      <c r="K366" t="s">
        <v>29231</v>
      </c>
      <c r="L366" t="s">
        <v>29232</v>
      </c>
      <c r="M366" t="s">
        <v>94</v>
      </c>
      <c r="N366" t="s">
        <v>95</v>
      </c>
      <c r="O366" t="s">
        <v>141</v>
      </c>
      <c r="P366" t="s">
        <v>97</v>
      </c>
      <c r="Q366" t="s">
        <v>98</v>
      </c>
      <c r="R366" t="s">
        <v>99</v>
      </c>
      <c r="S366" s="1">
        <v>46021</v>
      </c>
      <c r="T366" s="1">
        <v>46022</v>
      </c>
      <c r="U366" s="1">
        <v>46234</v>
      </c>
      <c r="V366" t="s">
        <v>142</v>
      </c>
      <c r="W366" t="s">
        <v>101</v>
      </c>
      <c r="X366" t="s">
        <v>2003</v>
      </c>
      <c r="Y366" t="s">
        <v>2004</v>
      </c>
      <c r="Z366" t="s">
        <v>104</v>
      </c>
      <c r="AA366" t="s">
        <v>104</v>
      </c>
      <c r="AB366" t="s">
        <v>104</v>
      </c>
      <c r="AC366" t="s">
        <v>105</v>
      </c>
      <c r="AD366" t="s">
        <v>104</v>
      </c>
      <c r="AE366" t="s">
        <v>104</v>
      </c>
      <c r="AF366" t="s">
        <v>104</v>
      </c>
      <c r="AG366" t="s">
        <v>106</v>
      </c>
      <c r="AH366" t="s">
        <v>107</v>
      </c>
      <c r="AI366" s="6">
        <v>1088612859</v>
      </c>
      <c r="AJ366" t="s">
        <v>109</v>
      </c>
      <c r="AK366" s="4" t="s">
        <v>109</v>
      </c>
      <c r="AL366" s="7">
        <f t="shared" si="5"/>
        <v>0</v>
      </c>
      <c r="AM366" t="s">
        <v>29233</v>
      </c>
      <c r="AN366" t="s">
        <v>109</v>
      </c>
      <c r="AO366" t="s">
        <v>109</v>
      </c>
      <c r="AP366" t="s">
        <v>109</v>
      </c>
      <c r="AQ366" t="s">
        <v>29233</v>
      </c>
      <c r="AR366" t="s">
        <v>110</v>
      </c>
      <c r="AS366" t="s">
        <v>186</v>
      </c>
      <c r="AT366" t="s">
        <v>112</v>
      </c>
      <c r="AU366" t="s">
        <v>29234</v>
      </c>
      <c r="AV366" t="s">
        <v>114</v>
      </c>
      <c r="AW366" t="s">
        <v>104</v>
      </c>
      <c r="AX366">
        <v>0</v>
      </c>
      <c r="AY366" t="s">
        <v>115</v>
      </c>
      <c r="AZ366" t="s">
        <v>115</v>
      </c>
      <c r="BA366" t="s">
        <v>29235</v>
      </c>
      <c r="BB366" t="s">
        <v>2009</v>
      </c>
      <c r="BC366" t="s">
        <v>118</v>
      </c>
      <c r="BD366" t="s">
        <v>2010</v>
      </c>
      <c r="BE366" t="s">
        <v>119</v>
      </c>
      <c r="BF366" t="s">
        <v>119</v>
      </c>
      <c r="BG366" t="s">
        <v>100</v>
      </c>
      <c r="BH366" t="s">
        <v>29236</v>
      </c>
      <c r="BI366" t="s">
        <v>109</v>
      </c>
      <c r="BJ366" t="s">
        <v>109</v>
      </c>
      <c r="BK366" t="s">
        <v>114</v>
      </c>
      <c r="BL366" t="s">
        <v>109</v>
      </c>
      <c r="BM366" t="s">
        <v>29237</v>
      </c>
      <c r="BN366" s="2"/>
      <c r="BO366" t="s">
        <v>287</v>
      </c>
      <c r="BP366">
        <v>709313852</v>
      </c>
      <c r="BQ366" s="2">
        <v>46235</v>
      </c>
      <c r="BR366" s="2">
        <v>47149</v>
      </c>
      <c r="BS366" t="s">
        <v>169</v>
      </c>
      <c r="BT366" t="s">
        <v>214</v>
      </c>
      <c r="BU366" t="s">
        <v>1652</v>
      </c>
      <c r="BV366" t="s">
        <v>128</v>
      </c>
      <c r="BW366" t="s">
        <v>1653</v>
      </c>
      <c r="BX366" t="s">
        <v>3194</v>
      </c>
      <c r="BY366" t="s">
        <v>128</v>
      </c>
      <c r="BZ366" t="s">
        <v>3195</v>
      </c>
      <c r="CA366" t="s">
        <v>126</v>
      </c>
      <c r="CB366" t="s">
        <v>126</v>
      </c>
      <c r="CC366" t="s">
        <v>126</v>
      </c>
      <c r="CD366" t="s">
        <v>104</v>
      </c>
      <c r="CE366" t="s">
        <v>126</v>
      </c>
    </row>
    <row r="367" spans="1:83" x14ac:dyDescent="0.25">
      <c r="A367" t="s">
        <v>271</v>
      </c>
      <c r="B367" t="s">
        <v>83</v>
      </c>
      <c r="C367" t="s">
        <v>272</v>
      </c>
      <c r="D367" t="s">
        <v>273</v>
      </c>
      <c r="E367" t="s">
        <v>274</v>
      </c>
      <c r="F367" t="s">
        <v>87</v>
      </c>
      <c r="G367" t="s">
        <v>88</v>
      </c>
      <c r="H367" t="s">
        <v>89</v>
      </c>
      <c r="I367" t="s">
        <v>90</v>
      </c>
      <c r="J367" t="s">
        <v>29246</v>
      </c>
      <c r="K367" t="s">
        <v>29247</v>
      </c>
      <c r="L367" t="s">
        <v>29248</v>
      </c>
      <c r="M367" t="s">
        <v>140</v>
      </c>
      <c r="N367" t="s">
        <v>95</v>
      </c>
      <c r="O367" t="s">
        <v>1102</v>
      </c>
      <c r="P367" t="s">
        <v>97</v>
      </c>
      <c r="Q367" t="s">
        <v>98</v>
      </c>
      <c r="R367" t="s">
        <v>99</v>
      </c>
      <c r="S367" s="1">
        <v>45655</v>
      </c>
      <c r="T367" s="1">
        <v>45657</v>
      </c>
      <c r="U367" s="1">
        <v>46203</v>
      </c>
      <c r="V367" t="s">
        <v>142</v>
      </c>
      <c r="W367" t="s">
        <v>101</v>
      </c>
      <c r="X367" t="s">
        <v>29249</v>
      </c>
      <c r="Y367" t="s">
        <v>29250</v>
      </c>
      <c r="Z367" t="s">
        <v>104</v>
      </c>
      <c r="AA367" t="s">
        <v>104</v>
      </c>
      <c r="AB367" t="s">
        <v>104</v>
      </c>
      <c r="AC367" t="s">
        <v>105</v>
      </c>
      <c r="AD367" t="s">
        <v>104</v>
      </c>
      <c r="AE367" t="s">
        <v>104</v>
      </c>
      <c r="AF367" t="s">
        <v>104</v>
      </c>
      <c r="AG367" t="s">
        <v>106</v>
      </c>
      <c r="AH367" t="s">
        <v>107</v>
      </c>
      <c r="AI367" s="6">
        <v>1566413484</v>
      </c>
      <c r="AJ367" t="s">
        <v>109</v>
      </c>
      <c r="AK367" s="4" t="s">
        <v>109</v>
      </c>
      <c r="AL367" s="7">
        <f t="shared" si="5"/>
        <v>0</v>
      </c>
      <c r="AM367" t="s">
        <v>29251</v>
      </c>
      <c r="AN367" t="s">
        <v>109</v>
      </c>
      <c r="AO367" t="s">
        <v>109</v>
      </c>
      <c r="AP367" t="s">
        <v>109</v>
      </c>
      <c r="AQ367" t="s">
        <v>29251</v>
      </c>
      <c r="AR367" t="s">
        <v>110</v>
      </c>
      <c r="AS367" t="s">
        <v>186</v>
      </c>
      <c r="AT367" t="s">
        <v>146</v>
      </c>
      <c r="AU367" t="s">
        <v>29252</v>
      </c>
      <c r="AV367" t="s">
        <v>114</v>
      </c>
      <c r="AW367" t="s">
        <v>104</v>
      </c>
      <c r="AX367">
        <v>0</v>
      </c>
      <c r="AY367" t="s">
        <v>115</v>
      </c>
      <c r="AZ367" t="s">
        <v>115</v>
      </c>
      <c r="BA367" t="s">
        <v>29253</v>
      </c>
      <c r="BB367" t="s">
        <v>29254</v>
      </c>
      <c r="BC367" t="s">
        <v>118</v>
      </c>
      <c r="BD367" t="s">
        <v>29255</v>
      </c>
      <c r="BE367" t="s">
        <v>128</v>
      </c>
      <c r="BF367" t="s">
        <v>29256</v>
      </c>
      <c r="BG367" t="s">
        <v>150</v>
      </c>
      <c r="BH367" t="s">
        <v>29251</v>
      </c>
      <c r="BI367" t="s">
        <v>109</v>
      </c>
      <c r="BJ367" t="s">
        <v>109</v>
      </c>
      <c r="BK367" t="s">
        <v>114</v>
      </c>
      <c r="BL367" t="s">
        <v>109</v>
      </c>
      <c r="BM367" t="s">
        <v>109</v>
      </c>
      <c r="BN367" s="2">
        <v>46017</v>
      </c>
      <c r="BO367" t="s">
        <v>287</v>
      </c>
      <c r="BP367">
        <v>709328454</v>
      </c>
      <c r="BQ367" s="2">
        <v>46204</v>
      </c>
      <c r="BR367" s="2">
        <v>47117</v>
      </c>
      <c r="BS367" t="s">
        <v>1110</v>
      </c>
      <c r="BT367" t="s">
        <v>701</v>
      </c>
      <c r="BU367" t="s">
        <v>289</v>
      </c>
      <c r="BV367" t="s">
        <v>128</v>
      </c>
      <c r="BW367" t="s">
        <v>290</v>
      </c>
      <c r="BX367" t="s">
        <v>1111</v>
      </c>
      <c r="BY367" t="s">
        <v>128</v>
      </c>
      <c r="BZ367" t="s">
        <v>1112</v>
      </c>
      <c r="CA367" t="s">
        <v>126</v>
      </c>
      <c r="CB367" t="s">
        <v>126</v>
      </c>
      <c r="CC367" t="s">
        <v>126</v>
      </c>
      <c r="CD367" t="s">
        <v>104</v>
      </c>
      <c r="CE367" t="s">
        <v>126</v>
      </c>
    </row>
    <row r="368" spans="1:83" x14ac:dyDescent="0.25">
      <c r="A368" t="s">
        <v>271</v>
      </c>
      <c r="B368" t="s">
        <v>83</v>
      </c>
      <c r="C368" t="s">
        <v>272</v>
      </c>
      <c r="D368" t="s">
        <v>273</v>
      </c>
      <c r="E368" t="s">
        <v>274</v>
      </c>
      <c r="F368" t="s">
        <v>87</v>
      </c>
      <c r="G368" t="s">
        <v>88</v>
      </c>
      <c r="H368" t="s">
        <v>89</v>
      </c>
      <c r="I368" t="s">
        <v>90</v>
      </c>
      <c r="J368" t="s">
        <v>29421</v>
      </c>
      <c r="K368" t="s">
        <v>29422</v>
      </c>
      <c r="L368" t="s">
        <v>29423</v>
      </c>
      <c r="M368" t="s">
        <v>94</v>
      </c>
      <c r="N368" t="s">
        <v>95</v>
      </c>
      <c r="O368" t="s">
        <v>141</v>
      </c>
      <c r="P368" t="s">
        <v>97</v>
      </c>
      <c r="Q368" t="s">
        <v>98</v>
      </c>
      <c r="R368" t="s">
        <v>99</v>
      </c>
      <c r="S368" s="1">
        <v>46019</v>
      </c>
      <c r="T368" s="1">
        <v>46022</v>
      </c>
      <c r="U368" s="1">
        <v>46234</v>
      </c>
      <c r="V368" t="s">
        <v>142</v>
      </c>
      <c r="W368" t="s">
        <v>101</v>
      </c>
      <c r="X368" t="s">
        <v>26559</v>
      </c>
      <c r="Y368" t="s">
        <v>26560</v>
      </c>
      <c r="Z368" t="s">
        <v>104</v>
      </c>
      <c r="AA368" t="s">
        <v>104</v>
      </c>
      <c r="AB368" t="s">
        <v>104</v>
      </c>
      <c r="AC368" t="s">
        <v>105</v>
      </c>
      <c r="AD368" t="s">
        <v>104</v>
      </c>
      <c r="AE368" t="s">
        <v>104</v>
      </c>
      <c r="AF368" t="s">
        <v>104</v>
      </c>
      <c r="AG368" t="s">
        <v>106</v>
      </c>
      <c r="AH368" t="s">
        <v>107</v>
      </c>
      <c r="AI368" s="6">
        <v>498999922</v>
      </c>
      <c r="AJ368" t="s">
        <v>109</v>
      </c>
      <c r="AK368" s="4" t="s">
        <v>109</v>
      </c>
      <c r="AL368" s="7">
        <f t="shared" si="5"/>
        <v>0</v>
      </c>
      <c r="AM368" t="s">
        <v>29424</v>
      </c>
      <c r="AN368" t="s">
        <v>109</v>
      </c>
      <c r="AO368" t="s">
        <v>109</v>
      </c>
      <c r="AP368" t="s">
        <v>109</v>
      </c>
      <c r="AQ368" t="s">
        <v>29424</v>
      </c>
      <c r="AR368" t="s">
        <v>110</v>
      </c>
      <c r="AS368" t="s">
        <v>186</v>
      </c>
      <c r="AT368" t="s">
        <v>112</v>
      </c>
      <c r="AU368" t="s">
        <v>109</v>
      </c>
      <c r="AV368" t="s">
        <v>114</v>
      </c>
      <c r="AW368" t="s">
        <v>104</v>
      </c>
      <c r="AX368">
        <v>0</v>
      </c>
      <c r="AY368" t="s">
        <v>115</v>
      </c>
      <c r="AZ368" t="s">
        <v>115</v>
      </c>
      <c r="BA368" t="s">
        <v>29425</v>
      </c>
      <c r="BB368" t="s">
        <v>26563</v>
      </c>
      <c r="BC368" t="s">
        <v>118</v>
      </c>
      <c r="BD368" t="s">
        <v>100</v>
      </c>
      <c r="BE368" t="s">
        <v>128</v>
      </c>
      <c r="BF368" t="s">
        <v>26564</v>
      </c>
      <c r="BG368" t="s">
        <v>150</v>
      </c>
      <c r="BH368" t="s">
        <v>29426</v>
      </c>
      <c r="BI368" t="s">
        <v>109</v>
      </c>
      <c r="BJ368" t="s">
        <v>109</v>
      </c>
      <c r="BK368" t="s">
        <v>114</v>
      </c>
      <c r="BL368" t="s">
        <v>109</v>
      </c>
      <c r="BM368" t="s">
        <v>29427</v>
      </c>
      <c r="BN368" s="2"/>
      <c r="BO368" t="s">
        <v>287</v>
      </c>
      <c r="BP368">
        <v>708253125</v>
      </c>
      <c r="BQ368" s="2">
        <v>46235</v>
      </c>
      <c r="BR368" s="2">
        <v>47149</v>
      </c>
      <c r="BS368" t="s">
        <v>169</v>
      </c>
      <c r="BT368" t="s">
        <v>192</v>
      </c>
      <c r="BU368" t="s">
        <v>1652</v>
      </c>
      <c r="BV368" t="s">
        <v>128</v>
      </c>
      <c r="BW368" t="s">
        <v>1653</v>
      </c>
      <c r="BX368" t="s">
        <v>1654</v>
      </c>
      <c r="BY368" t="s">
        <v>128</v>
      </c>
      <c r="BZ368" t="s">
        <v>1655</v>
      </c>
      <c r="CA368" t="s">
        <v>126</v>
      </c>
      <c r="CB368" t="s">
        <v>126</v>
      </c>
      <c r="CC368" t="s">
        <v>126</v>
      </c>
      <c r="CD368" t="s">
        <v>104</v>
      </c>
      <c r="CE368" t="s">
        <v>126</v>
      </c>
    </row>
    <row r="369" spans="1:83" x14ac:dyDescent="0.25">
      <c r="A369" t="s">
        <v>271</v>
      </c>
      <c r="B369" t="s">
        <v>83</v>
      </c>
      <c r="C369" t="s">
        <v>272</v>
      </c>
      <c r="D369" t="s">
        <v>273</v>
      </c>
      <c r="E369" t="s">
        <v>274</v>
      </c>
      <c r="F369" t="s">
        <v>87</v>
      </c>
      <c r="G369" t="s">
        <v>88</v>
      </c>
      <c r="H369" t="s">
        <v>89</v>
      </c>
      <c r="I369" t="s">
        <v>90</v>
      </c>
      <c r="J369" t="s">
        <v>29466</v>
      </c>
      <c r="K369" t="s">
        <v>29467</v>
      </c>
      <c r="L369" t="s">
        <v>29468</v>
      </c>
      <c r="M369" t="s">
        <v>94</v>
      </c>
      <c r="N369" t="s">
        <v>95</v>
      </c>
      <c r="O369" t="s">
        <v>141</v>
      </c>
      <c r="P369" t="s">
        <v>97</v>
      </c>
      <c r="Q369" t="s">
        <v>98</v>
      </c>
      <c r="R369" t="s">
        <v>99</v>
      </c>
      <c r="S369" s="1">
        <v>46021</v>
      </c>
      <c r="T369" s="1">
        <v>46022</v>
      </c>
      <c r="U369" s="1">
        <v>46234</v>
      </c>
      <c r="V369" t="s">
        <v>142</v>
      </c>
      <c r="W369" t="s">
        <v>101</v>
      </c>
      <c r="X369" t="s">
        <v>29469</v>
      </c>
      <c r="Y369" t="s">
        <v>29470</v>
      </c>
      <c r="Z369" t="s">
        <v>104</v>
      </c>
      <c r="AA369" t="s">
        <v>104</v>
      </c>
      <c r="AB369" t="s">
        <v>104</v>
      </c>
      <c r="AC369" t="s">
        <v>105</v>
      </c>
      <c r="AD369" t="s">
        <v>104</v>
      </c>
      <c r="AE369" t="s">
        <v>104</v>
      </c>
      <c r="AF369" t="s">
        <v>104</v>
      </c>
      <c r="AG369" t="s">
        <v>106</v>
      </c>
      <c r="AH369" t="s">
        <v>107</v>
      </c>
      <c r="AI369" s="6">
        <v>800385422</v>
      </c>
      <c r="AJ369" t="s">
        <v>109</v>
      </c>
      <c r="AK369" s="4" t="s">
        <v>109</v>
      </c>
      <c r="AL369" s="7">
        <f t="shared" si="5"/>
        <v>0</v>
      </c>
      <c r="AM369" t="s">
        <v>29471</v>
      </c>
      <c r="AN369" t="s">
        <v>109</v>
      </c>
      <c r="AO369" t="s">
        <v>109</v>
      </c>
      <c r="AP369" t="s">
        <v>109</v>
      </c>
      <c r="AQ369" t="s">
        <v>29471</v>
      </c>
      <c r="AR369" t="s">
        <v>110</v>
      </c>
      <c r="AS369" t="s">
        <v>186</v>
      </c>
      <c r="AT369" t="s">
        <v>112</v>
      </c>
      <c r="AU369" t="s">
        <v>29472</v>
      </c>
      <c r="AV369" t="s">
        <v>29473</v>
      </c>
      <c r="AW369" t="s">
        <v>104</v>
      </c>
      <c r="AX369">
        <v>0</v>
      </c>
      <c r="AY369" t="s">
        <v>115</v>
      </c>
      <c r="AZ369" t="s">
        <v>115</v>
      </c>
      <c r="BA369" t="s">
        <v>29474</v>
      </c>
      <c r="BB369" t="s">
        <v>29475</v>
      </c>
      <c r="BC369" t="s">
        <v>118</v>
      </c>
      <c r="BD369" t="s">
        <v>29476</v>
      </c>
      <c r="BE369" t="s">
        <v>101</v>
      </c>
      <c r="BF369" t="s">
        <v>29477</v>
      </c>
      <c r="BG369" t="s">
        <v>120</v>
      </c>
      <c r="BH369" t="s">
        <v>29478</v>
      </c>
      <c r="BI369" t="s">
        <v>109</v>
      </c>
      <c r="BJ369" t="s">
        <v>109</v>
      </c>
      <c r="BK369" t="s">
        <v>114</v>
      </c>
      <c r="BL369" t="s">
        <v>109</v>
      </c>
      <c r="BM369" t="s">
        <v>29479</v>
      </c>
      <c r="BN369" s="2"/>
      <c r="BO369" t="s">
        <v>287</v>
      </c>
      <c r="BP369">
        <v>714503166</v>
      </c>
      <c r="BQ369" s="2">
        <v>46235</v>
      </c>
      <c r="BR369" s="2">
        <v>47148</v>
      </c>
      <c r="BS369" t="s">
        <v>169</v>
      </c>
      <c r="BT369" t="s">
        <v>214</v>
      </c>
      <c r="BU369" t="s">
        <v>1652</v>
      </c>
      <c r="BV369" t="s">
        <v>128</v>
      </c>
      <c r="BW369" t="s">
        <v>1653</v>
      </c>
      <c r="BX369" t="s">
        <v>4039</v>
      </c>
      <c r="BY369" t="s">
        <v>128</v>
      </c>
      <c r="BZ369" t="s">
        <v>4040</v>
      </c>
      <c r="CA369" t="s">
        <v>126</v>
      </c>
      <c r="CB369" t="s">
        <v>126</v>
      </c>
      <c r="CC369" t="s">
        <v>126</v>
      </c>
      <c r="CD369" t="s">
        <v>104</v>
      </c>
      <c r="CE369" t="s">
        <v>126</v>
      </c>
    </row>
    <row r="370" spans="1:83" x14ac:dyDescent="0.25">
      <c r="A370" t="s">
        <v>271</v>
      </c>
      <c r="B370" t="s">
        <v>83</v>
      </c>
      <c r="C370" t="s">
        <v>272</v>
      </c>
      <c r="D370" t="s">
        <v>273</v>
      </c>
      <c r="E370" t="s">
        <v>274</v>
      </c>
      <c r="F370" t="s">
        <v>87</v>
      </c>
      <c r="G370" t="s">
        <v>88</v>
      </c>
      <c r="H370" t="s">
        <v>89</v>
      </c>
      <c r="I370" t="s">
        <v>90</v>
      </c>
      <c r="J370" t="s">
        <v>29657</v>
      </c>
      <c r="K370" t="s">
        <v>29658</v>
      </c>
      <c r="L370" t="s">
        <v>29659</v>
      </c>
      <c r="M370" t="s">
        <v>140</v>
      </c>
      <c r="N370" t="s">
        <v>95</v>
      </c>
      <c r="O370" t="s">
        <v>29660</v>
      </c>
      <c r="P370" t="s">
        <v>97</v>
      </c>
      <c r="Q370" t="s">
        <v>98</v>
      </c>
      <c r="R370" t="s">
        <v>99</v>
      </c>
      <c r="S370" s="1">
        <v>45656</v>
      </c>
      <c r="T370" s="1">
        <v>45657</v>
      </c>
      <c r="U370" s="1">
        <v>46203</v>
      </c>
      <c r="V370" t="s">
        <v>142</v>
      </c>
      <c r="W370" t="s">
        <v>101</v>
      </c>
      <c r="X370" t="s">
        <v>6904</v>
      </c>
      <c r="Y370" t="s">
        <v>6905</v>
      </c>
      <c r="Z370" t="s">
        <v>104</v>
      </c>
      <c r="AA370" t="s">
        <v>104</v>
      </c>
      <c r="AB370" t="s">
        <v>104</v>
      </c>
      <c r="AC370" t="s">
        <v>105</v>
      </c>
      <c r="AD370" t="s">
        <v>104</v>
      </c>
      <c r="AE370" t="s">
        <v>104</v>
      </c>
      <c r="AF370" t="s">
        <v>104</v>
      </c>
      <c r="AG370" t="s">
        <v>106</v>
      </c>
      <c r="AH370" t="s">
        <v>107</v>
      </c>
      <c r="AI370" s="6">
        <v>663650136</v>
      </c>
      <c r="AJ370" t="s">
        <v>109</v>
      </c>
      <c r="AK370" s="4" t="s">
        <v>109</v>
      </c>
      <c r="AL370" s="7">
        <f t="shared" si="5"/>
        <v>0</v>
      </c>
      <c r="AM370" t="s">
        <v>29661</v>
      </c>
      <c r="AN370" t="s">
        <v>109</v>
      </c>
      <c r="AO370" t="s">
        <v>109</v>
      </c>
      <c r="AP370" t="s">
        <v>109</v>
      </c>
      <c r="AQ370" t="s">
        <v>29661</v>
      </c>
      <c r="AR370" t="s">
        <v>110</v>
      </c>
      <c r="AS370" t="s">
        <v>186</v>
      </c>
      <c r="AT370" t="s">
        <v>146</v>
      </c>
      <c r="AU370" t="s">
        <v>29662</v>
      </c>
      <c r="AV370" t="s">
        <v>29663</v>
      </c>
      <c r="AW370" t="s">
        <v>104</v>
      </c>
      <c r="AX370">
        <v>0</v>
      </c>
      <c r="AY370" t="s">
        <v>115</v>
      </c>
      <c r="AZ370" t="s">
        <v>115</v>
      </c>
      <c r="BA370" t="s">
        <v>29664</v>
      </c>
      <c r="BB370" t="s">
        <v>6908</v>
      </c>
      <c r="BC370" t="s">
        <v>118</v>
      </c>
      <c r="BD370" t="s">
        <v>100</v>
      </c>
      <c r="BE370" t="s">
        <v>119</v>
      </c>
      <c r="BF370" t="s">
        <v>119</v>
      </c>
      <c r="BG370" t="s">
        <v>150</v>
      </c>
      <c r="BH370" t="s">
        <v>29661</v>
      </c>
      <c r="BI370" t="s">
        <v>109</v>
      </c>
      <c r="BJ370" t="s">
        <v>109</v>
      </c>
      <c r="BK370" t="s">
        <v>114</v>
      </c>
      <c r="BL370" t="s">
        <v>109</v>
      </c>
      <c r="BM370" t="s">
        <v>109</v>
      </c>
      <c r="BN370" s="2">
        <v>45978</v>
      </c>
      <c r="BO370" t="s">
        <v>287</v>
      </c>
      <c r="BP370">
        <v>709068860</v>
      </c>
      <c r="BQ370" s="2">
        <v>46204</v>
      </c>
      <c r="BR370" s="2">
        <v>47117</v>
      </c>
      <c r="BS370" t="s">
        <v>29665</v>
      </c>
      <c r="BT370" t="s">
        <v>153</v>
      </c>
      <c r="BU370" t="s">
        <v>289</v>
      </c>
      <c r="BV370" t="s">
        <v>128</v>
      </c>
      <c r="BW370" t="s">
        <v>290</v>
      </c>
      <c r="BX370" t="s">
        <v>1111</v>
      </c>
      <c r="BY370" t="s">
        <v>128</v>
      </c>
      <c r="BZ370" t="s">
        <v>1112</v>
      </c>
      <c r="CA370" t="s">
        <v>126</v>
      </c>
      <c r="CB370" t="s">
        <v>126</v>
      </c>
      <c r="CC370" t="s">
        <v>126</v>
      </c>
      <c r="CD370" t="s">
        <v>104</v>
      </c>
      <c r="CE370" t="s">
        <v>126</v>
      </c>
    </row>
    <row r="371" spans="1:83" x14ac:dyDescent="0.25">
      <c r="A371" t="s">
        <v>271</v>
      </c>
      <c r="B371" t="s">
        <v>83</v>
      </c>
      <c r="C371" t="s">
        <v>272</v>
      </c>
      <c r="D371" t="s">
        <v>273</v>
      </c>
      <c r="E371" t="s">
        <v>274</v>
      </c>
      <c r="F371" t="s">
        <v>87</v>
      </c>
      <c r="G371" t="s">
        <v>88</v>
      </c>
      <c r="H371" t="s">
        <v>89</v>
      </c>
      <c r="I371" t="s">
        <v>90</v>
      </c>
      <c r="J371" t="s">
        <v>29666</v>
      </c>
      <c r="K371" t="s">
        <v>29667</v>
      </c>
      <c r="L371" t="s">
        <v>29668</v>
      </c>
      <c r="M371" t="s">
        <v>203</v>
      </c>
      <c r="N371" t="s">
        <v>95</v>
      </c>
      <c r="O371" t="s">
        <v>4155</v>
      </c>
      <c r="P371" t="s">
        <v>97</v>
      </c>
      <c r="Q371" t="s">
        <v>98</v>
      </c>
      <c r="R371" t="s">
        <v>99</v>
      </c>
      <c r="S371" s="1">
        <v>45654</v>
      </c>
      <c r="T371" s="1"/>
      <c r="U371" s="1">
        <v>46203</v>
      </c>
      <c r="V371" t="s">
        <v>142</v>
      </c>
      <c r="W371" t="s">
        <v>101</v>
      </c>
      <c r="X371" t="s">
        <v>18238</v>
      </c>
      <c r="Y371" t="s">
        <v>18239</v>
      </c>
      <c r="Z371" t="s">
        <v>104</v>
      </c>
      <c r="AA371" t="s">
        <v>104</v>
      </c>
      <c r="AB371" t="s">
        <v>104</v>
      </c>
      <c r="AC371" t="s">
        <v>105</v>
      </c>
      <c r="AD371" t="s">
        <v>104</v>
      </c>
      <c r="AE371" t="s">
        <v>104</v>
      </c>
      <c r="AF371" t="s">
        <v>104</v>
      </c>
      <c r="AG371" t="s">
        <v>106</v>
      </c>
      <c r="AH371" t="s">
        <v>107</v>
      </c>
      <c r="AI371" s="6">
        <v>2254226370</v>
      </c>
      <c r="AJ371" t="s">
        <v>109</v>
      </c>
      <c r="AK371" s="4" t="s">
        <v>109</v>
      </c>
      <c r="AL371" s="7">
        <f t="shared" si="5"/>
        <v>0</v>
      </c>
      <c r="AM371" t="s">
        <v>29669</v>
      </c>
      <c r="AN371" t="s">
        <v>109</v>
      </c>
      <c r="AO371" t="s">
        <v>109</v>
      </c>
      <c r="AP371" t="s">
        <v>109</v>
      </c>
      <c r="AQ371" t="s">
        <v>29669</v>
      </c>
      <c r="AR371" t="s">
        <v>110</v>
      </c>
      <c r="AS371" t="s">
        <v>186</v>
      </c>
      <c r="AT371" t="s">
        <v>146</v>
      </c>
      <c r="AU371" t="s">
        <v>109</v>
      </c>
      <c r="AV371" t="s">
        <v>114</v>
      </c>
      <c r="AW371" t="s">
        <v>104</v>
      </c>
      <c r="AX371">
        <v>0</v>
      </c>
      <c r="AY371" t="s">
        <v>115</v>
      </c>
      <c r="AZ371" t="s">
        <v>115</v>
      </c>
      <c r="BA371" t="s">
        <v>29670</v>
      </c>
      <c r="BB371" t="s">
        <v>18243</v>
      </c>
      <c r="BC371" t="s">
        <v>118</v>
      </c>
      <c r="BD371" t="s">
        <v>18244</v>
      </c>
      <c r="BE371" t="s">
        <v>128</v>
      </c>
      <c r="BF371" t="s">
        <v>18245</v>
      </c>
      <c r="BG371" t="s">
        <v>100</v>
      </c>
      <c r="BH371" t="s">
        <v>29669</v>
      </c>
      <c r="BI371" t="s">
        <v>109</v>
      </c>
      <c r="BJ371" t="s">
        <v>109</v>
      </c>
      <c r="BK371" t="s">
        <v>114</v>
      </c>
      <c r="BL371" t="s">
        <v>109</v>
      </c>
      <c r="BM371" t="s">
        <v>109</v>
      </c>
      <c r="BN371" s="2"/>
      <c r="BO371" t="s">
        <v>287</v>
      </c>
      <c r="BP371">
        <v>707770699</v>
      </c>
      <c r="BQ371" s="2">
        <v>46204</v>
      </c>
      <c r="BR371" s="2">
        <v>47117</v>
      </c>
      <c r="BS371" t="s">
        <v>1110</v>
      </c>
      <c r="BT371" t="s">
        <v>3074</v>
      </c>
      <c r="BU371" t="s">
        <v>289</v>
      </c>
      <c r="BV371" t="s">
        <v>128</v>
      </c>
      <c r="BW371" t="s">
        <v>290</v>
      </c>
      <c r="BX371" t="s">
        <v>9512</v>
      </c>
      <c r="BY371" t="s">
        <v>128</v>
      </c>
      <c r="BZ371" t="s">
        <v>9513</v>
      </c>
      <c r="CA371" t="s">
        <v>126</v>
      </c>
      <c r="CB371" t="s">
        <v>126</v>
      </c>
      <c r="CC371" t="s">
        <v>126</v>
      </c>
      <c r="CD371" t="s">
        <v>104</v>
      </c>
      <c r="CE371" t="s">
        <v>126</v>
      </c>
    </row>
    <row r="372" spans="1:83" x14ac:dyDescent="0.25">
      <c r="A372" t="s">
        <v>271</v>
      </c>
      <c r="B372" t="s">
        <v>83</v>
      </c>
      <c r="C372" t="s">
        <v>272</v>
      </c>
      <c r="D372" t="s">
        <v>273</v>
      </c>
      <c r="E372" t="s">
        <v>274</v>
      </c>
      <c r="F372" t="s">
        <v>87</v>
      </c>
      <c r="G372" t="s">
        <v>88</v>
      </c>
      <c r="H372" t="s">
        <v>89</v>
      </c>
      <c r="I372" t="s">
        <v>90</v>
      </c>
      <c r="J372" t="s">
        <v>29679</v>
      </c>
      <c r="K372" t="s">
        <v>29680</v>
      </c>
      <c r="L372" t="s">
        <v>29681</v>
      </c>
      <c r="M372" t="s">
        <v>94</v>
      </c>
      <c r="N372" t="s">
        <v>95</v>
      </c>
      <c r="O372" t="s">
        <v>141</v>
      </c>
      <c r="P372" t="s">
        <v>97</v>
      </c>
      <c r="Q372" t="s">
        <v>98</v>
      </c>
      <c r="R372" t="s">
        <v>99</v>
      </c>
      <c r="S372" s="1">
        <v>46021</v>
      </c>
      <c r="T372" s="1">
        <v>46022</v>
      </c>
      <c r="U372" s="1">
        <v>46234</v>
      </c>
      <c r="V372" t="s">
        <v>142</v>
      </c>
      <c r="W372" t="s">
        <v>101</v>
      </c>
      <c r="X372" t="s">
        <v>29682</v>
      </c>
      <c r="Y372" t="s">
        <v>29683</v>
      </c>
      <c r="Z372" t="s">
        <v>104</v>
      </c>
      <c r="AA372" t="s">
        <v>104</v>
      </c>
      <c r="AB372" t="s">
        <v>104</v>
      </c>
      <c r="AC372" t="s">
        <v>105</v>
      </c>
      <c r="AD372" t="s">
        <v>104</v>
      </c>
      <c r="AE372" t="s">
        <v>104</v>
      </c>
      <c r="AF372" t="s">
        <v>104</v>
      </c>
      <c r="AG372" t="s">
        <v>106</v>
      </c>
      <c r="AH372" t="s">
        <v>107</v>
      </c>
      <c r="AI372" s="6">
        <v>685912529</v>
      </c>
      <c r="AJ372" t="s">
        <v>109</v>
      </c>
      <c r="AK372" s="4" t="s">
        <v>109</v>
      </c>
      <c r="AL372" s="7">
        <f t="shared" si="5"/>
        <v>0</v>
      </c>
      <c r="AM372" t="s">
        <v>29684</v>
      </c>
      <c r="AN372" t="s">
        <v>109</v>
      </c>
      <c r="AO372" t="s">
        <v>109</v>
      </c>
      <c r="AP372" t="s">
        <v>109</v>
      </c>
      <c r="AQ372" t="s">
        <v>29684</v>
      </c>
      <c r="AR372" t="s">
        <v>110</v>
      </c>
      <c r="AS372" t="s">
        <v>186</v>
      </c>
      <c r="AT372" t="s">
        <v>112</v>
      </c>
      <c r="AU372" t="s">
        <v>29685</v>
      </c>
      <c r="AV372" t="s">
        <v>19455</v>
      </c>
      <c r="AW372" t="s">
        <v>104</v>
      </c>
      <c r="AX372">
        <v>0</v>
      </c>
      <c r="AY372" t="s">
        <v>115</v>
      </c>
      <c r="AZ372" t="s">
        <v>115</v>
      </c>
      <c r="BA372" t="s">
        <v>29686</v>
      </c>
      <c r="BB372" t="s">
        <v>29687</v>
      </c>
      <c r="BC372" t="s">
        <v>118</v>
      </c>
      <c r="BD372" t="s">
        <v>29688</v>
      </c>
      <c r="BE372" t="s">
        <v>119</v>
      </c>
      <c r="BF372" t="s">
        <v>119</v>
      </c>
      <c r="BG372" t="s">
        <v>150</v>
      </c>
      <c r="BH372" t="s">
        <v>29689</v>
      </c>
      <c r="BI372" t="s">
        <v>109</v>
      </c>
      <c r="BJ372" t="s">
        <v>109</v>
      </c>
      <c r="BK372" t="s">
        <v>114</v>
      </c>
      <c r="BL372" t="s">
        <v>109</v>
      </c>
      <c r="BM372" t="s">
        <v>29690</v>
      </c>
      <c r="BN372" s="2"/>
      <c r="BO372" t="s">
        <v>287</v>
      </c>
      <c r="BP372">
        <v>724535158</v>
      </c>
      <c r="BQ372" s="2">
        <v>46235</v>
      </c>
      <c r="BR372" s="2">
        <v>47330</v>
      </c>
      <c r="BS372" t="s">
        <v>152</v>
      </c>
      <c r="BT372" t="s">
        <v>214</v>
      </c>
      <c r="BU372" t="s">
        <v>1652</v>
      </c>
      <c r="BV372" t="s">
        <v>128</v>
      </c>
      <c r="BW372" t="s">
        <v>1653</v>
      </c>
      <c r="BX372" t="s">
        <v>2362</v>
      </c>
      <c r="BY372" t="s">
        <v>128</v>
      </c>
      <c r="BZ372" t="s">
        <v>2363</v>
      </c>
      <c r="CA372" t="s">
        <v>126</v>
      </c>
      <c r="CB372" t="s">
        <v>126</v>
      </c>
      <c r="CC372" t="s">
        <v>126</v>
      </c>
      <c r="CD372" t="s">
        <v>104</v>
      </c>
      <c r="CE372" t="s">
        <v>126</v>
      </c>
    </row>
    <row r="373" spans="1:83" x14ac:dyDescent="0.25">
      <c r="A373" t="s">
        <v>271</v>
      </c>
      <c r="B373" t="s">
        <v>83</v>
      </c>
      <c r="C373" t="s">
        <v>272</v>
      </c>
      <c r="D373" t="s">
        <v>273</v>
      </c>
      <c r="E373" t="s">
        <v>274</v>
      </c>
      <c r="F373" t="s">
        <v>87</v>
      </c>
      <c r="G373" t="s">
        <v>88</v>
      </c>
      <c r="H373" t="s">
        <v>89</v>
      </c>
      <c r="I373" t="s">
        <v>90</v>
      </c>
      <c r="J373" t="s">
        <v>29691</v>
      </c>
      <c r="K373" t="s">
        <v>29692</v>
      </c>
      <c r="L373" t="s">
        <v>29693</v>
      </c>
      <c r="M373" t="s">
        <v>94</v>
      </c>
      <c r="N373" t="s">
        <v>95</v>
      </c>
      <c r="O373" t="s">
        <v>141</v>
      </c>
      <c r="P373" t="s">
        <v>97</v>
      </c>
      <c r="Q373" t="s">
        <v>98</v>
      </c>
      <c r="R373" t="s">
        <v>99</v>
      </c>
      <c r="S373" s="1">
        <v>46020</v>
      </c>
      <c r="T373" s="1">
        <v>46022</v>
      </c>
      <c r="U373" s="1">
        <v>46234</v>
      </c>
      <c r="V373" t="s">
        <v>142</v>
      </c>
      <c r="W373" t="s">
        <v>101</v>
      </c>
      <c r="X373" t="s">
        <v>12489</v>
      </c>
      <c r="Y373" t="s">
        <v>12490</v>
      </c>
      <c r="Z373" t="s">
        <v>104</v>
      </c>
      <c r="AA373" t="s">
        <v>105</v>
      </c>
      <c r="AB373" t="s">
        <v>104</v>
      </c>
      <c r="AC373" t="s">
        <v>105</v>
      </c>
      <c r="AD373" t="s">
        <v>104</v>
      </c>
      <c r="AE373" t="s">
        <v>104</v>
      </c>
      <c r="AF373" t="s">
        <v>104</v>
      </c>
      <c r="AG373" t="s">
        <v>106</v>
      </c>
      <c r="AH373" t="s">
        <v>107</v>
      </c>
      <c r="AI373" s="6">
        <v>1207177656</v>
      </c>
      <c r="AJ373" t="s">
        <v>109</v>
      </c>
      <c r="AK373" s="4" t="s">
        <v>109</v>
      </c>
      <c r="AL373" s="7">
        <f t="shared" si="5"/>
        <v>0</v>
      </c>
      <c r="AM373" t="s">
        <v>29694</v>
      </c>
      <c r="AN373" t="s">
        <v>109</v>
      </c>
      <c r="AO373" t="s">
        <v>109</v>
      </c>
      <c r="AP373" t="s">
        <v>109</v>
      </c>
      <c r="AQ373" t="s">
        <v>29694</v>
      </c>
      <c r="AR373" t="s">
        <v>110</v>
      </c>
      <c r="AS373" t="s">
        <v>186</v>
      </c>
      <c r="AT373" t="s">
        <v>112</v>
      </c>
      <c r="AU373" t="s">
        <v>109</v>
      </c>
      <c r="AV373" t="s">
        <v>114</v>
      </c>
      <c r="AW373" t="s">
        <v>104</v>
      </c>
      <c r="AX373">
        <v>0</v>
      </c>
      <c r="AY373" t="s">
        <v>115</v>
      </c>
      <c r="AZ373" t="s">
        <v>115</v>
      </c>
      <c r="BA373" t="s">
        <v>29695</v>
      </c>
      <c r="BB373" t="s">
        <v>12495</v>
      </c>
      <c r="BC373" t="s">
        <v>118</v>
      </c>
      <c r="BD373" t="s">
        <v>100</v>
      </c>
      <c r="BE373" t="s">
        <v>128</v>
      </c>
      <c r="BF373" t="s">
        <v>12496</v>
      </c>
      <c r="BG373" t="s">
        <v>100</v>
      </c>
      <c r="BH373" t="s">
        <v>29696</v>
      </c>
      <c r="BI373" t="s">
        <v>109</v>
      </c>
      <c r="BJ373" t="s">
        <v>109</v>
      </c>
      <c r="BK373" t="s">
        <v>114</v>
      </c>
      <c r="BL373" t="s">
        <v>109</v>
      </c>
      <c r="BM373" t="s">
        <v>29697</v>
      </c>
      <c r="BN373" s="2"/>
      <c r="BO373" t="s">
        <v>287</v>
      </c>
      <c r="BP373">
        <v>708807326</v>
      </c>
      <c r="BQ373" s="2">
        <v>46235</v>
      </c>
      <c r="BR373" s="2">
        <v>47149</v>
      </c>
      <c r="BS373" t="s">
        <v>169</v>
      </c>
      <c r="BT373" t="s">
        <v>125</v>
      </c>
      <c r="BU373" t="s">
        <v>1652</v>
      </c>
      <c r="BV373" t="s">
        <v>128</v>
      </c>
      <c r="BW373" t="s">
        <v>1653</v>
      </c>
      <c r="BX373" t="s">
        <v>4039</v>
      </c>
      <c r="BY373" t="s">
        <v>128</v>
      </c>
      <c r="BZ373" t="s">
        <v>4040</v>
      </c>
      <c r="CA373" t="s">
        <v>126</v>
      </c>
      <c r="CB373" t="s">
        <v>126</v>
      </c>
      <c r="CC373" t="s">
        <v>126</v>
      </c>
      <c r="CD373" t="s">
        <v>104</v>
      </c>
      <c r="CE373" t="s">
        <v>126</v>
      </c>
    </row>
    <row r="374" spans="1:83" x14ac:dyDescent="0.25">
      <c r="A374" t="s">
        <v>271</v>
      </c>
      <c r="B374" t="s">
        <v>83</v>
      </c>
      <c r="C374" t="s">
        <v>272</v>
      </c>
      <c r="D374" t="s">
        <v>273</v>
      </c>
      <c r="E374" t="s">
        <v>274</v>
      </c>
      <c r="F374" t="s">
        <v>87</v>
      </c>
      <c r="G374" t="s">
        <v>88</v>
      </c>
      <c r="H374" t="s">
        <v>89</v>
      </c>
      <c r="I374" t="s">
        <v>90</v>
      </c>
      <c r="J374" t="s">
        <v>29990</v>
      </c>
      <c r="K374" t="s">
        <v>29991</v>
      </c>
      <c r="L374" t="s">
        <v>29992</v>
      </c>
      <c r="M374" t="s">
        <v>94</v>
      </c>
      <c r="N374" t="s">
        <v>95</v>
      </c>
      <c r="O374" t="s">
        <v>29993</v>
      </c>
      <c r="P374" t="s">
        <v>97</v>
      </c>
      <c r="Q374" t="s">
        <v>98</v>
      </c>
      <c r="R374" t="s">
        <v>99</v>
      </c>
      <c r="S374" s="1">
        <v>46014</v>
      </c>
      <c r="T374" s="1">
        <v>46021</v>
      </c>
      <c r="U374" s="1">
        <v>46234</v>
      </c>
      <c r="V374" t="s">
        <v>142</v>
      </c>
      <c r="W374" t="s">
        <v>101</v>
      </c>
      <c r="X374" t="s">
        <v>29994</v>
      </c>
      <c r="Y374" t="s">
        <v>29995</v>
      </c>
      <c r="Z374" t="s">
        <v>104</v>
      </c>
      <c r="AA374" t="s">
        <v>105</v>
      </c>
      <c r="AB374" t="s">
        <v>104</v>
      </c>
      <c r="AC374" t="s">
        <v>105</v>
      </c>
      <c r="AD374" t="s">
        <v>104</v>
      </c>
      <c r="AE374" t="s">
        <v>104</v>
      </c>
      <c r="AF374" t="s">
        <v>104</v>
      </c>
      <c r="AG374" t="s">
        <v>106</v>
      </c>
      <c r="AH374" t="s">
        <v>107</v>
      </c>
      <c r="AI374" s="6">
        <v>1250360442</v>
      </c>
      <c r="AJ374" t="s">
        <v>109</v>
      </c>
      <c r="AK374" s="4" t="s">
        <v>109</v>
      </c>
      <c r="AL374" s="7">
        <f t="shared" si="5"/>
        <v>0</v>
      </c>
      <c r="AM374" t="s">
        <v>29996</v>
      </c>
      <c r="AN374" t="s">
        <v>109</v>
      </c>
      <c r="AO374" t="s">
        <v>109</v>
      </c>
      <c r="AP374" t="s">
        <v>109</v>
      </c>
      <c r="AQ374" t="s">
        <v>29996</v>
      </c>
      <c r="AR374" t="s">
        <v>110</v>
      </c>
      <c r="AS374" t="s">
        <v>111</v>
      </c>
      <c r="AT374" t="s">
        <v>112</v>
      </c>
      <c r="AU374" t="s">
        <v>109</v>
      </c>
      <c r="AV374" t="s">
        <v>114</v>
      </c>
      <c r="AW374" t="s">
        <v>104</v>
      </c>
      <c r="AX374">
        <v>0</v>
      </c>
      <c r="AY374" t="s">
        <v>115</v>
      </c>
      <c r="AZ374" t="s">
        <v>115</v>
      </c>
      <c r="BA374" t="s">
        <v>29997</v>
      </c>
      <c r="BB374" t="s">
        <v>29998</v>
      </c>
      <c r="BC374" t="s">
        <v>118</v>
      </c>
      <c r="BD374" t="s">
        <v>100</v>
      </c>
      <c r="BE374" t="s">
        <v>119</v>
      </c>
      <c r="BF374" t="s">
        <v>119</v>
      </c>
      <c r="BG374" t="s">
        <v>150</v>
      </c>
      <c r="BH374" t="s">
        <v>29996</v>
      </c>
      <c r="BI374" t="s">
        <v>109</v>
      </c>
      <c r="BJ374" t="s">
        <v>109</v>
      </c>
      <c r="BK374" t="s">
        <v>114</v>
      </c>
      <c r="BL374" t="s">
        <v>109</v>
      </c>
      <c r="BM374" t="s">
        <v>109</v>
      </c>
      <c r="BN374" s="2"/>
      <c r="BO374" t="s">
        <v>287</v>
      </c>
      <c r="BP374">
        <v>711421255</v>
      </c>
      <c r="BQ374" s="2">
        <v>46235</v>
      </c>
      <c r="BR374" s="2">
        <v>47149</v>
      </c>
      <c r="BS374" t="s">
        <v>29999</v>
      </c>
      <c r="BT374" t="s">
        <v>496</v>
      </c>
      <c r="BU374" t="s">
        <v>1652</v>
      </c>
      <c r="BV374" t="s">
        <v>128</v>
      </c>
      <c r="BW374" t="s">
        <v>1653</v>
      </c>
      <c r="BX374" t="s">
        <v>1654</v>
      </c>
      <c r="BY374" t="s">
        <v>128</v>
      </c>
      <c r="BZ374" t="s">
        <v>1655</v>
      </c>
      <c r="CA374" t="s">
        <v>126</v>
      </c>
      <c r="CB374" t="s">
        <v>126</v>
      </c>
      <c r="CC374" t="s">
        <v>126</v>
      </c>
      <c r="CD374" t="s">
        <v>104</v>
      </c>
      <c r="CE374" t="s">
        <v>126</v>
      </c>
    </row>
    <row r="375" spans="1:83" x14ac:dyDescent="0.25">
      <c r="A375" t="s">
        <v>271</v>
      </c>
      <c r="B375" t="s">
        <v>83</v>
      </c>
      <c r="C375" t="s">
        <v>272</v>
      </c>
      <c r="D375" t="s">
        <v>273</v>
      </c>
      <c r="E375" t="s">
        <v>274</v>
      </c>
      <c r="F375" t="s">
        <v>87</v>
      </c>
      <c r="G375" t="s">
        <v>88</v>
      </c>
      <c r="H375" t="s">
        <v>89</v>
      </c>
      <c r="I375" t="s">
        <v>90</v>
      </c>
      <c r="J375" t="s">
        <v>30218</v>
      </c>
      <c r="K375" t="s">
        <v>30219</v>
      </c>
      <c r="L375" t="s">
        <v>30220</v>
      </c>
      <c r="M375" t="s">
        <v>94</v>
      </c>
      <c r="N375" t="s">
        <v>95</v>
      </c>
      <c r="O375" t="s">
        <v>141</v>
      </c>
      <c r="P375" t="s">
        <v>97</v>
      </c>
      <c r="Q375" t="s">
        <v>98</v>
      </c>
      <c r="R375" t="s">
        <v>99</v>
      </c>
      <c r="S375" s="1">
        <v>46020</v>
      </c>
      <c r="T375" s="1">
        <v>46022</v>
      </c>
      <c r="U375" s="1">
        <v>46234</v>
      </c>
      <c r="V375" t="s">
        <v>142</v>
      </c>
      <c r="W375" t="s">
        <v>101</v>
      </c>
      <c r="X375" t="s">
        <v>30221</v>
      </c>
      <c r="Y375" t="s">
        <v>30222</v>
      </c>
      <c r="Z375" t="s">
        <v>104</v>
      </c>
      <c r="AA375" t="s">
        <v>105</v>
      </c>
      <c r="AB375" t="s">
        <v>104</v>
      </c>
      <c r="AC375" t="s">
        <v>105</v>
      </c>
      <c r="AD375" t="s">
        <v>104</v>
      </c>
      <c r="AE375" t="s">
        <v>104</v>
      </c>
      <c r="AF375" t="s">
        <v>104</v>
      </c>
      <c r="AG375" t="s">
        <v>106</v>
      </c>
      <c r="AH375" t="s">
        <v>107</v>
      </c>
      <c r="AI375" s="6">
        <v>559853572</v>
      </c>
      <c r="AJ375" t="s">
        <v>109</v>
      </c>
      <c r="AK375" s="4" t="s">
        <v>109</v>
      </c>
      <c r="AL375" s="7">
        <f t="shared" si="5"/>
        <v>0</v>
      </c>
      <c r="AM375" t="s">
        <v>30223</v>
      </c>
      <c r="AN375" t="s">
        <v>109</v>
      </c>
      <c r="AO375" t="s">
        <v>109</v>
      </c>
      <c r="AP375" t="s">
        <v>109</v>
      </c>
      <c r="AQ375" t="s">
        <v>30223</v>
      </c>
      <c r="AR375" t="s">
        <v>110</v>
      </c>
      <c r="AS375" t="s">
        <v>186</v>
      </c>
      <c r="AT375" t="s">
        <v>112</v>
      </c>
      <c r="AU375" t="s">
        <v>109</v>
      </c>
      <c r="AV375" t="s">
        <v>114</v>
      </c>
      <c r="AW375" t="s">
        <v>104</v>
      </c>
      <c r="AX375">
        <v>0</v>
      </c>
      <c r="AY375" t="s">
        <v>115</v>
      </c>
      <c r="AZ375" t="s">
        <v>115</v>
      </c>
      <c r="BA375" t="s">
        <v>30224</v>
      </c>
      <c r="BB375" t="s">
        <v>30225</v>
      </c>
      <c r="BC375" t="s">
        <v>118</v>
      </c>
      <c r="BD375" t="s">
        <v>100</v>
      </c>
      <c r="BE375" t="s">
        <v>128</v>
      </c>
      <c r="BF375" t="s">
        <v>30226</v>
      </c>
      <c r="BG375" t="s">
        <v>100</v>
      </c>
      <c r="BH375" t="s">
        <v>30227</v>
      </c>
      <c r="BI375" t="s">
        <v>109</v>
      </c>
      <c r="BJ375" t="s">
        <v>109</v>
      </c>
      <c r="BK375" t="s">
        <v>114</v>
      </c>
      <c r="BL375" t="s">
        <v>109</v>
      </c>
      <c r="BM375" t="s">
        <v>30228</v>
      </c>
      <c r="BN375" s="2"/>
      <c r="BO375" t="s">
        <v>287</v>
      </c>
      <c r="BP375">
        <v>702636630</v>
      </c>
      <c r="BQ375" s="2">
        <v>46235</v>
      </c>
      <c r="BR375" s="2">
        <v>47149</v>
      </c>
      <c r="BS375" t="s">
        <v>169</v>
      </c>
      <c r="BT375" t="s">
        <v>125</v>
      </c>
      <c r="BU375" t="s">
        <v>1652</v>
      </c>
      <c r="BV375" t="s">
        <v>128</v>
      </c>
      <c r="BW375" t="s">
        <v>1653</v>
      </c>
      <c r="BX375" t="s">
        <v>2372</v>
      </c>
      <c r="BY375" t="s">
        <v>128</v>
      </c>
      <c r="BZ375" t="s">
        <v>2373</v>
      </c>
      <c r="CA375" t="s">
        <v>126</v>
      </c>
      <c r="CB375" t="s">
        <v>126</v>
      </c>
      <c r="CC375" t="s">
        <v>126</v>
      </c>
      <c r="CD375" t="s">
        <v>104</v>
      </c>
      <c r="CE375" t="s">
        <v>126</v>
      </c>
    </row>
    <row r="376" spans="1:83" x14ac:dyDescent="0.25">
      <c r="A376" t="s">
        <v>271</v>
      </c>
      <c r="B376" t="s">
        <v>83</v>
      </c>
      <c r="C376" t="s">
        <v>272</v>
      </c>
      <c r="D376" t="s">
        <v>273</v>
      </c>
      <c r="E376" t="s">
        <v>274</v>
      </c>
      <c r="F376" t="s">
        <v>87</v>
      </c>
      <c r="G376" t="s">
        <v>88</v>
      </c>
      <c r="H376" t="s">
        <v>89</v>
      </c>
      <c r="I376" t="s">
        <v>90</v>
      </c>
      <c r="J376" t="s">
        <v>30524</v>
      </c>
      <c r="K376" t="s">
        <v>30525</v>
      </c>
      <c r="L376" t="s">
        <v>30526</v>
      </c>
      <c r="M376" t="s">
        <v>94</v>
      </c>
      <c r="N376" t="s">
        <v>95</v>
      </c>
      <c r="O376" t="s">
        <v>141</v>
      </c>
      <c r="P376" t="s">
        <v>97</v>
      </c>
      <c r="Q376" t="s">
        <v>98</v>
      </c>
      <c r="R376" t="s">
        <v>99</v>
      </c>
      <c r="S376" s="1">
        <v>46021</v>
      </c>
      <c r="T376" s="1">
        <v>46022</v>
      </c>
      <c r="U376" s="1">
        <v>46234</v>
      </c>
      <c r="V376" t="s">
        <v>142</v>
      </c>
      <c r="W376" t="s">
        <v>101</v>
      </c>
      <c r="X376" t="s">
        <v>30527</v>
      </c>
      <c r="Y376" t="s">
        <v>30528</v>
      </c>
      <c r="Z376" t="s">
        <v>104</v>
      </c>
      <c r="AA376" t="s">
        <v>105</v>
      </c>
      <c r="AB376" t="s">
        <v>104</v>
      </c>
      <c r="AC376" t="s">
        <v>105</v>
      </c>
      <c r="AD376" t="s">
        <v>104</v>
      </c>
      <c r="AE376" t="s">
        <v>104</v>
      </c>
      <c r="AF376" t="s">
        <v>104</v>
      </c>
      <c r="AG376" t="s">
        <v>106</v>
      </c>
      <c r="AH376" t="s">
        <v>107</v>
      </c>
      <c r="AI376" s="6">
        <v>781952107</v>
      </c>
      <c r="AJ376" t="s">
        <v>109</v>
      </c>
      <c r="AK376" s="4" t="s">
        <v>109</v>
      </c>
      <c r="AL376" s="7">
        <f t="shared" si="5"/>
        <v>0</v>
      </c>
      <c r="AM376" t="s">
        <v>30529</v>
      </c>
      <c r="AN376" t="s">
        <v>109</v>
      </c>
      <c r="AO376" t="s">
        <v>109</v>
      </c>
      <c r="AP376" t="s">
        <v>109</v>
      </c>
      <c r="AQ376" t="s">
        <v>30529</v>
      </c>
      <c r="AR376" t="s">
        <v>110</v>
      </c>
      <c r="AS376" t="s">
        <v>186</v>
      </c>
      <c r="AT376" t="s">
        <v>112</v>
      </c>
      <c r="AU376" t="s">
        <v>30530</v>
      </c>
      <c r="AV376" t="s">
        <v>30531</v>
      </c>
      <c r="AW376" t="s">
        <v>104</v>
      </c>
      <c r="AX376">
        <v>0</v>
      </c>
      <c r="AY376" t="s">
        <v>115</v>
      </c>
      <c r="AZ376" t="s">
        <v>115</v>
      </c>
      <c r="BA376" t="s">
        <v>30532</v>
      </c>
      <c r="BB376" t="s">
        <v>30533</v>
      </c>
      <c r="BC376" t="s">
        <v>118</v>
      </c>
      <c r="BD376" t="s">
        <v>100</v>
      </c>
      <c r="BE376" t="s">
        <v>119</v>
      </c>
      <c r="BF376" t="s">
        <v>119</v>
      </c>
      <c r="BG376" t="s">
        <v>150</v>
      </c>
      <c r="BH376" t="s">
        <v>30534</v>
      </c>
      <c r="BI376" t="s">
        <v>109</v>
      </c>
      <c r="BJ376" t="s">
        <v>109</v>
      </c>
      <c r="BK376" t="s">
        <v>114</v>
      </c>
      <c r="BL376" t="s">
        <v>109</v>
      </c>
      <c r="BM376" t="s">
        <v>30535</v>
      </c>
      <c r="BN376" s="2"/>
      <c r="BO376" t="s">
        <v>287</v>
      </c>
      <c r="BP376">
        <v>726338460</v>
      </c>
      <c r="BQ376" s="2">
        <v>46235</v>
      </c>
      <c r="BR376" s="2">
        <v>47148</v>
      </c>
      <c r="BS376" t="s">
        <v>169</v>
      </c>
      <c r="BT376" t="s">
        <v>214</v>
      </c>
      <c r="BU376" t="s">
        <v>1652</v>
      </c>
      <c r="BV376" t="s">
        <v>128</v>
      </c>
      <c r="BW376" t="s">
        <v>1653</v>
      </c>
      <c r="BX376" t="s">
        <v>4039</v>
      </c>
      <c r="BY376" t="s">
        <v>128</v>
      </c>
      <c r="BZ376" t="s">
        <v>4040</v>
      </c>
      <c r="CA376" t="s">
        <v>126</v>
      </c>
      <c r="CB376" t="s">
        <v>126</v>
      </c>
      <c r="CC376" t="s">
        <v>126</v>
      </c>
      <c r="CD376" t="s">
        <v>104</v>
      </c>
      <c r="CE376" t="s">
        <v>126</v>
      </c>
    </row>
    <row r="377" spans="1:83" x14ac:dyDescent="0.25">
      <c r="A377" t="s">
        <v>271</v>
      </c>
      <c r="B377" t="s">
        <v>83</v>
      </c>
      <c r="C377" t="s">
        <v>272</v>
      </c>
      <c r="D377" t="s">
        <v>273</v>
      </c>
      <c r="E377" t="s">
        <v>274</v>
      </c>
      <c r="F377" t="s">
        <v>87</v>
      </c>
      <c r="G377" t="s">
        <v>88</v>
      </c>
      <c r="H377" t="s">
        <v>89</v>
      </c>
      <c r="I377" t="s">
        <v>90</v>
      </c>
      <c r="J377" t="s">
        <v>275</v>
      </c>
      <c r="K377" t="s">
        <v>276</v>
      </c>
      <c r="L377" t="s">
        <v>277</v>
      </c>
      <c r="M377" t="s">
        <v>140</v>
      </c>
      <c r="N377" t="s">
        <v>95</v>
      </c>
      <c r="O377" t="s">
        <v>278</v>
      </c>
      <c r="P377" t="s">
        <v>97</v>
      </c>
      <c r="Q377" t="s">
        <v>98</v>
      </c>
      <c r="R377" t="s">
        <v>99</v>
      </c>
      <c r="S377" s="1">
        <v>45654</v>
      </c>
      <c r="T377" s="1">
        <v>45656</v>
      </c>
      <c r="U377" s="1">
        <v>46203</v>
      </c>
      <c r="V377" t="s">
        <v>142</v>
      </c>
      <c r="W377" t="s">
        <v>101</v>
      </c>
      <c r="X377" t="s">
        <v>279</v>
      </c>
      <c r="Y377" t="s">
        <v>280</v>
      </c>
      <c r="Z377" t="s">
        <v>104</v>
      </c>
      <c r="AA377" t="s">
        <v>105</v>
      </c>
      <c r="AB377" t="s">
        <v>104</v>
      </c>
      <c r="AC377" t="s">
        <v>105</v>
      </c>
      <c r="AD377" t="s">
        <v>104</v>
      </c>
      <c r="AE377" t="s">
        <v>104</v>
      </c>
      <c r="AF377" t="s">
        <v>104</v>
      </c>
      <c r="AG377" t="s">
        <v>106</v>
      </c>
      <c r="AH377" t="s">
        <v>107</v>
      </c>
      <c r="AI377" s="6">
        <v>3188726122</v>
      </c>
      <c r="AJ377" t="s">
        <v>109</v>
      </c>
      <c r="AK377" s="4" t="s">
        <v>109</v>
      </c>
      <c r="AL377" s="7">
        <f t="shared" si="5"/>
        <v>0</v>
      </c>
      <c r="AM377" t="s">
        <v>281</v>
      </c>
      <c r="AN377" t="s">
        <v>109</v>
      </c>
      <c r="AO377" t="s">
        <v>109</v>
      </c>
      <c r="AP377" t="s">
        <v>109</v>
      </c>
      <c r="AQ377" t="s">
        <v>281</v>
      </c>
      <c r="AR377" t="s">
        <v>110</v>
      </c>
      <c r="AS377" t="s">
        <v>186</v>
      </c>
      <c r="AT377" t="s">
        <v>146</v>
      </c>
      <c r="AU377" t="s">
        <v>282</v>
      </c>
      <c r="AV377" t="s">
        <v>114</v>
      </c>
      <c r="AW377" t="s">
        <v>104</v>
      </c>
      <c r="AX377">
        <v>0</v>
      </c>
      <c r="AY377" t="s">
        <v>115</v>
      </c>
      <c r="AZ377" t="s">
        <v>115</v>
      </c>
      <c r="BA377" t="s">
        <v>283</v>
      </c>
      <c r="BB377" t="s">
        <v>284</v>
      </c>
      <c r="BC377" t="s">
        <v>118</v>
      </c>
      <c r="BD377" t="s">
        <v>285</v>
      </c>
      <c r="BE377" t="s">
        <v>128</v>
      </c>
      <c r="BF377" t="s">
        <v>286</v>
      </c>
      <c r="BG377" t="s">
        <v>150</v>
      </c>
      <c r="BH377" t="s">
        <v>281</v>
      </c>
      <c r="BI377" t="s">
        <v>109</v>
      </c>
      <c r="BJ377" t="s">
        <v>109</v>
      </c>
      <c r="BK377" t="s">
        <v>114</v>
      </c>
      <c r="BL377" t="s">
        <v>109</v>
      </c>
      <c r="BM377" t="s">
        <v>109</v>
      </c>
      <c r="BN377" s="2">
        <v>45978</v>
      </c>
      <c r="BO377" t="s">
        <v>287</v>
      </c>
      <c r="BP377">
        <v>719940173</v>
      </c>
      <c r="BQ377" s="2">
        <v>46204</v>
      </c>
      <c r="BR377" s="2">
        <v>47117</v>
      </c>
      <c r="BS377" t="s">
        <v>288</v>
      </c>
      <c r="BT377" t="s">
        <v>153</v>
      </c>
      <c r="BU377" t="s">
        <v>289</v>
      </c>
      <c r="BV377" t="s">
        <v>128</v>
      </c>
      <c r="BW377" t="s">
        <v>290</v>
      </c>
      <c r="BX377" t="s">
        <v>291</v>
      </c>
      <c r="BY377" t="s">
        <v>128</v>
      </c>
      <c r="BZ377" t="s">
        <v>292</v>
      </c>
      <c r="CA377" t="s">
        <v>126</v>
      </c>
      <c r="CB377" t="s">
        <v>126</v>
      </c>
      <c r="CC377" t="s">
        <v>126</v>
      </c>
      <c r="CD377" t="s">
        <v>104</v>
      </c>
      <c r="CE377" t="s">
        <v>126</v>
      </c>
    </row>
    <row r="378" spans="1:83" x14ac:dyDescent="0.25">
      <c r="A378" t="s">
        <v>271</v>
      </c>
      <c r="B378" t="s">
        <v>83</v>
      </c>
      <c r="C378" t="s">
        <v>272</v>
      </c>
      <c r="D378" t="s">
        <v>273</v>
      </c>
      <c r="E378" t="s">
        <v>274</v>
      </c>
      <c r="F378" t="s">
        <v>87</v>
      </c>
      <c r="G378" t="s">
        <v>88</v>
      </c>
      <c r="H378" t="s">
        <v>89</v>
      </c>
      <c r="I378" t="s">
        <v>90</v>
      </c>
      <c r="J378" t="s">
        <v>31044</v>
      </c>
      <c r="K378" t="s">
        <v>31045</v>
      </c>
      <c r="L378" t="s">
        <v>31046</v>
      </c>
      <c r="M378" t="s">
        <v>140</v>
      </c>
      <c r="N378" t="s">
        <v>95</v>
      </c>
      <c r="O378" t="s">
        <v>278</v>
      </c>
      <c r="P378" t="s">
        <v>97</v>
      </c>
      <c r="Q378" t="s">
        <v>98</v>
      </c>
      <c r="R378" t="s">
        <v>99</v>
      </c>
      <c r="S378" s="1">
        <v>45656</v>
      </c>
      <c r="T378" s="1">
        <v>45656</v>
      </c>
      <c r="U378" s="1">
        <v>46203</v>
      </c>
      <c r="V378" t="s">
        <v>142</v>
      </c>
      <c r="W378" t="s">
        <v>101</v>
      </c>
      <c r="X378" t="s">
        <v>7191</v>
      </c>
      <c r="Y378" t="s">
        <v>7192</v>
      </c>
      <c r="Z378" t="s">
        <v>104</v>
      </c>
      <c r="AA378" t="s">
        <v>104</v>
      </c>
      <c r="AB378" t="s">
        <v>104</v>
      </c>
      <c r="AC378" t="s">
        <v>105</v>
      </c>
      <c r="AD378" t="s">
        <v>104</v>
      </c>
      <c r="AE378" t="s">
        <v>104</v>
      </c>
      <c r="AF378" t="s">
        <v>104</v>
      </c>
      <c r="AG378" t="s">
        <v>106</v>
      </c>
      <c r="AH378" t="s">
        <v>107</v>
      </c>
      <c r="AI378" s="6">
        <v>3549214269</v>
      </c>
      <c r="AJ378" t="s">
        <v>109</v>
      </c>
      <c r="AK378" s="4" t="s">
        <v>109</v>
      </c>
      <c r="AL378" s="7">
        <f t="shared" si="5"/>
        <v>0</v>
      </c>
      <c r="AM378" t="s">
        <v>31047</v>
      </c>
      <c r="AN378" t="s">
        <v>109</v>
      </c>
      <c r="AO378" t="s">
        <v>109</v>
      </c>
      <c r="AP378" t="s">
        <v>109</v>
      </c>
      <c r="AQ378" t="s">
        <v>31047</v>
      </c>
      <c r="AR378" t="s">
        <v>110</v>
      </c>
      <c r="AS378" t="s">
        <v>186</v>
      </c>
      <c r="AT378" t="s">
        <v>146</v>
      </c>
      <c r="AU378" t="s">
        <v>109</v>
      </c>
      <c r="AV378" t="s">
        <v>114</v>
      </c>
      <c r="AW378" t="s">
        <v>104</v>
      </c>
      <c r="AX378">
        <v>0</v>
      </c>
      <c r="AY378" t="s">
        <v>115</v>
      </c>
      <c r="AZ378" t="s">
        <v>115</v>
      </c>
      <c r="BA378" t="s">
        <v>31048</v>
      </c>
      <c r="BB378" t="s">
        <v>7197</v>
      </c>
      <c r="BC378" t="s">
        <v>118</v>
      </c>
      <c r="BD378" t="s">
        <v>7198</v>
      </c>
      <c r="BE378" t="s">
        <v>128</v>
      </c>
      <c r="BF378" t="s">
        <v>7199</v>
      </c>
      <c r="BG378" t="s">
        <v>150</v>
      </c>
      <c r="BH378" t="s">
        <v>31047</v>
      </c>
      <c r="BI378" t="s">
        <v>109</v>
      </c>
      <c r="BJ378" t="s">
        <v>109</v>
      </c>
      <c r="BK378" t="s">
        <v>114</v>
      </c>
      <c r="BL378" t="s">
        <v>109</v>
      </c>
      <c r="BM378" t="s">
        <v>109</v>
      </c>
      <c r="BN378" s="2">
        <v>45992</v>
      </c>
      <c r="BO378" t="s">
        <v>287</v>
      </c>
      <c r="BP378">
        <v>709327548</v>
      </c>
      <c r="BQ378" s="2">
        <v>46204</v>
      </c>
      <c r="BR378" s="2">
        <v>47117</v>
      </c>
      <c r="BS378" t="s">
        <v>288</v>
      </c>
      <c r="BT378" t="s">
        <v>701</v>
      </c>
      <c r="BU378" t="s">
        <v>289</v>
      </c>
      <c r="BV378" t="s">
        <v>128</v>
      </c>
      <c r="BW378" t="s">
        <v>290</v>
      </c>
      <c r="BX378" t="s">
        <v>3194</v>
      </c>
      <c r="BY378" t="s">
        <v>128</v>
      </c>
      <c r="BZ378" t="s">
        <v>3195</v>
      </c>
      <c r="CA378" t="s">
        <v>126</v>
      </c>
      <c r="CB378" t="s">
        <v>126</v>
      </c>
      <c r="CC378" t="s">
        <v>126</v>
      </c>
      <c r="CD378" t="s">
        <v>104</v>
      </c>
      <c r="CE378" t="s">
        <v>126</v>
      </c>
    </row>
    <row r="379" spans="1:83" x14ac:dyDescent="0.25">
      <c r="A379" t="s">
        <v>271</v>
      </c>
      <c r="B379" t="s">
        <v>83</v>
      </c>
      <c r="C379" t="s">
        <v>272</v>
      </c>
      <c r="D379" t="s">
        <v>273</v>
      </c>
      <c r="E379" t="s">
        <v>274</v>
      </c>
      <c r="F379" t="s">
        <v>87</v>
      </c>
      <c r="G379" t="s">
        <v>88</v>
      </c>
      <c r="H379" t="s">
        <v>89</v>
      </c>
      <c r="I379" t="s">
        <v>90</v>
      </c>
      <c r="J379" t="s">
        <v>31076</v>
      </c>
      <c r="K379" t="s">
        <v>31077</v>
      </c>
      <c r="L379" t="s">
        <v>31078</v>
      </c>
      <c r="M379" t="s">
        <v>94</v>
      </c>
      <c r="N379" t="s">
        <v>95</v>
      </c>
      <c r="O379" t="s">
        <v>31079</v>
      </c>
      <c r="P379" t="s">
        <v>97</v>
      </c>
      <c r="Q379" t="s">
        <v>98</v>
      </c>
      <c r="R379" t="s">
        <v>99</v>
      </c>
      <c r="S379" s="1">
        <v>46021</v>
      </c>
      <c r="T379" s="1">
        <v>46022</v>
      </c>
      <c r="U379" s="1">
        <v>46234</v>
      </c>
      <c r="V379" t="s">
        <v>142</v>
      </c>
      <c r="W379" t="s">
        <v>101</v>
      </c>
      <c r="X379" t="s">
        <v>28880</v>
      </c>
      <c r="Y379" t="s">
        <v>28881</v>
      </c>
      <c r="Z379" t="s">
        <v>104</v>
      </c>
      <c r="AA379" t="s">
        <v>105</v>
      </c>
      <c r="AB379" t="s">
        <v>104</v>
      </c>
      <c r="AC379" t="s">
        <v>105</v>
      </c>
      <c r="AD379" t="s">
        <v>104</v>
      </c>
      <c r="AE379" t="s">
        <v>104</v>
      </c>
      <c r="AF379" t="s">
        <v>104</v>
      </c>
      <c r="AG379" t="s">
        <v>106</v>
      </c>
      <c r="AH379" t="s">
        <v>107</v>
      </c>
      <c r="AI379" s="6">
        <v>2315349349</v>
      </c>
      <c r="AJ379" t="s">
        <v>109</v>
      </c>
      <c r="AK379" s="4" t="s">
        <v>109</v>
      </c>
      <c r="AL379" s="7">
        <f t="shared" si="5"/>
        <v>0</v>
      </c>
      <c r="AM379" t="s">
        <v>31080</v>
      </c>
      <c r="AN379" t="s">
        <v>109</v>
      </c>
      <c r="AO379" t="s">
        <v>109</v>
      </c>
      <c r="AP379" t="s">
        <v>109</v>
      </c>
      <c r="AQ379" t="s">
        <v>31080</v>
      </c>
      <c r="AR379" t="s">
        <v>110</v>
      </c>
      <c r="AS379" t="s">
        <v>988</v>
      </c>
      <c r="AT379" t="s">
        <v>112</v>
      </c>
      <c r="AU379" t="s">
        <v>31081</v>
      </c>
      <c r="AV379" t="s">
        <v>31082</v>
      </c>
      <c r="AW379" t="s">
        <v>104</v>
      </c>
      <c r="AX379">
        <v>0</v>
      </c>
      <c r="AY379" t="s">
        <v>115</v>
      </c>
      <c r="AZ379" t="s">
        <v>115</v>
      </c>
      <c r="BA379" t="s">
        <v>31083</v>
      </c>
      <c r="BB379" t="s">
        <v>28885</v>
      </c>
      <c r="BC379" t="s">
        <v>118</v>
      </c>
      <c r="BD379" t="s">
        <v>100</v>
      </c>
      <c r="BE379" t="s">
        <v>128</v>
      </c>
      <c r="BF379" t="s">
        <v>28886</v>
      </c>
      <c r="BG379" t="s">
        <v>100</v>
      </c>
      <c r="BH379" t="s">
        <v>31080</v>
      </c>
      <c r="BI379" t="s">
        <v>109</v>
      </c>
      <c r="BJ379" t="s">
        <v>109</v>
      </c>
      <c r="BK379" t="s">
        <v>114</v>
      </c>
      <c r="BL379" t="s">
        <v>109</v>
      </c>
      <c r="BM379" t="s">
        <v>109</v>
      </c>
      <c r="BN379" s="2"/>
      <c r="BO379" t="s">
        <v>287</v>
      </c>
      <c r="BP379">
        <v>708033477</v>
      </c>
      <c r="BQ379" s="2">
        <v>46235</v>
      </c>
      <c r="BR379" s="2">
        <v>47149</v>
      </c>
      <c r="BS379" t="s">
        <v>31079</v>
      </c>
      <c r="BT379" t="s">
        <v>214</v>
      </c>
      <c r="BU379" t="s">
        <v>1652</v>
      </c>
      <c r="BV379" t="s">
        <v>128</v>
      </c>
      <c r="BW379" t="s">
        <v>1653</v>
      </c>
      <c r="BX379" t="s">
        <v>2362</v>
      </c>
      <c r="BY379" t="s">
        <v>128</v>
      </c>
      <c r="BZ379" t="s">
        <v>2363</v>
      </c>
      <c r="CA379" t="s">
        <v>126</v>
      </c>
      <c r="CB379" t="s">
        <v>126</v>
      </c>
      <c r="CC379" t="s">
        <v>126</v>
      </c>
      <c r="CD379" t="s">
        <v>104</v>
      </c>
      <c r="CE379" t="s">
        <v>126</v>
      </c>
    </row>
    <row r="380" spans="1:83" x14ac:dyDescent="0.25">
      <c r="A380" t="s">
        <v>271</v>
      </c>
      <c r="B380" t="s">
        <v>83</v>
      </c>
      <c r="C380" t="s">
        <v>272</v>
      </c>
      <c r="D380" t="s">
        <v>273</v>
      </c>
      <c r="E380" t="s">
        <v>274</v>
      </c>
      <c r="F380" t="s">
        <v>87</v>
      </c>
      <c r="G380" t="s">
        <v>88</v>
      </c>
      <c r="H380" t="s">
        <v>89</v>
      </c>
      <c r="I380" t="s">
        <v>90</v>
      </c>
      <c r="J380" t="s">
        <v>31105</v>
      </c>
      <c r="K380" t="s">
        <v>31106</v>
      </c>
      <c r="L380" t="s">
        <v>31107</v>
      </c>
      <c r="M380" t="s">
        <v>94</v>
      </c>
      <c r="N380" t="s">
        <v>95</v>
      </c>
      <c r="O380" t="s">
        <v>141</v>
      </c>
      <c r="P380" t="s">
        <v>97</v>
      </c>
      <c r="Q380" t="s">
        <v>98</v>
      </c>
      <c r="R380" t="s">
        <v>99</v>
      </c>
      <c r="S380" s="1">
        <v>46022</v>
      </c>
      <c r="T380" s="1">
        <v>46022</v>
      </c>
      <c r="U380" s="1">
        <v>46234</v>
      </c>
      <c r="V380" t="s">
        <v>142</v>
      </c>
      <c r="W380" t="s">
        <v>101</v>
      </c>
      <c r="X380" t="s">
        <v>16736</v>
      </c>
      <c r="Y380" t="s">
        <v>16737</v>
      </c>
      <c r="Z380" t="s">
        <v>104</v>
      </c>
      <c r="AA380" t="s">
        <v>104</v>
      </c>
      <c r="AB380" t="s">
        <v>104</v>
      </c>
      <c r="AC380" t="s">
        <v>105</v>
      </c>
      <c r="AD380" t="s">
        <v>104</v>
      </c>
      <c r="AE380" t="s">
        <v>104</v>
      </c>
      <c r="AF380" t="s">
        <v>104</v>
      </c>
      <c r="AG380" t="s">
        <v>106</v>
      </c>
      <c r="AH380" t="s">
        <v>107</v>
      </c>
      <c r="AI380" s="6">
        <v>468032556</v>
      </c>
      <c r="AJ380" t="s">
        <v>109</v>
      </c>
      <c r="AK380" s="4" t="s">
        <v>109</v>
      </c>
      <c r="AL380" s="7">
        <f t="shared" si="5"/>
        <v>0</v>
      </c>
      <c r="AM380" t="s">
        <v>31108</v>
      </c>
      <c r="AN380" t="s">
        <v>109</v>
      </c>
      <c r="AO380" t="s">
        <v>109</v>
      </c>
      <c r="AP380" t="s">
        <v>109</v>
      </c>
      <c r="AQ380" t="s">
        <v>31108</v>
      </c>
      <c r="AR380" t="s">
        <v>110</v>
      </c>
      <c r="AS380" t="s">
        <v>186</v>
      </c>
      <c r="AT380" t="s">
        <v>112</v>
      </c>
      <c r="AU380" t="s">
        <v>31109</v>
      </c>
      <c r="AV380" t="s">
        <v>114</v>
      </c>
      <c r="AW380" t="s">
        <v>104</v>
      </c>
      <c r="AX380">
        <v>0</v>
      </c>
      <c r="AY380" t="s">
        <v>115</v>
      </c>
      <c r="AZ380" t="s">
        <v>115</v>
      </c>
      <c r="BA380" t="s">
        <v>31110</v>
      </c>
      <c r="BB380" t="s">
        <v>16740</v>
      </c>
      <c r="BC380" t="s">
        <v>118</v>
      </c>
      <c r="BD380" t="s">
        <v>100</v>
      </c>
      <c r="BE380" t="s">
        <v>119</v>
      </c>
      <c r="BF380" t="s">
        <v>119</v>
      </c>
      <c r="BG380" t="s">
        <v>150</v>
      </c>
      <c r="BH380" t="s">
        <v>31111</v>
      </c>
      <c r="BI380" t="s">
        <v>109</v>
      </c>
      <c r="BJ380" t="s">
        <v>109</v>
      </c>
      <c r="BK380" t="s">
        <v>114</v>
      </c>
      <c r="BL380" t="s">
        <v>109</v>
      </c>
      <c r="BM380" t="s">
        <v>31112</v>
      </c>
      <c r="BN380" s="2"/>
      <c r="BO380" t="s">
        <v>287</v>
      </c>
      <c r="BP380">
        <v>734648017</v>
      </c>
      <c r="BQ380" s="2">
        <v>46235</v>
      </c>
      <c r="BR380" s="2">
        <v>47149</v>
      </c>
      <c r="BS380" t="s">
        <v>169</v>
      </c>
      <c r="BT380" t="s">
        <v>214</v>
      </c>
      <c r="BU380" t="s">
        <v>1652</v>
      </c>
      <c r="BV380" t="s">
        <v>128</v>
      </c>
      <c r="BW380" t="s">
        <v>1653</v>
      </c>
      <c r="BX380" t="s">
        <v>6673</v>
      </c>
      <c r="BY380" t="s">
        <v>128</v>
      </c>
      <c r="BZ380" t="s">
        <v>6674</v>
      </c>
      <c r="CA380" t="s">
        <v>126</v>
      </c>
      <c r="CB380" t="s">
        <v>126</v>
      </c>
      <c r="CC380" t="s">
        <v>126</v>
      </c>
      <c r="CD380" t="s">
        <v>104</v>
      </c>
      <c r="CE380" t="s">
        <v>126</v>
      </c>
    </row>
    <row r="381" spans="1:83" x14ac:dyDescent="0.25">
      <c r="A381" t="s">
        <v>271</v>
      </c>
      <c r="B381" t="s">
        <v>83</v>
      </c>
      <c r="C381" t="s">
        <v>272</v>
      </c>
      <c r="D381" t="s">
        <v>273</v>
      </c>
      <c r="E381" t="s">
        <v>274</v>
      </c>
      <c r="F381" t="s">
        <v>87</v>
      </c>
      <c r="G381" t="s">
        <v>88</v>
      </c>
      <c r="H381" t="s">
        <v>89</v>
      </c>
      <c r="I381" t="s">
        <v>90</v>
      </c>
      <c r="J381" t="s">
        <v>31214</v>
      </c>
      <c r="K381" t="s">
        <v>31215</v>
      </c>
      <c r="L381" t="s">
        <v>31216</v>
      </c>
      <c r="M381" t="s">
        <v>140</v>
      </c>
      <c r="N381" t="s">
        <v>95</v>
      </c>
      <c r="O381" t="s">
        <v>14858</v>
      </c>
      <c r="P381" t="s">
        <v>97</v>
      </c>
      <c r="Q381" t="s">
        <v>98</v>
      </c>
      <c r="R381" t="s">
        <v>99</v>
      </c>
      <c r="S381" s="1">
        <v>45655</v>
      </c>
      <c r="T381" s="1">
        <v>45657</v>
      </c>
      <c r="U381" s="1">
        <v>46203</v>
      </c>
      <c r="V381" t="s">
        <v>142</v>
      </c>
      <c r="W381" t="s">
        <v>101</v>
      </c>
      <c r="X381" t="s">
        <v>28173</v>
      </c>
      <c r="Y381" t="s">
        <v>28174</v>
      </c>
      <c r="Z381" t="s">
        <v>104</v>
      </c>
      <c r="AA381" t="s">
        <v>104</v>
      </c>
      <c r="AB381" t="s">
        <v>104</v>
      </c>
      <c r="AC381" t="s">
        <v>105</v>
      </c>
      <c r="AD381" t="s">
        <v>104</v>
      </c>
      <c r="AE381" t="s">
        <v>104</v>
      </c>
      <c r="AF381" t="s">
        <v>104</v>
      </c>
      <c r="AG381" t="s">
        <v>106</v>
      </c>
      <c r="AH381" t="s">
        <v>107</v>
      </c>
      <c r="AI381" s="6">
        <v>1313975550</v>
      </c>
      <c r="AJ381" t="s">
        <v>109</v>
      </c>
      <c r="AK381" s="4" t="s">
        <v>109</v>
      </c>
      <c r="AL381" s="7">
        <f t="shared" si="5"/>
        <v>0</v>
      </c>
      <c r="AM381" t="s">
        <v>31217</v>
      </c>
      <c r="AN381" t="s">
        <v>109</v>
      </c>
      <c r="AO381" t="s">
        <v>109</v>
      </c>
      <c r="AP381" t="s">
        <v>109</v>
      </c>
      <c r="AQ381" t="s">
        <v>31217</v>
      </c>
      <c r="AR381" t="s">
        <v>110</v>
      </c>
      <c r="AS381" t="s">
        <v>186</v>
      </c>
      <c r="AT381" t="s">
        <v>146</v>
      </c>
      <c r="AU381" t="s">
        <v>31218</v>
      </c>
      <c r="AV381" t="s">
        <v>31219</v>
      </c>
      <c r="AW381" t="s">
        <v>104</v>
      </c>
      <c r="AX381">
        <v>0</v>
      </c>
      <c r="AY381" t="s">
        <v>115</v>
      </c>
      <c r="AZ381" t="s">
        <v>115</v>
      </c>
      <c r="BA381" t="s">
        <v>31220</v>
      </c>
      <c r="BB381" t="s">
        <v>28179</v>
      </c>
      <c r="BC381" t="s">
        <v>118</v>
      </c>
      <c r="BD381" t="s">
        <v>100</v>
      </c>
      <c r="BE381" t="s">
        <v>119</v>
      </c>
      <c r="BF381" t="s">
        <v>119</v>
      </c>
      <c r="BG381" t="s">
        <v>100</v>
      </c>
      <c r="BH381" t="s">
        <v>31217</v>
      </c>
      <c r="BI381" t="s">
        <v>109</v>
      </c>
      <c r="BJ381" t="s">
        <v>109</v>
      </c>
      <c r="BK381" t="s">
        <v>114</v>
      </c>
      <c r="BL381" t="s">
        <v>109</v>
      </c>
      <c r="BM381" t="s">
        <v>109</v>
      </c>
      <c r="BN381" s="2">
        <v>45978</v>
      </c>
      <c r="BO381" t="s">
        <v>287</v>
      </c>
      <c r="BP381">
        <v>709060446</v>
      </c>
      <c r="BQ381" s="2">
        <v>46204</v>
      </c>
      <c r="BR381" s="2">
        <v>47117</v>
      </c>
      <c r="BS381" t="s">
        <v>14866</v>
      </c>
      <c r="BT381" t="s">
        <v>701</v>
      </c>
      <c r="BU381" t="s">
        <v>289</v>
      </c>
      <c r="BV381" t="s">
        <v>128</v>
      </c>
      <c r="BW381" t="s">
        <v>290</v>
      </c>
      <c r="BX381" t="s">
        <v>1111</v>
      </c>
      <c r="BY381" t="s">
        <v>128</v>
      </c>
      <c r="BZ381" t="s">
        <v>1112</v>
      </c>
      <c r="CA381" t="s">
        <v>126</v>
      </c>
      <c r="CB381" t="s">
        <v>126</v>
      </c>
      <c r="CC381" t="s">
        <v>126</v>
      </c>
      <c r="CD381" t="s">
        <v>104</v>
      </c>
      <c r="CE381" t="s">
        <v>126</v>
      </c>
    </row>
    <row r="382" spans="1:83" x14ac:dyDescent="0.25">
      <c r="A382" t="s">
        <v>271</v>
      </c>
      <c r="B382" t="s">
        <v>83</v>
      </c>
      <c r="C382" t="s">
        <v>272</v>
      </c>
      <c r="D382" t="s">
        <v>273</v>
      </c>
      <c r="E382" t="s">
        <v>274</v>
      </c>
      <c r="F382" t="s">
        <v>87</v>
      </c>
      <c r="G382" t="s">
        <v>88</v>
      </c>
      <c r="H382" t="s">
        <v>89</v>
      </c>
      <c r="I382" t="s">
        <v>90</v>
      </c>
      <c r="J382" t="s">
        <v>31566</v>
      </c>
      <c r="K382" t="s">
        <v>31567</v>
      </c>
      <c r="L382" t="s">
        <v>31568</v>
      </c>
      <c r="M382" t="s">
        <v>94</v>
      </c>
      <c r="N382" t="s">
        <v>95</v>
      </c>
      <c r="O382" t="s">
        <v>31569</v>
      </c>
      <c r="P382" t="s">
        <v>97</v>
      </c>
      <c r="Q382" t="s">
        <v>98</v>
      </c>
      <c r="R382" t="s">
        <v>99</v>
      </c>
      <c r="S382" s="1">
        <v>46020</v>
      </c>
      <c r="T382" s="1">
        <v>46020</v>
      </c>
      <c r="U382" s="1">
        <v>46234</v>
      </c>
      <c r="V382" t="s">
        <v>142</v>
      </c>
      <c r="W382" t="s">
        <v>101</v>
      </c>
      <c r="X382" t="s">
        <v>31570</v>
      </c>
      <c r="Y382" t="s">
        <v>31571</v>
      </c>
      <c r="Z382" t="s">
        <v>104</v>
      </c>
      <c r="AA382" t="s">
        <v>104</v>
      </c>
      <c r="AB382" t="s">
        <v>104</v>
      </c>
      <c r="AC382" t="s">
        <v>105</v>
      </c>
      <c r="AD382" t="s">
        <v>104</v>
      </c>
      <c r="AE382" t="s">
        <v>104</v>
      </c>
      <c r="AF382" t="s">
        <v>104</v>
      </c>
      <c r="AG382" t="s">
        <v>106</v>
      </c>
      <c r="AH382" t="s">
        <v>107</v>
      </c>
      <c r="AI382" s="6">
        <v>405636870</v>
      </c>
      <c r="AJ382" t="s">
        <v>109</v>
      </c>
      <c r="AK382" s="4" t="s">
        <v>109</v>
      </c>
      <c r="AL382" s="7">
        <f t="shared" si="5"/>
        <v>0</v>
      </c>
      <c r="AM382" t="s">
        <v>343</v>
      </c>
      <c r="AN382" t="s">
        <v>109</v>
      </c>
      <c r="AO382" t="s">
        <v>109</v>
      </c>
      <c r="AP382" t="s">
        <v>109</v>
      </c>
      <c r="AQ382" t="s">
        <v>343</v>
      </c>
      <c r="AR382" t="s">
        <v>110</v>
      </c>
      <c r="AS382" t="s">
        <v>988</v>
      </c>
      <c r="AT382" t="s">
        <v>112</v>
      </c>
      <c r="AU382" t="s">
        <v>31572</v>
      </c>
      <c r="AV382" t="s">
        <v>114</v>
      </c>
      <c r="AW382" t="s">
        <v>104</v>
      </c>
      <c r="AX382">
        <v>0</v>
      </c>
      <c r="AY382" t="s">
        <v>115</v>
      </c>
      <c r="AZ382" t="s">
        <v>115</v>
      </c>
      <c r="BA382" t="s">
        <v>31573</v>
      </c>
      <c r="BB382" t="s">
        <v>31574</v>
      </c>
      <c r="BC382" t="s">
        <v>118</v>
      </c>
      <c r="BD382" t="s">
        <v>100</v>
      </c>
      <c r="BE382" t="s">
        <v>128</v>
      </c>
      <c r="BF382" t="s">
        <v>31575</v>
      </c>
      <c r="BG382" t="s">
        <v>100</v>
      </c>
      <c r="BH382" t="s">
        <v>343</v>
      </c>
      <c r="BI382" t="s">
        <v>109</v>
      </c>
      <c r="BJ382" t="s">
        <v>109</v>
      </c>
      <c r="BK382" t="s">
        <v>114</v>
      </c>
      <c r="BL382" t="s">
        <v>109</v>
      </c>
      <c r="BM382" t="s">
        <v>109</v>
      </c>
      <c r="BN382" s="2"/>
      <c r="BO382" t="s">
        <v>287</v>
      </c>
      <c r="BP382">
        <v>704314228</v>
      </c>
      <c r="BQ382" s="2">
        <v>46235</v>
      </c>
      <c r="BR382" s="2">
        <v>47149</v>
      </c>
      <c r="BS382" t="s">
        <v>31569</v>
      </c>
      <c r="BT382" t="s">
        <v>496</v>
      </c>
      <c r="BU382" t="s">
        <v>1652</v>
      </c>
      <c r="BV382" t="s">
        <v>128</v>
      </c>
      <c r="BW382" t="s">
        <v>1653</v>
      </c>
      <c r="BX382" t="s">
        <v>2372</v>
      </c>
      <c r="BY382" t="s">
        <v>128</v>
      </c>
      <c r="BZ382" t="s">
        <v>2373</v>
      </c>
      <c r="CA382" t="s">
        <v>126</v>
      </c>
      <c r="CB382" t="s">
        <v>126</v>
      </c>
      <c r="CC382" t="s">
        <v>126</v>
      </c>
      <c r="CD382" t="s">
        <v>104</v>
      </c>
      <c r="CE382" t="s">
        <v>126</v>
      </c>
    </row>
    <row r="383" spans="1:83" x14ac:dyDescent="0.25">
      <c r="A383" t="s">
        <v>271</v>
      </c>
      <c r="B383" t="s">
        <v>83</v>
      </c>
      <c r="C383" t="s">
        <v>272</v>
      </c>
      <c r="D383" t="s">
        <v>273</v>
      </c>
      <c r="E383" t="s">
        <v>274</v>
      </c>
      <c r="F383" t="s">
        <v>87</v>
      </c>
      <c r="G383" t="s">
        <v>88</v>
      </c>
      <c r="H383" t="s">
        <v>89</v>
      </c>
      <c r="I383" t="s">
        <v>90</v>
      </c>
      <c r="J383" t="s">
        <v>31805</v>
      </c>
      <c r="K383" t="s">
        <v>31806</v>
      </c>
      <c r="L383" t="s">
        <v>31807</v>
      </c>
      <c r="M383" t="s">
        <v>140</v>
      </c>
      <c r="N383" t="s">
        <v>95</v>
      </c>
      <c r="O383" t="s">
        <v>278</v>
      </c>
      <c r="P383" t="s">
        <v>97</v>
      </c>
      <c r="Q383" t="s">
        <v>98</v>
      </c>
      <c r="R383" t="s">
        <v>99</v>
      </c>
      <c r="S383" s="1">
        <v>45653</v>
      </c>
      <c r="T383" s="1">
        <v>45657</v>
      </c>
      <c r="U383" s="1">
        <v>46203</v>
      </c>
      <c r="V383" t="s">
        <v>142</v>
      </c>
      <c r="W383" t="s">
        <v>101</v>
      </c>
      <c r="X383" t="s">
        <v>18517</v>
      </c>
      <c r="Y383" t="s">
        <v>18518</v>
      </c>
      <c r="Z383" t="s">
        <v>104</v>
      </c>
      <c r="AA383" t="s">
        <v>105</v>
      </c>
      <c r="AB383" t="s">
        <v>104</v>
      </c>
      <c r="AC383" t="s">
        <v>105</v>
      </c>
      <c r="AD383" t="s">
        <v>104</v>
      </c>
      <c r="AE383" t="s">
        <v>104</v>
      </c>
      <c r="AF383" t="s">
        <v>104</v>
      </c>
      <c r="AG383" t="s">
        <v>106</v>
      </c>
      <c r="AH383" t="s">
        <v>107</v>
      </c>
      <c r="AI383" s="6">
        <v>1140595758</v>
      </c>
      <c r="AJ383" t="s">
        <v>109</v>
      </c>
      <c r="AK383" s="4" t="s">
        <v>109</v>
      </c>
      <c r="AL383" s="7">
        <f t="shared" si="5"/>
        <v>0</v>
      </c>
      <c r="AM383" t="s">
        <v>31808</v>
      </c>
      <c r="AN383" t="s">
        <v>109</v>
      </c>
      <c r="AO383" t="s">
        <v>109</v>
      </c>
      <c r="AP383" t="s">
        <v>109</v>
      </c>
      <c r="AQ383" t="s">
        <v>31808</v>
      </c>
      <c r="AR383" t="s">
        <v>303</v>
      </c>
      <c r="AS383" t="s">
        <v>100</v>
      </c>
      <c r="AT383" t="s">
        <v>304</v>
      </c>
      <c r="AU383" t="s">
        <v>109</v>
      </c>
      <c r="AV383" t="s">
        <v>114</v>
      </c>
      <c r="AW383" t="s">
        <v>104</v>
      </c>
      <c r="AX383">
        <v>0</v>
      </c>
      <c r="AY383" t="s">
        <v>115</v>
      </c>
      <c r="AZ383" t="s">
        <v>115</v>
      </c>
      <c r="BA383" t="s">
        <v>31809</v>
      </c>
      <c r="BB383" t="s">
        <v>18522</v>
      </c>
      <c r="BC383" t="s">
        <v>118</v>
      </c>
      <c r="BD383" t="s">
        <v>18523</v>
      </c>
      <c r="BE383" t="s">
        <v>128</v>
      </c>
      <c r="BF383" t="s">
        <v>18524</v>
      </c>
      <c r="BG383" t="s">
        <v>150</v>
      </c>
      <c r="BH383" t="s">
        <v>31808</v>
      </c>
      <c r="BI383" t="s">
        <v>109</v>
      </c>
      <c r="BJ383" t="s">
        <v>109</v>
      </c>
      <c r="BK383" t="s">
        <v>114</v>
      </c>
      <c r="BL383" t="s">
        <v>109</v>
      </c>
      <c r="BM383" t="s">
        <v>109</v>
      </c>
      <c r="BN383" s="2">
        <v>45976</v>
      </c>
      <c r="BO383" t="s">
        <v>287</v>
      </c>
      <c r="BP383">
        <v>708944988</v>
      </c>
      <c r="BQ383" s="2">
        <v>46204</v>
      </c>
      <c r="BR383" s="2">
        <v>47117</v>
      </c>
      <c r="BS383" t="s">
        <v>288</v>
      </c>
      <c r="BT383" t="s">
        <v>153</v>
      </c>
      <c r="BU383" t="s">
        <v>289</v>
      </c>
      <c r="BV383" t="s">
        <v>128</v>
      </c>
      <c r="BW383" t="s">
        <v>290</v>
      </c>
      <c r="BX383" t="s">
        <v>9512</v>
      </c>
      <c r="BY383" t="s">
        <v>128</v>
      </c>
      <c r="BZ383" t="s">
        <v>9513</v>
      </c>
      <c r="CA383" t="s">
        <v>126</v>
      </c>
      <c r="CB383" t="s">
        <v>126</v>
      </c>
      <c r="CC383" t="s">
        <v>126</v>
      </c>
      <c r="CD383" t="s">
        <v>104</v>
      </c>
      <c r="CE383" t="s">
        <v>126</v>
      </c>
    </row>
    <row r="384" spans="1:83" x14ac:dyDescent="0.25">
      <c r="A384" t="s">
        <v>271</v>
      </c>
      <c r="B384" t="s">
        <v>83</v>
      </c>
      <c r="C384" t="s">
        <v>272</v>
      </c>
      <c r="D384" t="s">
        <v>273</v>
      </c>
      <c r="E384" t="s">
        <v>274</v>
      </c>
      <c r="F384" t="s">
        <v>87</v>
      </c>
      <c r="G384" t="s">
        <v>88</v>
      </c>
      <c r="H384" t="s">
        <v>89</v>
      </c>
      <c r="I384" t="s">
        <v>90</v>
      </c>
      <c r="J384" t="s">
        <v>31927</v>
      </c>
      <c r="K384" t="s">
        <v>31928</v>
      </c>
      <c r="L384" t="s">
        <v>31929</v>
      </c>
      <c r="M384" t="s">
        <v>94</v>
      </c>
      <c r="N384" t="s">
        <v>95</v>
      </c>
      <c r="O384" t="s">
        <v>141</v>
      </c>
      <c r="P384" t="s">
        <v>97</v>
      </c>
      <c r="Q384" t="s">
        <v>98</v>
      </c>
      <c r="R384" t="s">
        <v>99</v>
      </c>
      <c r="S384" s="1">
        <v>46019</v>
      </c>
      <c r="T384" s="1">
        <v>46022</v>
      </c>
      <c r="U384" s="1">
        <v>46234</v>
      </c>
      <c r="V384" t="s">
        <v>142</v>
      </c>
      <c r="W384" t="s">
        <v>101</v>
      </c>
      <c r="X384" t="s">
        <v>31930</v>
      </c>
      <c r="Y384" t="s">
        <v>31931</v>
      </c>
      <c r="Z384" t="s">
        <v>104</v>
      </c>
      <c r="AA384" t="s">
        <v>105</v>
      </c>
      <c r="AB384" t="s">
        <v>104</v>
      </c>
      <c r="AC384" t="s">
        <v>105</v>
      </c>
      <c r="AD384" t="s">
        <v>104</v>
      </c>
      <c r="AE384" t="s">
        <v>104</v>
      </c>
      <c r="AF384" t="s">
        <v>104</v>
      </c>
      <c r="AG384" t="s">
        <v>106</v>
      </c>
      <c r="AH384" t="s">
        <v>107</v>
      </c>
      <c r="AI384" s="6">
        <v>302610025</v>
      </c>
      <c r="AJ384" t="s">
        <v>109</v>
      </c>
      <c r="AK384" s="4" t="s">
        <v>109</v>
      </c>
      <c r="AL384" s="7">
        <f t="shared" si="5"/>
        <v>0</v>
      </c>
      <c r="AM384" t="s">
        <v>8150</v>
      </c>
      <c r="AN384" t="s">
        <v>109</v>
      </c>
      <c r="AO384" t="s">
        <v>109</v>
      </c>
      <c r="AP384" t="s">
        <v>109</v>
      </c>
      <c r="AQ384" t="s">
        <v>8150</v>
      </c>
      <c r="AR384" t="s">
        <v>110</v>
      </c>
      <c r="AS384" t="s">
        <v>186</v>
      </c>
      <c r="AT384" t="s">
        <v>112</v>
      </c>
      <c r="AU384" t="s">
        <v>109</v>
      </c>
      <c r="AV384" t="s">
        <v>114</v>
      </c>
      <c r="AW384" t="s">
        <v>104</v>
      </c>
      <c r="AX384">
        <v>0</v>
      </c>
      <c r="AY384" t="s">
        <v>115</v>
      </c>
      <c r="AZ384" t="s">
        <v>115</v>
      </c>
      <c r="BA384" t="s">
        <v>31932</v>
      </c>
      <c r="BB384" t="s">
        <v>31933</v>
      </c>
      <c r="BC384" t="s">
        <v>118</v>
      </c>
      <c r="BD384" t="s">
        <v>31934</v>
      </c>
      <c r="BE384" t="s">
        <v>119</v>
      </c>
      <c r="BF384" t="s">
        <v>119</v>
      </c>
      <c r="BG384" t="s">
        <v>100</v>
      </c>
      <c r="BH384" t="s">
        <v>8150</v>
      </c>
      <c r="BI384" t="s">
        <v>109</v>
      </c>
      <c r="BJ384" t="s">
        <v>109</v>
      </c>
      <c r="BK384" t="s">
        <v>114</v>
      </c>
      <c r="BL384" t="s">
        <v>109</v>
      </c>
      <c r="BM384" t="s">
        <v>109</v>
      </c>
      <c r="BN384" s="2"/>
      <c r="BO384" t="s">
        <v>287</v>
      </c>
      <c r="BP384">
        <v>708865258</v>
      </c>
      <c r="BQ384" s="2">
        <v>46235</v>
      </c>
      <c r="BR384" s="2">
        <v>47149</v>
      </c>
      <c r="BS384" t="s">
        <v>169</v>
      </c>
      <c r="BT384" t="s">
        <v>125</v>
      </c>
      <c r="BU384" t="s">
        <v>1652</v>
      </c>
      <c r="BV384" t="s">
        <v>128</v>
      </c>
      <c r="BW384" t="s">
        <v>1653</v>
      </c>
      <c r="BX384" t="s">
        <v>2372</v>
      </c>
      <c r="BY384" t="s">
        <v>128</v>
      </c>
      <c r="BZ384" t="s">
        <v>2373</v>
      </c>
      <c r="CA384" t="s">
        <v>126</v>
      </c>
      <c r="CB384" t="s">
        <v>126</v>
      </c>
      <c r="CC384" t="s">
        <v>126</v>
      </c>
      <c r="CD384" t="s">
        <v>104</v>
      </c>
      <c r="CE384" t="s">
        <v>126</v>
      </c>
    </row>
    <row r="385" spans="1:83" x14ac:dyDescent="0.25">
      <c r="A385" t="s">
        <v>271</v>
      </c>
      <c r="B385" t="s">
        <v>83</v>
      </c>
      <c r="C385" t="s">
        <v>272</v>
      </c>
      <c r="D385" t="s">
        <v>273</v>
      </c>
      <c r="E385" t="s">
        <v>274</v>
      </c>
      <c r="F385" t="s">
        <v>87</v>
      </c>
      <c r="G385" t="s">
        <v>88</v>
      </c>
      <c r="H385" t="s">
        <v>89</v>
      </c>
      <c r="I385" t="s">
        <v>90</v>
      </c>
      <c r="J385" t="s">
        <v>31944</v>
      </c>
      <c r="K385" t="s">
        <v>31945</v>
      </c>
      <c r="L385" t="s">
        <v>31946</v>
      </c>
      <c r="M385" t="s">
        <v>94</v>
      </c>
      <c r="N385" t="s">
        <v>95</v>
      </c>
      <c r="O385" t="s">
        <v>31947</v>
      </c>
      <c r="P385" t="s">
        <v>97</v>
      </c>
      <c r="Q385" t="s">
        <v>98</v>
      </c>
      <c r="R385" t="s">
        <v>99</v>
      </c>
      <c r="S385" s="1">
        <v>46020</v>
      </c>
      <c r="T385" s="1">
        <v>46020</v>
      </c>
      <c r="U385" s="1">
        <v>46234</v>
      </c>
      <c r="V385" t="s">
        <v>142</v>
      </c>
      <c r="W385" t="s">
        <v>97</v>
      </c>
      <c r="X385" t="s">
        <v>1517</v>
      </c>
      <c r="Y385" t="s">
        <v>1518</v>
      </c>
      <c r="Z385" t="s">
        <v>104</v>
      </c>
      <c r="AA385" t="s">
        <v>104</v>
      </c>
      <c r="AB385" t="s">
        <v>104</v>
      </c>
      <c r="AC385" t="s">
        <v>105</v>
      </c>
      <c r="AD385" t="s">
        <v>104</v>
      </c>
      <c r="AE385" t="s">
        <v>104</v>
      </c>
      <c r="AF385" t="s">
        <v>104</v>
      </c>
      <c r="AG385" t="s">
        <v>106</v>
      </c>
      <c r="AH385" t="s">
        <v>107</v>
      </c>
      <c r="AI385" s="6">
        <v>406142578</v>
      </c>
      <c r="AJ385" t="s">
        <v>109</v>
      </c>
      <c r="AK385" s="4" t="s">
        <v>109</v>
      </c>
      <c r="AL385" s="7">
        <f t="shared" si="5"/>
        <v>0</v>
      </c>
      <c r="AM385" t="s">
        <v>31948</v>
      </c>
      <c r="AN385" t="s">
        <v>109</v>
      </c>
      <c r="AO385" t="s">
        <v>109</v>
      </c>
      <c r="AP385" t="s">
        <v>109</v>
      </c>
      <c r="AQ385" t="s">
        <v>31948</v>
      </c>
      <c r="AR385" t="s">
        <v>110</v>
      </c>
      <c r="AS385" t="s">
        <v>988</v>
      </c>
      <c r="AT385" t="s">
        <v>112</v>
      </c>
      <c r="AU385" t="s">
        <v>31949</v>
      </c>
      <c r="AV385" t="s">
        <v>114</v>
      </c>
      <c r="AW385" t="s">
        <v>104</v>
      </c>
      <c r="AX385">
        <v>0</v>
      </c>
      <c r="AY385" t="s">
        <v>115</v>
      </c>
      <c r="AZ385" t="s">
        <v>115</v>
      </c>
      <c r="BA385" t="s">
        <v>31950</v>
      </c>
      <c r="BB385" t="s">
        <v>1523</v>
      </c>
      <c r="BC385" t="s">
        <v>118</v>
      </c>
      <c r="BD385" t="s">
        <v>100</v>
      </c>
      <c r="BE385" t="s">
        <v>119</v>
      </c>
      <c r="BF385" t="s">
        <v>119</v>
      </c>
      <c r="BG385" t="s">
        <v>100</v>
      </c>
      <c r="BH385" t="s">
        <v>31948</v>
      </c>
      <c r="BI385" t="s">
        <v>109</v>
      </c>
      <c r="BJ385" t="s">
        <v>109</v>
      </c>
      <c r="BK385" t="s">
        <v>114</v>
      </c>
      <c r="BL385" t="s">
        <v>109</v>
      </c>
      <c r="BM385" t="s">
        <v>109</v>
      </c>
      <c r="BN385" s="2"/>
      <c r="BO385" t="s">
        <v>287</v>
      </c>
      <c r="BP385">
        <v>710043209</v>
      </c>
      <c r="BQ385" s="2">
        <v>46235</v>
      </c>
      <c r="BR385" s="2">
        <v>47149</v>
      </c>
      <c r="BS385" t="s">
        <v>31947</v>
      </c>
      <c r="BT385" t="s">
        <v>496</v>
      </c>
      <c r="BU385" t="s">
        <v>1652</v>
      </c>
      <c r="BV385" t="s">
        <v>128</v>
      </c>
      <c r="BW385" t="s">
        <v>1653</v>
      </c>
      <c r="BX385" t="s">
        <v>3194</v>
      </c>
      <c r="BY385" t="s">
        <v>128</v>
      </c>
      <c r="BZ385" t="s">
        <v>3195</v>
      </c>
      <c r="CA385" t="s">
        <v>126</v>
      </c>
      <c r="CB385" t="s">
        <v>126</v>
      </c>
      <c r="CC385" t="s">
        <v>126</v>
      </c>
      <c r="CD385" t="s">
        <v>104</v>
      </c>
      <c r="CE385" t="s">
        <v>126</v>
      </c>
    </row>
    <row r="386" spans="1:83" x14ac:dyDescent="0.25">
      <c r="A386" t="s">
        <v>271</v>
      </c>
      <c r="B386" t="s">
        <v>83</v>
      </c>
      <c r="C386" t="s">
        <v>272</v>
      </c>
      <c r="D386" t="s">
        <v>273</v>
      </c>
      <c r="E386" t="s">
        <v>274</v>
      </c>
      <c r="F386" t="s">
        <v>87</v>
      </c>
      <c r="G386" t="s">
        <v>88</v>
      </c>
      <c r="H386" t="s">
        <v>89</v>
      </c>
      <c r="I386" t="s">
        <v>90</v>
      </c>
      <c r="J386" t="s">
        <v>32227</v>
      </c>
      <c r="K386" t="s">
        <v>32228</v>
      </c>
      <c r="L386" t="s">
        <v>32229</v>
      </c>
      <c r="M386" t="s">
        <v>94</v>
      </c>
      <c r="N386" t="s">
        <v>95</v>
      </c>
      <c r="O386" t="s">
        <v>141</v>
      </c>
      <c r="P386" t="s">
        <v>97</v>
      </c>
      <c r="Q386" t="s">
        <v>98</v>
      </c>
      <c r="R386" t="s">
        <v>99</v>
      </c>
      <c r="S386" s="1">
        <v>46021</v>
      </c>
      <c r="T386" s="1">
        <v>46022</v>
      </c>
      <c r="U386" s="1">
        <v>46234</v>
      </c>
      <c r="V386" t="s">
        <v>142</v>
      </c>
      <c r="W386" t="s">
        <v>101</v>
      </c>
      <c r="X386" t="s">
        <v>18684</v>
      </c>
      <c r="Y386" t="s">
        <v>18685</v>
      </c>
      <c r="Z386" t="s">
        <v>104</v>
      </c>
      <c r="AA386" t="s">
        <v>105</v>
      </c>
      <c r="AB386" t="s">
        <v>104</v>
      </c>
      <c r="AC386" t="s">
        <v>105</v>
      </c>
      <c r="AD386" t="s">
        <v>104</v>
      </c>
      <c r="AE386" t="s">
        <v>104</v>
      </c>
      <c r="AF386" t="s">
        <v>104</v>
      </c>
      <c r="AG386" t="s">
        <v>106</v>
      </c>
      <c r="AH386" t="s">
        <v>107</v>
      </c>
      <c r="AI386" s="6">
        <v>705513665</v>
      </c>
      <c r="AJ386" t="s">
        <v>109</v>
      </c>
      <c r="AK386" s="4" t="s">
        <v>109</v>
      </c>
      <c r="AL386" s="7">
        <f t="shared" ref="AL386:AL449" si="6">AK386/AI386</f>
        <v>0</v>
      </c>
      <c r="AM386" t="s">
        <v>5951</v>
      </c>
      <c r="AN386" t="s">
        <v>109</v>
      </c>
      <c r="AO386" t="s">
        <v>109</v>
      </c>
      <c r="AP386" t="s">
        <v>109</v>
      </c>
      <c r="AQ386" t="s">
        <v>5951</v>
      </c>
      <c r="AR386" t="s">
        <v>110</v>
      </c>
      <c r="AS386" t="s">
        <v>186</v>
      </c>
      <c r="AT386" t="s">
        <v>112</v>
      </c>
      <c r="AU386" t="s">
        <v>109</v>
      </c>
      <c r="AV386" t="s">
        <v>114</v>
      </c>
      <c r="AW386" t="s">
        <v>104</v>
      </c>
      <c r="AX386">
        <v>0</v>
      </c>
      <c r="AY386" t="s">
        <v>115</v>
      </c>
      <c r="AZ386" t="s">
        <v>115</v>
      </c>
      <c r="BA386" t="s">
        <v>32230</v>
      </c>
      <c r="BB386" t="s">
        <v>18688</v>
      </c>
      <c r="BC386" t="s">
        <v>118</v>
      </c>
      <c r="BD386" t="s">
        <v>100</v>
      </c>
      <c r="BE386" t="s">
        <v>119</v>
      </c>
      <c r="BF386" t="s">
        <v>119</v>
      </c>
      <c r="BG386" t="s">
        <v>150</v>
      </c>
      <c r="BH386" t="s">
        <v>1321</v>
      </c>
      <c r="BI386" t="s">
        <v>109</v>
      </c>
      <c r="BJ386" t="s">
        <v>109</v>
      </c>
      <c r="BK386" t="s">
        <v>114</v>
      </c>
      <c r="BL386" t="s">
        <v>109</v>
      </c>
      <c r="BM386" t="s">
        <v>5955</v>
      </c>
      <c r="BN386" s="2"/>
      <c r="BO386" t="s">
        <v>287</v>
      </c>
      <c r="BP386">
        <v>721869618</v>
      </c>
      <c r="BQ386" s="2">
        <v>46235</v>
      </c>
      <c r="BR386" s="2">
        <v>47149</v>
      </c>
      <c r="BS386" t="s">
        <v>13585</v>
      </c>
      <c r="BT386" t="s">
        <v>214</v>
      </c>
      <c r="BU386" t="s">
        <v>1652</v>
      </c>
      <c r="BV386" t="s">
        <v>128</v>
      </c>
      <c r="BW386" t="s">
        <v>1653</v>
      </c>
      <c r="BX386" t="s">
        <v>3194</v>
      </c>
      <c r="BY386" t="s">
        <v>128</v>
      </c>
      <c r="BZ386" t="s">
        <v>3195</v>
      </c>
      <c r="CA386" t="s">
        <v>126</v>
      </c>
      <c r="CB386" t="s">
        <v>126</v>
      </c>
      <c r="CC386" t="s">
        <v>126</v>
      </c>
      <c r="CD386" t="s">
        <v>104</v>
      </c>
      <c r="CE386" t="s">
        <v>126</v>
      </c>
    </row>
    <row r="387" spans="1:83" x14ac:dyDescent="0.25">
      <c r="A387" t="s">
        <v>271</v>
      </c>
      <c r="B387" t="s">
        <v>83</v>
      </c>
      <c r="C387" t="s">
        <v>272</v>
      </c>
      <c r="D387" t="s">
        <v>273</v>
      </c>
      <c r="E387" t="s">
        <v>274</v>
      </c>
      <c r="F387" t="s">
        <v>87</v>
      </c>
      <c r="G387" t="s">
        <v>88</v>
      </c>
      <c r="H387" t="s">
        <v>89</v>
      </c>
      <c r="I387" t="s">
        <v>90</v>
      </c>
      <c r="J387" t="s">
        <v>32262</v>
      </c>
      <c r="K387" t="s">
        <v>32263</v>
      </c>
      <c r="L387" t="s">
        <v>32264</v>
      </c>
      <c r="M387" t="s">
        <v>94</v>
      </c>
      <c r="N387" t="s">
        <v>95</v>
      </c>
      <c r="O387" t="s">
        <v>3514</v>
      </c>
      <c r="P387" t="s">
        <v>97</v>
      </c>
      <c r="Q387" t="s">
        <v>98</v>
      </c>
      <c r="R387" t="s">
        <v>99</v>
      </c>
      <c r="S387" s="1">
        <v>46021</v>
      </c>
      <c r="T387" s="1">
        <v>46022</v>
      </c>
      <c r="U387" s="1">
        <v>46234</v>
      </c>
      <c r="V387" t="s">
        <v>142</v>
      </c>
      <c r="W387" t="s">
        <v>101</v>
      </c>
      <c r="X387" t="s">
        <v>32265</v>
      </c>
      <c r="Y387" t="s">
        <v>32266</v>
      </c>
      <c r="Z387" t="s">
        <v>104</v>
      </c>
      <c r="AA387" t="s">
        <v>104</v>
      </c>
      <c r="AB387" t="s">
        <v>104</v>
      </c>
      <c r="AC387" t="s">
        <v>105</v>
      </c>
      <c r="AD387" t="s">
        <v>104</v>
      </c>
      <c r="AE387" t="s">
        <v>104</v>
      </c>
      <c r="AF387" t="s">
        <v>104</v>
      </c>
      <c r="AG387" t="s">
        <v>106</v>
      </c>
      <c r="AH387" t="s">
        <v>107</v>
      </c>
      <c r="AI387" s="6">
        <v>483786510</v>
      </c>
      <c r="AJ387" t="s">
        <v>109</v>
      </c>
      <c r="AK387" s="4" t="s">
        <v>109</v>
      </c>
      <c r="AL387" s="7">
        <f t="shared" si="6"/>
        <v>0</v>
      </c>
      <c r="AM387" t="s">
        <v>32267</v>
      </c>
      <c r="AN387" t="s">
        <v>109</v>
      </c>
      <c r="AO387" t="s">
        <v>109</v>
      </c>
      <c r="AP387" t="s">
        <v>109</v>
      </c>
      <c r="AQ387" t="s">
        <v>32267</v>
      </c>
      <c r="AR387" t="s">
        <v>110</v>
      </c>
      <c r="AS387" t="s">
        <v>186</v>
      </c>
      <c r="AT387" t="s">
        <v>112</v>
      </c>
      <c r="AU387" t="s">
        <v>32268</v>
      </c>
      <c r="AV387" t="s">
        <v>114</v>
      </c>
      <c r="AW387" t="s">
        <v>104</v>
      </c>
      <c r="AX387">
        <v>0</v>
      </c>
      <c r="AY387" t="s">
        <v>115</v>
      </c>
      <c r="AZ387" t="s">
        <v>115</v>
      </c>
      <c r="BA387" t="s">
        <v>32269</v>
      </c>
      <c r="BB387" t="s">
        <v>32270</v>
      </c>
      <c r="BC387" t="s">
        <v>118</v>
      </c>
      <c r="BD387" t="s">
        <v>32271</v>
      </c>
      <c r="BE387" t="s">
        <v>119</v>
      </c>
      <c r="BF387" t="s">
        <v>119</v>
      </c>
      <c r="BG387" t="s">
        <v>120</v>
      </c>
      <c r="BH387" t="s">
        <v>32272</v>
      </c>
      <c r="BI387" t="s">
        <v>109</v>
      </c>
      <c r="BJ387" t="s">
        <v>109</v>
      </c>
      <c r="BK387" t="s">
        <v>114</v>
      </c>
      <c r="BL387" t="s">
        <v>109</v>
      </c>
      <c r="BM387" t="s">
        <v>32273</v>
      </c>
      <c r="BN387" s="2"/>
      <c r="BO387" t="s">
        <v>287</v>
      </c>
      <c r="BP387">
        <v>702057084</v>
      </c>
      <c r="BQ387" s="2">
        <v>46235</v>
      </c>
      <c r="BR387" s="2">
        <v>47149</v>
      </c>
      <c r="BS387" t="s">
        <v>3522</v>
      </c>
      <c r="BT387" t="s">
        <v>214</v>
      </c>
      <c r="BU387" t="s">
        <v>1652</v>
      </c>
      <c r="BV387" t="s">
        <v>128</v>
      </c>
      <c r="BW387" t="s">
        <v>1653</v>
      </c>
      <c r="BX387" t="s">
        <v>3194</v>
      </c>
      <c r="BY387" t="s">
        <v>128</v>
      </c>
      <c r="BZ387" t="s">
        <v>3195</v>
      </c>
      <c r="CA387" t="s">
        <v>126</v>
      </c>
      <c r="CB387" t="s">
        <v>126</v>
      </c>
      <c r="CC387" t="s">
        <v>126</v>
      </c>
      <c r="CD387" t="s">
        <v>104</v>
      </c>
      <c r="CE387" t="s">
        <v>126</v>
      </c>
    </row>
    <row r="388" spans="1:83" x14ac:dyDescent="0.25">
      <c r="A388" t="s">
        <v>271</v>
      </c>
      <c r="B388" t="s">
        <v>83</v>
      </c>
      <c r="C388" t="s">
        <v>272</v>
      </c>
      <c r="D388" t="s">
        <v>273</v>
      </c>
      <c r="E388" t="s">
        <v>274</v>
      </c>
      <c r="F388" t="s">
        <v>87</v>
      </c>
      <c r="G388" t="s">
        <v>88</v>
      </c>
      <c r="H388" t="s">
        <v>89</v>
      </c>
      <c r="I388" t="s">
        <v>90</v>
      </c>
      <c r="J388" t="s">
        <v>32274</v>
      </c>
      <c r="K388" t="s">
        <v>32275</v>
      </c>
      <c r="L388" t="s">
        <v>32276</v>
      </c>
      <c r="M388" t="s">
        <v>140</v>
      </c>
      <c r="N388" t="s">
        <v>95</v>
      </c>
      <c r="O388" t="s">
        <v>141</v>
      </c>
      <c r="P388" t="s">
        <v>97</v>
      </c>
      <c r="Q388" t="s">
        <v>98</v>
      </c>
      <c r="R388" t="s">
        <v>99</v>
      </c>
      <c r="S388" s="1">
        <v>45656</v>
      </c>
      <c r="T388" s="1">
        <v>45657</v>
      </c>
      <c r="U388" s="1">
        <v>46203</v>
      </c>
      <c r="V388" t="s">
        <v>142</v>
      </c>
      <c r="W388" t="s">
        <v>101</v>
      </c>
      <c r="X388" t="s">
        <v>4777</v>
      </c>
      <c r="Y388" t="s">
        <v>4778</v>
      </c>
      <c r="Z388" t="s">
        <v>104</v>
      </c>
      <c r="AA388" t="s">
        <v>105</v>
      </c>
      <c r="AB388" t="s">
        <v>104</v>
      </c>
      <c r="AC388" t="s">
        <v>105</v>
      </c>
      <c r="AD388" t="s">
        <v>104</v>
      </c>
      <c r="AE388" t="s">
        <v>104</v>
      </c>
      <c r="AF388" t="s">
        <v>104</v>
      </c>
      <c r="AG388" t="s">
        <v>106</v>
      </c>
      <c r="AH388" t="s">
        <v>107</v>
      </c>
      <c r="AI388" s="6">
        <v>2847657153</v>
      </c>
      <c r="AJ388" t="s">
        <v>109</v>
      </c>
      <c r="AK388" s="4" t="s">
        <v>109</v>
      </c>
      <c r="AL388" s="7">
        <f t="shared" si="6"/>
        <v>0</v>
      </c>
      <c r="AM388" t="s">
        <v>32277</v>
      </c>
      <c r="AN388" t="s">
        <v>109</v>
      </c>
      <c r="AO388" t="s">
        <v>109</v>
      </c>
      <c r="AP388" t="s">
        <v>109</v>
      </c>
      <c r="AQ388" t="s">
        <v>32277</v>
      </c>
      <c r="AR388" t="s">
        <v>110</v>
      </c>
      <c r="AS388" t="s">
        <v>186</v>
      </c>
      <c r="AT388" t="s">
        <v>146</v>
      </c>
      <c r="AU388" t="s">
        <v>109</v>
      </c>
      <c r="AV388" t="s">
        <v>114</v>
      </c>
      <c r="AW388" t="s">
        <v>104</v>
      </c>
      <c r="AX388">
        <v>0</v>
      </c>
      <c r="AY388" t="s">
        <v>115</v>
      </c>
      <c r="AZ388" t="s">
        <v>115</v>
      </c>
      <c r="BA388" t="s">
        <v>32278</v>
      </c>
      <c r="BB388" t="s">
        <v>4783</v>
      </c>
      <c r="BC388" t="s">
        <v>118</v>
      </c>
      <c r="BD388" t="s">
        <v>100</v>
      </c>
      <c r="BE388" t="s">
        <v>119</v>
      </c>
      <c r="BF388" t="s">
        <v>119</v>
      </c>
      <c r="BG388" t="s">
        <v>150</v>
      </c>
      <c r="BH388" t="s">
        <v>32277</v>
      </c>
      <c r="BI388" t="s">
        <v>109</v>
      </c>
      <c r="BJ388" t="s">
        <v>109</v>
      </c>
      <c r="BK388" t="s">
        <v>114</v>
      </c>
      <c r="BL388" t="s">
        <v>109</v>
      </c>
      <c r="BM388" t="s">
        <v>109</v>
      </c>
      <c r="BN388" s="2">
        <v>45978</v>
      </c>
      <c r="BO388" t="s">
        <v>287</v>
      </c>
      <c r="BP388">
        <v>729572115</v>
      </c>
      <c r="BQ388" s="2">
        <v>46204</v>
      </c>
      <c r="BR388" s="2">
        <v>47117</v>
      </c>
      <c r="BS388" t="s">
        <v>169</v>
      </c>
      <c r="BT388" t="s">
        <v>170</v>
      </c>
      <c r="BU388" t="s">
        <v>289</v>
      </c>
      <c r="BV388" t="s">
        <v>128</v>
      </c>
      <c r="BW388" t="s">
        <v>290</v>
      </c>
      <c r="BX388" t="s">
        <v>2372</v>
      </c>
      <c r="BY388" t="s">
        <v>128</v>
      </c>
      <c r="BZ388" t="s">
        <v>2373</v>
      </c>
      <c r="CA388" t="s">
        <v>126</v>
      </c>
      <c r="CB388" t="s">
        <v>126</v>
      </c>
      <c r="CC388" t="s">
        <v>126</v>
      </c>
      <c r="CD388" t="s">
        <v>104</v>
      </c>
      <c r="CE388" t="s">
        <v>126</v>
      </c>
    </row>
    <row r="389" spans="1:83" x14ac:dyDescent="0.25">
      <c r="A389" t="s">
        <v>271</v>
      </c>
      <c r="B389" t="s">
        <v>83</v>
      </c>
      <c r="C389" t="s">
        <v>272</v>
      </c>
      <c r="D389" t="s">
        <v>273</v>
      </c>
      <c r="E389" t="s">
        <v>274</v>
      </c>
      <c r="F389" t="s">
        <v>87</v>
      </c>
      <c r="G389" t="s">
        <v>88</v>
      </c>
      <c r="H389" t="s">
        <v>89</v>
      </c>
      <c r="I389" t="s">
        <v>90</v>
      </c>
      <c r="J389" t="s">
        <v>32368</v>
      </c>
      <c r="K389" t="s">
        <v>32369</v>
      </c>
      <c r="L389" t="s">
        <v>32370</v>
      </c>
      <c r="M389" t="s">
        <v>140</v>
      </c>
      <c r="N389" t="s">
        <v>95</v>
      </c>
      <c r="O389" t="s">
        <v>14858</v>
      </c>
      <c r="P389" t="s">
        <v>97</v>
      </c>
      <c r="Q389" t="s">
        <v>98</v>
      </c>
      <c r="R389" t="s">
        <v>99</v>
      </c>
      <c r="S389" s="1">
        <v>45655</v>
      </c>
      <c r="T389" s="1">
        <v>45657</v>
      </c>
      <c r="U389" s="1">
        <v>46203</v>
      </c>
      <c r="V389" t="s">
        <v>142</v>
      </c>
      <c r="W389" t="s">
        <v>101</v>
      </c>
      <c r="X389" t="s">
        <v>13965</v>
      </c>
      <c r="Y389" t="s">
        <v>13966</v>
      </c>
      <c r="Z389" t="s">
        <v>104</v>
      </c>
      <c r="AA389" t="s">
        <v>104</v>
      </c>
      <c r="AB389" t="s">
        <v>104</v>
      </c>
      <c r="AC389" t="s">
        <v>105</v>
      </c>
      <c r="AD389" t="s">
        <v>104</v>
      </c>
      <c r="AE389" t="s">
        <v>104</v>
      </c>
      <c r="AF389" t="s">
        <v>104</v>
      </c>
      <c r="AG389" t="s">
        <v>106</v>
      </c>
      <c r="AH389" t="s">
        <v>107</v>
      </c>
      <c r="AI389" s="6">
        <v>4703793614</v>
      </c>
      <c r="AJ389" t="s">
        <v>109</v>
      </c>
      <c r="AK389" s="4" t="s">
        <v>109</v>
      </c>
      <c r="AL389" s="7">
        <f t="shared" si="6"/>
        <v>0</v>
      </c>
      <c r="AM389" t="s">
        <v>32371</v>
      </c>
      <c r="AN389" t="s">
        <v>109</v>
      </c>
      <c r="AO389" t="s">
        <v>109</v>
      </c>
      <c r="AP389" t="s">
        <v>109</v>
      </c>
      <c r="AQ389" t="s">
        <v>32371</v>
      </c>
      <c r="AR389" t="s">
        <v>110</v>
      </c>
      <c r="AS389" t="s">
        <v>186</v>
      </c>
      <c r="AT389" t="s">
        <v>112</v>
      </c>
      <c r="AU389" t="s">
        <v>32372</v>
      </c>
      <c r="AV389" t="s">
        <v>14862</v>
      </c>
      <c r="AW389" t="s">
        <v>104</v>
      </c>
      <c r="AX389">
        <v>0</v>
      </c>
      <c r="AY389" t="s">
        <v>115</v>
      </c>
      <c r="AZ389" t="s">
        <v>115</v>
      </c>
      <c r="BA389" t="s">
        <v>32373</v>
      </c>
      <c r="BB389" t="s">
        <v>13970</v>
      </c>
      <c r="BC389" t="s">
        <v>118</v>
      </c>
      <c r="BD389" t="s">
        <v>13971</v>
      </c>
      <c r="BE389" t="s">
        <v>128</v>
      </c>
      <c r="BF389" t="s">
        <v>13972</v>
      </c>
      <c r="BG389" t="s">
        <v>120</v>
      </c>
      <c r="BH389" t="s">
        <v>32371</v>
      </c>
      <c r="BI389" t="s">
        <v>109</v>
      </c>
      <c r="BJ389" t="s">
        <v>109</v>
      </c>
      <c r="BK389" t="s">
        <v>114</v>
      </c>
      <c r="BL389" t="s">
        <v>109</v>
      </c>
      <c r="BM389" t="s">
        <v>109</v>
      </c>
      <c r="BN389" s="2">
        <v>45977</v>
      </c>
      <c r="BO389" t="s">
        <v>287</v>
      </c>
      <c r="BP389">
        <v>709017719</v>
      </c>
      <c r="BQ389" s="2">
        <v>46204</v>
      </c>
      <c r="BR389" s="2">
        <v>47117</v>
      </c>
      <c r="BS389" t="s">
        <v>14866</v>
      </c>
      <c r="BT389" t="s">
        <v>701</v>
      </c>
      <c r="BU389" t="s">
        <v>289</v>
      </c>
      <c r="BV389" t="s">
        <v>128</v>
      </c>
      <c r="BW389" t="s">
        <v>290</v>
      </c>
      <c r="BX389" t="s">
        <v>1111</v>
      </c>
      <c r="BY389" t="s">
        <v>128</v>
      </c>
      <c r="BZ389" t="s">
        <v>1112</v>
      </c>
      <c r="CA389" t="s">
        <v>126</v>
      </c>
      <c r="CB389" t="s">
        <v>126</v>
      </c>
      <c r="CC389" t="s">
        <v>126</v>
      </c>
      <c r="CD389" t="s">
        <v>104</v>
      </c>
      <c r="CE389" t="s">
        <v>126</v>
      </c>
    </row>
    <row r="390" spans="1:83" x14ac:dyDescent="0.25">
      <c r="A390" t="s">
        <v>271</v>
      </c>
      <c r="B390" t="s">
        <v>83</v>
      </c>
      <c r="C390" t="s">
        <v>272</v>
      </c>
      <c r="D390" t="s">
        <v>273</v>
      </c>
      <c r="E390" t="s">
        <v>274</v>
      </c>
      <c r="F390" t="s">
        <v>87</v>
      </c>
      <c r="G390" t="s">
        <v>88</v>
      </c>
      <c r="H390" t="s">
        <v>89</v>
      </c>
      <c r="I390" t="s">
        <v>90</v>
      </c>
      <c r="J390" t="s">
        <v>32446</v>
      </c>
      <c r="K390" t="s">
        <v>32447</v>
      </c>
      <c r="L390" t="s">
        <v>32448</v>
      </c>
      <c r="M390" t="s">
        <v>140</v>
      </c>
      <c r="N390" t="s">
        <v>95</v>
      </c>
      <c r="O390" t="s">
        <v>278</v>
      </c>
      <c r="P390" t="s">
        <v>97</v>
      </c>
      <c r="Q390" t="s">
        <v>98</v>
      </c>
      <c r="R390" t="s">
        <v>99</v>
      </c>
      <c r="S390" s="1">
        <v>45654</v>
      </c>
      <c r="T390" s="1">
        <v>45656</v>
      </c>
      <c r="U390" s="1">
        <v>46203</v>
      </c>
      <c r="V390" t="s">
        <v>142</v>
      </c>
      <c r="W390" t="s">
        <v>101</v>
      </c>
      <c r="X390" t="s">
        <v>32449</v>
      </c>
      <c r="Y390" t="s">
        <v>32450</v>
      </c>
      <c r="Z390" t="s">
        <v>104</v>
      </c>
      <c r="AA390" t="s">
        <v>104</v>
      </c>
      <c r="AB390" t="s">
        <v>104</v>
      </c>
      <c r="AC390" t="s">
        <v>105</v>
      </c>
      <c r="AD390" t="s">
        <v>104</v>
      </c>
      <c r="AE390" t="s">
        <v>104</v>
      </c>
      <c r="AF390" t="s">
        <v>104</v>
      </c>
      <c r="AG390" t="s">
        <v>106</v>
      </c>
      <c r="AH390" t="s">
        <v>107</v>
      </c>
      <c r="AI390" s="6">
        <v>4907732727</v>
      </c>
      <c r="AJ390" t="s">
        <v>109</v>
      </c>
      <c r="AK390" s="4" t="s">
        <v>109</v>
      </c>
      <c r="AL390" s="7">
        <f t="shared" si="6"/>
        <v>0</v>
      </c>
      <c r="AM390" t="s">
        <v>32451</v>
      </c>
      <c r="AN390" t="s">
        <v>109</v>
      </c>
      <c r="AO390" t="s">
        <v>109</v>
      </c>
      <c r="AP390" t="s">
        <v>109</v>
      </c>
      <c r="AQ390" t="s">
        <v>32451</v>
      </c>
      <c r="AR390" t="s">
        <v>110</v>
      </c>
      <c r="AS390" t="s">
        <v>186</v>
      </c>
      <c r="AT390" t="s">
        <v>146</v>
      </c>
      <c r="AU390" t="s">
        <v>32452</v>
      </c>
      <c r="AV390" t="s">
        <v>114</v>
      </c>
      <c r="AW390" t="s">
        <v>104</v>
      </c>
      <c r="AX390">
        <v>0</v>
      </c>
      <c r="AY390" t="s">
        <v>115</v>
      </c>
      <c r="AZ390" t="s">
        <v>115</v>
      </c>
      <c r="BA390" t="s">
        <v>32453</v>
      </c>
      <c r="BB390" t="s">
        <v>32454</v>
      </c>
      <c r="BC390" t="s">
        <v>118</v>
      </c>
      <c r="BD390" t="s">
        <v>100</v>
      </c>
      <c r="BE390" t="s">
        <v>119</v>
      </c>
      <c r="BF390" t="s">
        <v>119</v>
      </c>
      <c r="BG390" t="s">
        <v>150</v>
      </c>
      <c r="BH390" t="s">
        <v>32451</v>
      </c>
      <c r="BI390" t="s">
        <v>109</v>
      </c>
      <c r="BJ390" t="s">
        <v>109</v>
      </c>
      <c r="BK390" t="s">
        <v>114</v>
      </c>
      <c r="BL390" t="s">
        <v>109</v>
      </c>
      <c r="BM390" t="s">
        <v>109</v>
      </c>
      <c r="BN390" s="2">
        <v>45993</v>
      </c>
      <c r="BO390" t="s">
        <v>287</v>
      </c>
      <c r="BP390">
        <v>726249774</v>
      </c>
      <c r="BQ390" s="2">
        <v>46204</v>
      </c>
      <c r="BR390" s="2">
        <v>47117</v>
      </c>
      <c r="BS390" t="s">
        <v>3193</v>
      </c>
      <c r="BT390" t="s">
        <v>3074</v>
      </c>
      <c r="BU390" t="s">
        <v>289</v>
      </c>
      <c r="BV390" t="s">
        <v>128</v>
      </c>
      <c r="BW390" t="s">
        <v>290</v>
      </c>
      <c r="BX390" t="s">
        <v>1654</v>
      </c>
      <c r="BY390" t="s">
        <v>128</v>
      </c>
      <c r="BZ390" t="s">
        <v>1655</v>
      </c>
      <c r="CA390" t="s">
        <v>126</v>
      </c>
      <c r="CB390" t="s">
        <v>126</v>
      </c>
      <c r="CC390" t="s">
        <v>126</v>
      </c>
      <c r="CD390" t="s">
        <v>104</v>
      </c>
      <c r="CE390" t="s">
        <v>126</v>
      </c>
    </row>
    <row r="391" spans="1:83" x14ac:dyDescent="0.25">
      <c r="A391" t="s">
        <v>271</v>
      </c>
      <c r="B391" t="s">
        <v>83</v>
      </c>
      <c r="C391" t="s">
        <v>272</v>
      </c>
      <c r="D391" t="s">
        <v>273</v>
      </c>
      <c r="E391" t="s">
        <v>274</v>
      </c>
      <c r="F391" t="s">
        <v>87</v>
      </c>
      <c r="G391" t="s">
        <v>88</v>
      </c>
      <c r="H391" t="s">
        <v>89</v>
      </c>
      <c r="I391" t="s">
        <v>90</v>
      </c>
      <c r="J391" t="s">
        <v>32840</v>
      </c>
      <c r="K391" t="s">
        <v>32841</v>
      </c>
      <c r="L391" t="s">
        <v>32842</v>
      </c>
      <c r="M391" t="s">
        <v>94</v>
      </c>
      <c r="N391" t="s">
        <v>95</v>
      </c>
      <c r="O391" t="s">
        <v>31569</v>
      </c>
      <c r="P391" t="s">
        <v>97</v>
      </c>
      <c r="Q391" t="s">
        <v>98</v>
      </c>
      <c r="R391" t="s">
        <v>99</v>
      </c>
      <c r="S391" s="1">
        <v>46020</v>
      </c>
      <c r="T391" s="1">
        <v>46020</v>
      </c>
      <c r="U391" s="1">
        <v>46234</v>
      </c>
      <c r="V391" t="s">
        <v>142</v>
      </c>
      <c r="W391" t="s">
        <v>101</v>
      </c>
      <c r="X391" t="s">
        <v>18554</v>
      </c>
      <c r="Y391" t="s">
        <v>18555</v>
      </c>
      <c r="Z391" t="s">
        <v>104</v>
      </c>
      <c r="AA391" t="s">
        <v>104</v>
      </c>
      <c r="AB391" t="s">
        <v>104</v>
      </c>
      <c r="AC391" t="s">
        <v>105</v>
      </c>
      <c r="AD391" t="s">
        <v>104</v>
      </c>
      <c r="AE391" t="s">
        <v>104</v>
      </c>
      <c r="AF391" t="s">
        <v>104</v>
      </c>
      <c r="AG391" t="s">
        <v>106</v>
      </c>
      <c r="AH391" t="s">
        <v>107</v>
      </c>
      <c r="AI391" s="6">
        <v>405636870</v>
      </c>
      <c r="AJ391" t="s">
        <v>109</v>
      </c>
      <c r="AK391" s="4" t="s">
        <v>109</v>
      </c>
      <c r="AL391" s="7">
        <f t="shared" si="6"/>
        <v>0</v>
      </c>
      <c r="AM391" t="s">
        <v>343</v>
      </c>
      <c r="AN391" t="s">
        <v>109</v>
      </c>
      <c r="AO391" t="s">
        <v>109</v>
      </c>
      <c r="AP391" t="s">
        <v>109</v>
      </c>
      <c r="AQ391" t="s">
        <v>343</v>
      </c>
      <c r="AR391" t="s">
        <v>110</v>
      </c>
      <c r="AS391" t="s">
        <v>988</v>
      </c>
      <c r="AT391" t="s">
        <v>112</v>
      </c>
      <c r="AU391" t="s">
        <v>31572</v>
      </c>
      <c r="AV391" t="s">
        <v>114</v>
      </c>
      <c r="AW391" t="s">
        <v>104</v>
      </c>
      <c r="AX391">
        <v>0</v>
      </c>
      <c r="AY391" t="s">
        <v>115</v>
      </c>
      <c r="AZ391" t="s">
        <v>115</v>
      </c>
      <c r="BA391" t="s">
        <v>32843</v>
      </c>
      <c r="BB391" t="s">
        <v>18558</v>
      </c>
      <c r="BC391" t="s">
        <v>118</v>
      </c>
      <c r="BD391" t="s">
        <v>100</v>
      </c>
      <c r="BE391" t="s">
        <v>128</v>
      </c>
      <c r="BF391" t="s">
        <v>18559</v>
      </c>
      <c r="BG391" t="s">
        <v>150</v>
      </c>
      <c r="BH391" t="s">
        <v>343</v>
      </c>
      <c r="BI391" t="s">
        <v>109</v>
      </c>
      <c r="BJ391" t="s">
        <v>109</v>
      </c>
      <c r="BK391" t="s">
        <v>114</v>
      </c>
      <c r="BL391" t="s">
        <v>109</v>
      </c>
      <c r="BM391" t="s">
        <v>109</v>
      </c>
      <c r="BN391" s="2"/>
      <c r="BO391" t="s">
        <v>287</v>
      </c>
      <c r="BP391">
        <v>707618146</v>
      </c>
      <c r="BQ391" s="2">
        <v>46235</v>
      </c>
      <c r="BR391" s="2">
        <v>47149</v>
      </c>
      <c r="BS391" t="s">
        <v>31569</v>
      </c>
      <c r="BT391" t="s">
        <v>214</v>
      </c>
      <c r="BU391" t="s">
        <v>1652</v>
      </c>
      <c r="BV391" t="s">
        <v>128</v>
      </c>
      <c r="BW391" t="s">
        <v>1653</v>
      </c>
      <c r="BX391" t="s">
        <v>6673</v>
      </c>
      <c r="BY391" t="s">
        <v>128</v>
      </c>
      <c r="BZ391" t="s">
        <v>6674</v>
      </c>
      <c r="CA391" t="s">
        <v>126</v>
      </c>
      <c r="CB391" t="s">
        <v>126</v>
      </c>
      <c r="CC391" t="s">
        <v>126</v>
      </c>
      <c r="CD391" t="s">
        <v>104</v>
      </c>
      <c r="CE391" t="s">
        <v>126</v>
      </c>
    </row>
    <row r="392" spans="1:83" x14ac:dyDescent="0.25">
      <c r="A392" t="s">
        <v>271</v>
      </c>
      <c r="B392" t="s">
        <v>83</v>
      </c>
      <c r="C392" t="s">
        <v>272</v>
      </c>
      <c r="D392" t="s">
        <v>273</v>
      </c>
      <c r="E392" t="s">
        <v>274</v>
      </c>
      <c r="F392" t="s">
        <v>87</v>
      </c>
      <c r="G392" t="s">
        <v>88</v>
      </c>
      <c r="H392" t="s">
        <v>89</v>
      </c>
      <c r="I392" t="s">
        <v>90</v>
      </c>
      <c r="J392" t="s">
        <v>32844</v>
      </c>
      <c r="K392" t="s">
        <v>32845</v>
      </c>
      <c r="L392" t="s">
        <v>32846</v>
      </c>
      <c r="M392" t="s">
        <v>94</v>
      </c>
      <c r="N392" t="s">
        <v>95</v>
      </c>
      <c r="O392" t="s">
        <v>32847</v>
      </c>
      <c r="P392" t="s">
        <v>97</v>
      </c>
      <c r="Q392" t="s">
        <v>98</v>
      </c>
      <c r="R392" t="s">
        <v>99</v>
      </c>
      <c r="S392" s="1">
        <v>46021</v>
      </c>
      <c r="T392" s="1">
        <v>46022</v>
      </c>
      <c r="U392" s="1">
        <v>46234</v>
      </c>
      <c r="V392" t="s">
        <v>142</v>
      </c>
      <c r="W392" t="s">
        <v>101</v>
      </c>
      <c r="X392" t="s">
        <v>7191</v>
      </c>
      <c r="Y392" t="s">
        <v>7192</v>
      </c>
      <c r="Z392" t="s">
        <v>104</v>
      </c>
      <c r="AA392" t="s">
        <v>104</v>
      </c>
      <c r="AB392" t="s">
        <v>104</v>
      </c>
      <c r="AC392" t="s">
        <v>105</v>
      </c>
      <c r="AD392" t="s">
        <v>104</v>
      </c>
      <c r="AE392" t="s">
        <v>104</v>
      </c>
      <c r="AF392" t="s">
        <v>104</v>
      </c>
      <c r="AG392" t="s">
        <v>106</v>
      </c>
      <c r="AH392" t="s">
        <v>107</v>
      </c>
      <c r="AI392" s="6">
        <v>1256645482</v>
      </c>
      <c r="AJ392" t="s">
        <v>109</v>
      </c>
      <c r="AK392" s="4" t="s">
        <v>109</v>
      </c>
      <c r="AL392" s="7">
        <f t="shared" si="6"/>
        <v>0</v>
      </c>
      <c r="AM392" t="s">
        <v>32848</v>
      </c>
      <c r="AN392" t="s">
        <v>109</v>
      </c>
      <c r="AO392" t="s">
        <v>109</v>
      </c>
      <c r="AP392" t="s">
        <v>109</v>
      </c>
      <c r="AQ392" t="s">
        <v>32848</v>
      </c>
      <c r="AR392" t="s">
        <v>110</v>
      </c>
      <c r="AS392" t="s">
        <v>186</v>
      </c>
      <c r="AT392" t="s">
        <v>112</v>
      </c>
      <c r="AU392" t="s">
        <v>27811</v>
      </c>
      <c r="AV392" t="s">
        <v>114</v>
      </c>
      <c r="AW392" t="s">
        <v>104</v>
      </c>
      <c r="AX392">
        <v>0</v>
      </c>
      <c r="AY392" t="s">
        <v>115</v>
      </c>
      <c r="AZ392" t="s">
        <v>115</v>
      </c>
      <c r="BA392" t="s">
        <v>32849</v>
      </c>
      <c r="BB392" t="s">
        <v>7197</v>
      </c>
      <c r="BC392" t="s">
        <v>118</v>
      </c>
      <c r="BD392" t="s">
        <v>7198</v>
      </c>
      <c r="BE392" t="s">
        <v>128</v>
      </c>
      <c r="BF392" t="s">
        <v>7199</v>
      </c>
      <c r="BG392" t="s">
        <v>150</v>
      </c>
      <c r="BH392" t="s">
        <v>32850</v>
      </c>
      <c r="BI392" t="s">
        <v>109</v>
      </c>
      <c r="BJ392" t="s">
        <v>109</v>
      </c>
      <c r="BK392" t="s">
        <v>114</v>
      </c>
      <c r="BL392" t="s">
        <v>109</v>
      </c>
      <c r="BM392" t="s">
        <v>32851</v>
      </c>
      <c r="BN392" s="2"/>
      <c r="BO392" t="s">
        <v>287</v>
      </c>
      <c r="BP392">
        <v>709327548</v>
      </c>
      <c r="BQ392" s="2">
        <v>46235</v>
      </c>
      <c r="BR392" s="2">
        <v>47149</v>
      </c>
      <c r="BS392" t="s">
        <v>32852</v>
      </c>
      <c r="BT392" t="s">
        <v>214</v>
      </c>
      <c r="BU392" t="s">
        <v>1652</v>
      </c>
      <c r="BV392" t="s">
        <v>128</v>
      </c>
      <c r="BW392" t="s">
        <v>1653</v>
      </c>
      <c r="BX392" t="s">
        <v>3194</v>
      </c>
      <c r="BY392" t="s">
        <v>128</v>
      </c>
      <c r="BZ392" t="s">
        <v>3195</v>
      </c>
      <c r="CA392" t="s">
        <v>126</v>
      </c>
      <c r="CB392" t="s">
        <v>126</v>
      </c>
      <c r="CC392" t="s">
        <v>126</v>
      </c>
      <c r="CD392" t="s">
        <v>104</v>
      </c>
      <c r="CE392" t="s">
        <v>126</v>
      </c>
    </row>
    <row r="393" spans="1:83" x14ac:dyDescent="0.25">
      <c r="A393" t="s">
        <v>271</v>
      </c>
      <c r="B393" t="s">
        <v>83</v>
      </c>
      <c r="C393" t="s">
        <v>272</v>
      </c>
      <c r="D393" t="s">
        <v>273</v>
      </c>
      <c r="E393" t="s">
        <v>274</v>
      </c>
      <c r="F393" t="s">
        <v>87</v>
      </c>
      <c r="G393" t="s">
        <v>88</v>
      </c>
      <c r="H393" t="s">
        <v>89</v>
      </c>
      <c r="I393" t="s">
        <v>90</v>
      </c>
      <c r="J393" t="s">
        <v>32860</v>
      </c>
      <c r="K393" t="s">
        <v>32861</v>
      </c>
      <c r="L393" t="s">
        <v>32862</v>
      </c>
      <c r="M393" t="s">
        <v>94</v>
      </c>
      <c r="N393" t="s">
        <v>182</v>
      </c>
      <c r="O393" t="s">
        <v>141</v>
      </c>
      <c r="P393" t="s">
        <v>97</v>
      </c>
      <c r="Q393" t="s">
        <v>98</v>
      </c>
      <c r="R393" t="s">
        <v>99</v>
      </c>
      <c r="S393" s="1">
        <v>46022</v>
      </c>
      <c r="T393" s="1">
        <v>46022</v>
      </c>
      <c r="U393" s="1">
        <v>46234</v>
      </c>
      <c r="V393" t="s">
        <v>142</v>
      </c>
      <c r="W393" t="s">
        <v>101</v>
      </c>
      <c r="X393" t="s">
        <v>16391</v>
      </c>
      <c r="Y393" t="s">
        <v>16392</v>
      </c>
      <c r="Z393" t="s">
        <v>104</v>
      </c>
      <c r="AA393" t="s">
        <v>104</v>
      </c>
      <c r="AB393" t="s">
        <v>104</v>
      </c>
      <c r="AC393" t="s">
        <v>105</v>
      </c>
      <c r="AD393" t="s">
        <v>104</v>
      </c>
      <c r="AE393" t="s">
        <v>104</v>
      </c>
      <c r="AF393" t="s">
        <v>104</v>
      </c>
      <c r="AG393" t="s">
        <v>106</v>
      </c>
      <c r="AH393" t="s">
        <v>107</v>
      </c>
      <c r="AI393" s="6">
        <v>480232237</v>
      </c>
      <c r="AJ393" t="s">
        <v>109</v>
      </c>
      <c r="AK393" s="4" t="s">
        <v>109</v>
      </c>
      <c r="AL393" s="7">
        <f t="shared" si="6"/>
        <v>0</v>
      </c>
      <c r="AM393" t="s">
        <v>32863</v>
      </c>
      <c r="AN393" t="s">
        <v>109</v>
      </c>
      <c r="AO393" t="s">
        <v>109</v>
      </c>
      <c r="AP393" t="s">
        <v>109</v>
      </c>
      <c r="AQ393" t="s">
        <v>32863</v>
      </c>
      <c r="AR393" t="s">
        <v>110</v>
      </c>
      <c r="AS393" t="s">
        <v>186</v>
      </c>
      <c r="AT393" t="s">
        <v>112</v>
      </c>
      <c r="AU393" t="s">
        <v>32864</v>
      </c>
      <c r="AV393" t="s">
        <v>32865</v>
      </c>
      <c r="AW393" t="s">
        <v>104</v>
      </c>
      <c r="AX393">
        <v>0</v>
      </c>
      <c r="AY393" t="s">
        <v>115</v>
      </c>
      <c r="AZ393" t="s">
        <v>115</v>
      </c>
      <c r="BA393" t="s">
        <v>32866</v>
      </c>
      <c r="BB393" t="s">
        <v>16396</v>
      </c>
      <c r="BC393" t="s">
        <v>118</v>
      </c>
      <c r="BD393" t="s">
        <v>2021</v>
      </c>
      <c r="BE393" t="s">
        <v>119</v>
      </c>
      <c r="BF393" t="s">
        <v>119</v>
      </c>
      <c r="BG393" t="s">
        <v>150</v>
      </c>
      <c r="BH393" t="s">
        <v>32867</v>
      </c>
      <c r="BI393" t="s">
        <v>109</v>
      </c>
      <c r="BJ393" t="s">
        <v>109</v>
      </c>
      <c r="BK393" t="s">
        <v>114</v>
      </c>
      <c r="BL393" t="s">
        <v>109</v>
      </c>
      <c r="BM393" t="s">
        <v>32868</v>
      </c>
      <c r="BN393" s="2"/>
      <c r="BO393" t="s">
        <v>287</v>
      </c>
      <c r="BP393">
        <v>729212241</v>
      </c>
      <c r="BQ393" s="2">
        <v>46235</v>
      </c>
      <c r="BR393" s="2">
        <v>47149</v>
      </c>
      <c r="BS393" t="s">
        <v>152</v>
      </c>
      <c r="BT393" t="s">
        <v>192</v>
      </c>
      <c r="BU393" t="s">
        <v>1652</v>
      </c>
      <c r="BV393" t="s">
        <v>128</v>
      </c>
      <c r="BW393" t="s">
        <v>1653</v>
      </c>
      <c r="BX393" t="s">
        <v>9512</v>
      </c>
      <c r="BY393" t="s">
        <v>128</v>
      </c>
      <c r="BZ393" t="s">
        <v>9513</v>
      </c>
      <c r="CA393" t="s">
        <v>126</v>
      </c>
      <c r="CB393" t="s">
        <v>126</v>
      </c>
      <c r="CC393" t="s">
        <v>126</v>
      </c>
      <c r="CD393" t="s">
        <v>104</v>
      </c>
      <c r="CE393" t="s">
        <v>126</v>
      </c>
    </row>
    <row r="394" spans="1:83" x14ac:dyDescent="0.25">
      <c r="A394" t="s">
        <v>271</v>
      </c>
      <c r="B394" t="s">
        <v>83</v>
      </c>
      <c r="C394" t="s">
        <v>272</v>
      </c>
      <c r="D394" t="s">
        <v>273</v>
      </c>
      <c r="E394" t="s">
        <v>274</v>
      </c>
      <c r="F394" t="s">
        <v>87</v>
      </c>
      <c r="G394" t="s">
        <v>88</v>
      </c>
      <c r="H394" t="s">
        <v>89</v>
      </c>
      <c r="I394" t="s">
        <v>90</v>
      </c>
      <c r="J394" t="s">
        <v>33071</v>
      </c>
      <c r="K394" t="s">
        <v>33072</v>
      </c>
      <c r="L394" t="s">
        <v>33073</v>
      </c>
      <c r="M394" t="s">
        <v>140</v>
      </c>
      <c r="N394" t="s">
        <v>95</v>
      </c>
      <c r="O394" t="s">
        <v>278</v>
      </c>
      <c r="P394" t="s">
        <v>97</v>
      </c>
      <c r="Q394" t="s">
        <v>98</v>
      </c>
      <c r="R394" t="s">
        <v>99</v>
      </c>
      <c r="S394" s="1">
        <v>45654</v>
      </c>
      <c r="T394" s="1">
        <v>45656</v>
      </c>
      <c r="U394" s="1">
        <v>46203</v>
      </c>
      <c r="V394" t="s">
        <v>142</v>
      </c>
      <c r="W394" t="s">
        <v>101</v>
      </c>
      <c r="X394" t="s">
        <v>33074</v>
      </c>
      <c r="Y394" t="s">
        <v>33075</v>
      </c>
      <c r="Z394" t="s">
        <v>104</v>
      </c>
      <c r="AA394" t="s">
        <v>104</v>
      </c>
      <c r="AB394" t="s">
        <v>104</v>
      </c>
      <c r="AC394" t="s">
        <v>105</v>
      </c>
      <c r="AD394" t="s">
        <v>104</v>
      </c>
      <c r="AE394" t="s">
        <v>104</v>
      </c>
      <c r="AF394" t="s">
        <v>104</v>
      </c>
      <c r="AG394" t="s">
        <v>106</v>
      </c>
      <c r="AH394" t="s">
        <v>107</v>
      </c>
      <c r="AI394" s="6">
        <v>504408760</v>
      </c>
      <c r="AJ394" t="s">
        <v>109</v>
      </c>
      <c r="AK394" s="4" t="s">
        <v>109</v>
      </c>
      <c r="AL394" s="7">
        <f t="shared" si="6"/>
        <v>0</v>
      </c>
      <c r="AM394" t="s">
        <v>33076</v>
      </c>
      <c r="AN394" t="s">
        <v>109</v>
      </c>
      <c r="AO394" t="s">
        <v>109</v>
      </c>
      <c r="AP394" t="s">
        <v>109</v>
      </c>
      <c r="AQ394" t="s">
        <v>33076</v>
      </c>
      <c r="AR394" t="s">
        <v>110</v>
      </c>
      <c r="AS394" t="s">
        <v>186</v>
      </c>
      <c r="AT394" t="s">
        <v>146</v>
      </c>
      <c r="AU394" t="s">
        <v>33077</v>
      </c>
      <c r="AV394" t="s">
        <v>114</v>
      </c>
      <c r="AW394" t="s">
        <v>104</v>
      </c>
      <c r="AX394">
        <v>0</v>
      </c>
      <c r="AY394" t="s">
        <v>115</v>
      </c>
      <c r="AZ394" t="s">
        <v>115</v>
      </c>
      <c r="BA394" t="s">
        <v>33078</v>
      </c>
      <c r="BB394" t="s">
        <v>33079</v>
      </c>
      <c r="BC394" t="s">
        <v>118</v>
      </c>
      <c r="BD394" t="s">
        <v>100</v>
      </c>
      <c r="BE394" t="s">
        <v>119</v>
      </c>
      <c r="BF394" t="s">
        <v>119</v>
      </c>
      <c r="BG394" t="s">
        <v>100</v>
      </c>
      <c r="BH394" t="s">
        <v>33076</v>
      </c>
      <c r="BI394" t="s">
        <v>109</v>
      </c>
      <c r="BJ394" t="s">
        <v>109</v>
      </c>
      <c r="BK394" t="s">
        <v>114</v>
      </c>
      <c r="BL394" t="s">
        <v>109</v>
      </c>
      <c r="BM394" t="s">
        <v>109</v>
      </c>
      <c r="BN394" s="2">
        <v>45993</v>
      </c>
      <c r="BO394" t="s">
        <v>287</v>
      </c>
      <c r="BP394">
        <v>707771150</v>
      </c>
      <c r="BQ394" s="2">
        <v>46204</v>
      </c>
      <c r="BR394" s="2">
        <v>47117</v>
      </c>
      <c r="BS394" t="s">
        <v>3193</v>
      </c>
      <c r="BT394" t="s">
        <v>3074</v>
      </c>
      <c r="BU394" t="s">
        <v>289</v>
      </c>
      <c r="BV394" t="s">
        <v>128</v>
      </c>
      <c r="BW394" t="s">
        <v>290</v>
      </c>
      <c r="BX394" t="s">
        <v>9512</v>
      </c>
      <c r="BY394" t="s">
        <v>128</v>
      </c>
      <c r="BZ394" t="s">
        <v>9513</v>
      </c>
      <c r="CA394" t="s">
        <v>126</v>
      </c>
      <c r="CB394" t="s">
        <v>126</v>
      </c>
      <c r="CC394" t="s">
        <v>126</v>
      </c>
      <c r="CD394" t="s">
        <v>104</v>
      </c>
      <c r="CE394" t="s">
        <v>126</v>
      </c>
    </row>
    <row r="395" spans="1:83" x14ac:dyDescent="0.25">
      <c r="A395" t="s">
        <v>271</v>
      </c>
      <c r="B395" t="s">
        <v>83</v>
      </c>
      <c r="C395" t="s">
        <v>272</v>
      </c>
      <c r="D395" t="s">
        <v>273</v>
      </c>
      <c r="E395" t="s">
        <v>274</v>
      </c>
      <c r="F395" t="s">
        <v>87</v>
      </c>
      <c r="G395" t="s">
        <v>88</v>
      </c>
      <c r="H395" t="s">
        <v>89</v>
      </c>
      <c r="I395" t="s">
        <v>90</v>
      </c>
      <c r="J395" t="s">
        <v>33085</v>
      </c>
      <c r="K395" t="s">
        <v>33086</v>
      </c>
      <c r="L395" t="s">
        <v>33087</v>
      </c>
      <c r="M395" t="s">
        <v>94</v>
      </c>
      <c r="N395" t="s">
        <v>95</v>
      </c>
      <c r="O395" t="s">
        <v>141</v>
      </c>
      <c r="P395" t="s">
        <v>97</v>
      </c>
      <c r="Q395" t="s">
        <v>98</v>
      </c>
      <c r="R395" t="s">
        <v>99</v>
      </c>
      <c r="S395" s="1">
        <v>46021</v>
      </c>
      <c r="T395" s="1">
        <v>46022</v>
      </c>
      <c r="U395" s="1">
        <v>46234</v>
      </c>
      <c r="V395" t="s">
        <v>142</v>
      </c>
      <c r="W395" t="s">
        <v>101</v>
      </c>
      <c r="X395" t="s">
        <v>15113</v>
      </c>
      <c r="Y395" t="s">
        <v>15114</v>
      </c>
      <c r="Z395" t="s">
        <v>104</v>
      </c>
      <c r="AA395" t="s">
        <v>104</v>
      </c>
      <c r="AB395" t="s">
        <v>104</v>
      </c>
      <c r="AC395" t="s">
        <v>105</v>
      </c>
      <c r="AD395" t="s">
        <v>104</v>
      </c>
      <c r="AE395" t="s">
        <v>104</v>
      </c>
      <c r="AF395" t="s">
        <v>104</v>
      </c>
      <c r="AG395" t="s">
        <v>106</v>
      </c>
      <c r="AH395" t="s">
        <v>107</v>
      </c>
      <c r="AI395" s="6">
        <v>1463977685</v>
      </c>
      <c r="AJ395" t="s">
        <v>109</v>
      </c>
      <c r="AK395" s="4" t="s">
        <v>109</v>
      </c>
      <c r="AL395" s="7">
        <f t="shared" si="6"/>
        <v>0</v>
      </c>
      <c r="AM395" t="s">
        <v>33088</v>
      </c>
      <c r="AN395" t="s">
        <v>109</v>
      </c>
      <c r="AO395" t="s">
        <v>109</v>
      </c>
      <c r="AP395" t="s">
        <v>109</v>
      </c>
      <c r="AQ395" t="s">
        <v>33088</v>
      </c>
      <c r="AR395" t="s">
        <v>110</v>
      </c>
      <c r="AS395" t="s">
        <v>111</v>
      </c>
      <c r="AT395" t="s">
        <v>112</v>
      </c>
      <c r="AU395" t="s">
        <v>33089</v>
      </c>
      <c r="AV395" t="s">
        <v>114</v>
      </c>
      <c r="AW395" t="s">
        <v>104</v>
      </c>
      <c r="AX395">
        <v>0</v>
      </c>
      <c r="AY395" t="s">
        <v>115</v>
      </c>
      <c r="AZ395" t="s">
        <v>115</v>
      </c>
      <c r="BA395" t="s">
        <v>33090</v>
      </c>
      <c r="BB395" t="s">
        <v>15119</v>
      </c>
      <c r="BC395" t="s">
        <v>118</v>
      </c>
      <c r="BD395" t="s">
        <v>100</v>
      </c>
      <c r="BE395" t="s">
        <v>119</v>
      </c>
      <c r="BF395" t="s">
        <v>119</v>
      </c>
      <c r="BG395" t="s">
        <v>150</v>
      </c>
      <c r="BH395" t="s">
        <v>33091</v>
      </c>
      <c r="BI395" t="s">
        <v>109</v>
      </c>
      <c r="BJ395" t="s">
        <v>109</v>
      </c>
      <c r="BK395" t="s">
        <v>114</v>
      </c>
      <c r="BL395" t="s">
        <v>109</v>
      </c>
      <c r="BM395" t="s">
        <v>33092</v>
      </c>
      <c r="BN395" s="2"/>
      <c r="BO395" t="s">
        <v>287</v>
      </c>
      <c r="BP395">
        <v>724689641</v>
      </c>
      <c r="BQ395" s="2">
        <v>46235</v>
      </c>
      <c r="BR395" s="2">
        <v>47149</v>
      </c>
      <c r="BS395" t="s">
        <v>169</v>
      </c>
      <c r="BT395" t="s">
        <v>214</v>
      </c>
      <c r="BU395" t="s">
        <v>1652</v>
      </c>
      <c r="BV395" t="s">
        <v>128</v>
      </c>
      <c r="BW395" t="s">
        <v>1653</v>
      </c>
      <c r="BX395" t="s">
        <v>2149</v>
      </c>
      <c r="BY395" t="s">
        <v>128</v>
      </c>
      <c r="BZ395" t="s">
        <v>2150</v>
      </c>
      <c r="CA395" t="s">
        <v>126</v>
      </c>
      <c r="CB395" t="s">
        <v>126</v>
      </c>
      <c r="CC395" t="s">
        <v>126</v>
      </c>
      <c r="CD395" t="s">
        <v>104</v>
      </c>
      <c r="CE395" t="s">
        <v>126</v>
      </c>
    </row>
    <row r="396" spans="1:83" x14ac:dyDescent="0.25">
      <c r="A396" t="s">
        <v>271</v>
      </c>
      <c r="B396" t="s">
        <v>83</v>
      </c>
      <c r="C396" t="s">
        <v>272</v>
      </c>
      <c r="D396" t="s">
        <v>273</v>
      </c>
      <c r="E396" t="s">
        <v>274</v>
      </c>
      <c r="F396" t="s">
        <v>87</v>
      </c>
      <c r="G396" t="s">
        <v>88</v>
      </c>
      <c r="H396" t="s">
        <v>89</v>
      </c>
      <c r="I396" t="s">
        <v>90</v>
      </c>
      <c r="J396" t="s">
        <v>33676</v>
      </c>
      <c r="K396" t="s">
        <v>33677</v>
      </c>
      <c r="L396" t="s">
        <v>33678</v>
      </c>
      <c r="M396" t="s">
        <v>140</v>
      </c>
      <c r="N396" t="s">
        <v>95</v>
      </c>
      <c r="O396" t="s">
        <v>141</v>
      </c>
      <c r="P396" t="s">
        <v>97</v>
      </c>
      <c r="Q396" t="s">
        <v>98</v>
      </c>
      <c r="R396" t="s">
        <v>99</v>
      </c>
      <c r="S396" s="1">
        <v>45653</v>
      </c>
      <c r="T396" s="1">
        <v>45655</v>
      </c>
      <c r="U396" s="1">
        <v>46203</v>
      </c>
      <c r="V396" t="s">
        <v>142</v>
      </c>
      <c r="W396" t="s">
        <v>101</v>
      </c>
      <c r="X396" t="s">
        <v>12397</v>
      </c>
      <c r="Y396" t="s">
        <v>12398</v>
      </c>
      <c r="Z396" t="s">
        <v>104</v>
      </c>
      <c r="AA396" t="s">
        <v>104</v>
      </c>
      <c r="AB396" t="s">
        <v>104</v>
      </c>
      <c r="AC396" t="s">
        <v>105</v>
      </c>
      <c r="AD396" t="s">
        <v>104</v>
      </c>
      <c r="AE396" t="s">
        <v>104</v>
      </c>
      <c r="AF396" t="s">
        <v>104</v>
      </c>
      <c r="AG396" t="s">
        <v>106</v>
      </c>
      <c r="AH396" t="s">
        <v>107</v>
      </c>
      <c r="AI396" s="6">
        <v>1366397114</v>
      </c>
      <c r="AJ396" t="s">
        <v>109</v>
      </c>
      <c r="AK396" s="4" t="s">
        <v>109</v>
      </c>
      <c r="AL396" s="7">
        <f t="shared" si="6"/>
        <v>0</v>
      </c>
      <c r="AM396" t="s">
        <v>33679</v>
      </c>
      <c r="AN396" t="s">
        <v>109</v>
      </c>
      <c r="AO396" t="s">
        <v>109</v>
      </c>
      <c r="AP396" t="s">
        <v>109</v>
      </c>
      <c r="AQ396" t="s">
        <v>33679</v>
      </c>
      <c r="AR396" t="s">
        <v>110</v>
      </c>
      <c r="AS396" t="s">
        <v>186</v>
      </c>
      <c r="AT396" t="s">
        <v>146</v>
      </c>
      <c r="AU396" t="s">
        <v>109</v>
      </c>
      <c r="AV396" t="s">
        <v>33680</v>
      </c>
      <c r="AW396" t="s">
        <v>104</v>
      </c>
      <c r="AX396">
        <v>0</v>
      </c>
      <c r="AY396" t="s">
        <v>115</v>
      </c>
      <c r="AZ396" t="s">
        <v>115</v>
      </c>
      <c r="BA396" t="s">
        <v>33681</v>
      </c>
      <c r="BB396" t="s">
        <v>12403</v>
      </c>
      <c r="BC396" t="s">
        <v>118</v>
      </c>
      <c r="BD396" t="s">
        <v>100</v>
      </c>
      <c r="BE396" t="s">
        <v>128</v>
      </c>
      <c r="BF396" t="s">
        <v>12404</v>
      </c>
      <c r="BG396" t="s">
        <v>100</v>
      </c>
      <c r="BH396" t="s">
        <v>33679</v>
      </c>
      <c r="BI396" t="s">
        <v>109</v>
      </c>
      <c r="BJ396" t="s">
        <v>109</v>
      </c>
      <c r="BK396" t="s">
        <v>114</v>
      </c>
      <c r="BL396" t="s">
        <v>109</v>
      </c>
      <c r="BM396" t="s">
        <v>109</v>
      </c>
      <c r="BN396" s="2">
        <v>45922</v>
      </c>
      <c r="BO396" t="s">
        <v>287</v>
      </c>
      <c r="BP396">
        <v>708877295</v>
      </c>
      <c r="BQ396" s="2">
        <v>46204</v>
      </c>
      <c r="BR396" s="2">
        <v>47117</v>
      </c>
      <c r="BS396" t="s">
        <v>152</v>
      </c>
      <c r="BT396" t="s">
        <v>153</v>
      </c>
      <c r="BU396" t="s">
        <v>289</v>
      </c>
      <c r="BV396" t="s">
        <v>128</v>
      </c>
      <c r="BW396" t="s">
        <v>290</v>
      </c>
      <c r="BX396" t="s">
        <v>4039</v>
      </c>
      <c r="BY396" t="s">
        <v>128</v>
      </c>
      <c r="BZ396" t="s">
        <v>4040</v>
      </c>
      <c r="CA396" t="s">
        <v>126</v>
      </c>
      <c r="CB396" t="s">
        <v>126</v>
      </c>
      <c r="CC396" t="s">
        <v>126</v>
      </c>
      <c r="CD396" t="s">
        <v>104</v>
      </c>
      <c r="CE396" t="s">
        <v>126</v>
      </c>
    </row>
    <row r="397" spans="1:83" x14ac:dyDescent="0.25">
      <c r="A397" t="s">
        <v>271</v>
      </c>
      <c r="B397" t="s">
        <v>83</v>
      </c>
      <c r="C397" t="s">
        <v>272</v>
      </c>
      <c r="D397" t="s">
        <v>273</v>
      </c>
      <c r="E397" t="s">
        <v>274</v>
      </c>
      <c r="F397" t="s">
        <v>87</v>
      </c>
      <c r="G397" t="s">
        <v>88</v>
      </c>
      <c r="H397" t="s">
        <v>89</v>
      </c>
      <c r="I397" t="s">
        <v>90</v>
      </c>
      <c r="J397" t="s">
        <v>33694</v>
      </c>
      <c r="K397" t="s">
        <v>33695</v>
      </c>
      <c r="L397" t="s">
        <v>33696</v>
      </c>
      <c r="M397" t="s">
        <v>94</v>
      </c>
      <c r="N397" t="s">
        <v>95</v>
      </c>
      <c r="O397" t="s">
        <v>3691</v>
      </c>
      <c r="P397" t="s">
        <v>97</v>
      </c>
      <c r="Q397" t="s">
        <v>98</v>
      </c>
      <c r="R397" t="s">
        <v>99</v>
      </c>
      <c r="S397" s="1">
        <v>46020</v>
      </c>
      <c r="T397" s="1">
        <v>46022</v>
      </c>
      <c r="U397" s="1">
        <v>46234</v>
      </c>
      <c r="V397" t="s">
        <v>142</v>
      </c>
      <c r="W397" t="s">
        <v>101</v>
      </c>
      <c r="X397" t="s">
        <v>9627</v>
      </c>
      <c r="Y397" t="s">
        <v>9628</v>
      </c>
      <c r="Z397" t="s">
        <v>104</v>
      </c>
      <c r="AA397" t="s">
        <v>105</v>
      </c>
      <c r="AB397" t="s">
        <v>104</v>
      </c>
      <c r="AC397" t="s">
        <v>105</v>
      </c>
      <c r="AD397" t="s">
        <v>104</v>
      </c>
      <c r="AE397" t="s">
        <v>104</v>
      </c>
      <c r="AF397" t="s">
        <v>104</v>
      </c>
      <c r="AG397" t="s">
        <v>106</v>
      </c>
      <c r="AH397" t="s">
        <v>107</v>
      </c>
      <c r="AI397" s="6">
        <v>959759442</v>
      </c>
      <c r="AJ397" t="s">
        <v>109</v>
      </c>
      <c r="AK397" s="4" t="s">
        <v>109</v>
      </c>
      <c r="AL397" s="7">
        <f t="shared" si="6"/>
        <v>0</v>
      </c>
      <c r="AM397" t="s">
        <v>33697</v>
      </c>
      <c r="AN397" t="s">
        <v>109</v>
      </c>
      <c r="AO397" t="s">
        <v>109</v>
      </c>
      <c r="AP397" t="s">
        <v>109</v>
      </c>
      <c r="AQ397" t="s">
        <v>33697</v>
      </c>
      <c r="AR397" t="s">
        <v>110</v>
      </c>
      <c r="AS397" t="s">
        <v>186</v>
      </c>
      <c r="AT397" t="s">
        <v>112</v>
      </c>
      <c r="AU397" t="s">
        <v>33698</v>
      </c>
      <c r="AV397" t="s">
        <v>33699</v>
      </c>
      <c r="AW397" t="s">
        <v>104</v>
      </c>
      <c r="AX397">
        <v>0</v>
      </c>
      <c r="AY397" t="s">
        <v>115</v>
      </c>
      <c r="AZ397" t="s">
        <v>115</v>
      </c>
      <c r="BA397" t="s">
        <v>33700</v>
      </c>
      <c r="BB397" t="s">
        <v>9632</v>
      </c>
      <c r="BC397" t="s">
        <v>118</v>
      </c>
      <c r="BD397" t="s">
        <v>9633</v>
      </c>
      <c r="BE397" t="s">
        <v>101</v>
      </c>
      <c r="BF397" t="s">
        <v>9627</v>
      </c>
      <c r="BG397" t="s">
        <v>120</v>
      </c>
      <c r="BH397" t="s">
        <v>33701</v>
      </c>
      <c r="BI397" t="s">
        <v>109</v>
      </c>
      <c r="BJ397" t="s">
        <v>109</v>
      </c>
      <c r="BK397" t="s">
        <v>114</v>
      </c>
      <c r="BL397" t="s">
        <v>109</v>
      </c>
      <c r="BM397" t="s">
        <v>33702</v>
      </c>
      <c r="BN397" s="2"/>
      <c r="BO397" t="s">
        <v>287</v>
      </c>
      <c r="BP397">
        <v>710629627</v>
      </c>
      <c r="BQ397" s="2">
        <v>46235</v>
      </c>
      <c r="BR397" s="2">
        <v>47149</v>
      </c>
      <c r="BS397" t="s">
        <v>3697</v>
      </c>
      <c r="BT397" t="s">
        <v>214</v>
      </c>
      <c r="BU397" t="s">
        <v>1652</v>
      </c>
      <c r="BV397" t="s">
        <v>128</v>
      </c>
      <c r="BW397" t="s">
        <v>1653</v>
      </c>
      <c r="BX397" t="s">
        <v>2362</v>
      </c>
      <c r="BY397" t="s">
        <v>128</v>
      </c>
      <c r="BZ397" t="s">
        <v>2363</v>
      </c>
      <c r="CA397" t="s">
        <v>126</v>
      </c>
      <c r="CB397" t="s">
        <v>126</v>
      </c>
      <c r="CC397" t="s">
        <v>126</v>
      </c>
      <c r="CD397" t="s">
        <v>104</v>
      </c>
      <c r="CE397" t="s">
        <v>126</v>
      </c>
    </row>
    <row r="398" spans="1:83" x14ac:dyDescent="0.25">
      <c r="A398" t="s">
        <v>271</v>
      </c>
      <c r="B398" t="s">
        <v>83</v>
      </c>
      <c r="C398" t="s">
        <v>272</v>
      </c>
      <c r="D398" t="s">
        <v>273</v>
      </c>
      <c r="E398" t="s">
        <v>274</v>
      </c>
      <c r="F398" t="s">
        <v>87</v>
      </c>
      <c r="G398" t="s">
        <v>88</v>
      </c>
      <c r="H398" t="s">
        <v>89</v>
      </c>
      <c r="I398" t="s">
        <v>90</v>
      </c>
      <c r="J398" t="s">
        <v>34148</v>
      </c>
      <c r="K398" t="s">
        <v>34149</v>
      </c>
      <c r="L398" t="s">
        <v>34150</v>
      </c>
      <c r="M398" t="s">
        <v>140</v>
      </c>
      <c r="N398" t="s">
        <v>95</v>
      </c>
      <c r="O398" t="s">
        <v>278</v>
      </c>
      <c r="P398" t="s">
        <v>97</v>
      </c>
      <c r="Q398" t="s">
        <v>98</v>
      </c>
      <c r="R398" t="s">
        <v>99</v>
      </c>
      <c r="S398" s="1">
        <v>45654</v>
      </c>
      <c r="T398" s="1">
        <v>45657</v>
      </c>
      <c r="U398" s="1">
        <v>46203</v>
      </c>
      <c r="V398" t="s">
        <v>142</v>
      </c>
      <c r="W398" t="s">
        <v>101</v>
      </c>
      <c r="X398" t="s">
        <v>14382</v>
      </c>
      <c r="Y398" t="s">
        <v>14383</v>
      </c>
      <c r="Z398" t="s">
        <v>104</v>
      </c>
      <c r="AA398" t="s">
        <v>104</v>
      </c>
      <c r="AB398" t="s">
        <v>104</v>
      </c>
      <c r="AC398" t="s">
        <v>105</v>
      </c>
      <c r="AD398" t="s">
        <v>104</v>
      </c>
      <c r="AE398" t="s">
        <v>104</v>
      </c>
      <c r="AF398" t="s">
        <v>104</v>
      </c>
      <c r="AG398" t="s">
        <v>106</v>
      </c>
      <c r="AH398" t="s">
        <v>107</v>
      </c>
      <c r="AI398" s="6">
        <v>1281260441</v>
      </c>
      <c r="AJ398" t="s">
        <v>109</v>
      </c>
      <c r="AK398" s="4" t="s">
        <v>109</v>
      </c>
      <c r="AL398" s="7">
        <f t="shared" si="6"/>
        <v>0</v>
      </c>
      <c r="AM398" t="s">
        <v>34151</v>
      </c>
      <c r="AN398" t="s">
        <v>109</v>
      </c>
      <c r="AO398" t="s">
        <v>109</v>
      </c>
      <c r="AP398" t="s">
        <v>109</v>
      </c>
      <c r="AQ398" t="s">
        <v>34151</v>
      </c>
      <c r="AR398" t="s">
        <v>110</v>
      </c>
      <c r="AS398" t="s">
        <v>186</v>
      </c>
      <c r="AT398" t="s">
        <v>146</v>
      </c>
      <c r="AU398" t="s">
        <v>34152</v>
      </c>
      <c r="AV398" t="s">
        <v>114</v>
      </c>
      <c r="AW398" t="s">
        <v>104</v>
      </c>
      <c r="AX398">
        <v>0</v>
      </c>
      <c r="AY398" t="s">
        <v>115</v>
      </c>
      <c r="AZ398" t="s">
        <v>115</v>
      </c>
      <c r="BA398" t="s">
        <v>34153</v>
      </c>
      <c r="BB398" t="s">
        <v>14388</v>
      </c>
      <c r="BC398" t="s">
        <v>118</v>
      </c>
      <c r="BD398" t="s">
        <v>14389</v>
      </c>
      <c r="BE398" t="s">
        <v>119</v>
      </c>
      <c r="BF398" t="s">
        <v>119</v>
      </c>
      <c r="BG398" t="s">
        <v>100</v>
      </c>
      <c r="BH398" t="s">
        <v>34151</v>
      </c>
      <c r="BI398" t="s">
        <v>109</v>
      </c>
      <c r="BJ398" t="s">
        <v>109</v>
      </c>
      <c r="BK398" t="s">
        <v>114</v>
      </c>
      <c r="BL398" t="s">
        <v>109</v>
      </c>
      <c r="BM398" t="s">
        <v>109</v>
      </c>
      <c r="BN398" s="2">
        <v>45978</v>
      </c>
      <c r="BO398" t="s">
        <v>287</v>
      </c>
      <c r="BP398">
        <v>709339048</v>
      </c>
      <c r="BQ398" s="2">
        <v>46204</v>
      </c>
      <c r="BR398" s="2">
        <v>47117</v>
      </c>
      <c r="BS398" t="s">
        <v>288</v>
      </c>
      <c r="BT398" t="s">
        <v>153</v>
      </c>
      <c r="BU398" t="s">
        <v>289</v>
      </c>
      <c r="BV398" t="s">
        <v>128</v>
      </c>
      <c r="BW398" t="s">
        <v>290</v>
      </c>
      <c r="BX398" t="s">
        <v>291</v>
      </c>
      <c r="BY398" t="s">
        <v>128</v>
      </c>
      <c r="BZ398" t="s">
        <v>292</v>
      </c>
      <c r="CA398" t="s">
        <v>126</v>
      </c>
      <c r="CB398" t="s">
        <v>126</v>
      </c>
      <c r="CC398" t="s">
        <v>126</v>
      </c>
      <c r="CD398" t="s">
        <v>104</v>
      </c>
      <c r="CE398" t="s">
        <v>126</v>
      </c>
    </row>
    <row r="399" spans="1:83" x14ac:dyDescent="0.25">
      <c r="A399" t="s">
        <v>271</v>
      </c>
      <c r="B399" t="s">
        <v>83</v>
      </c>
      <c r="C399" t="s">
        <v>272</v>
      </c>
      <c r="D399" t="s">
        <v>273</v>
      </c>
      <c r="E399" t="s">
        <v>274</v>
      </c>
      <c r="F399" t="s">
        <v>87</v>
      </c>
      <c r="G399" t="s">
        <v>88</v>
      </c>
      <c r="H399" t="s">
        <v>89</v>
      </c>
      <c r="I399" t="s">
        <v>90</v>
      </c>
      <c r="J399" t="s">
        <v>34537</v>
      </c>
      <c r="K399" t="s">
        <v>34538</v>
      </c>
      <c r="L399" t="s">
        <v>34539</v>
      </c>
      <c r="M399" t="s">
        <v>140</v>
      </c>
      <c r="N399" t="s">
        <v>95</v>
      </c>
      <c r="O399" t="s">
        <v>278</v>
      </c>
      <c r="P399" t="s">
        <v>97</v>
      </c>
      <c r="Q399" t="s">
        <v>98</v>
      </c>
      <c r="R399" t="s">
        <v>99</v>
      </c>
      <c r="S399" s="1">
        <v>45654</v>
      </c>
      <c r="T399" s="1">
        <v>45656</v>
      </c>
      <c r="U399" s="1">
        <v>46203</v>
      </c>
      <c r="V399" t="s">
        <v>142</v>
      </c>
      <c r="W399" t="s">
        <v>101</v>
      </c>
      <c r="X399" t="s">
        <v>9484</v>
      </c>
      <c r="Y399" t="s">
        <v>9485</v>
      </c>
      <c r="Z399" t="s">
        <v>104</v>
      </c>
      <c r="AA399" t="s">
        <v>104</v>
      </c>
      <c r="AB399" t="s">
        <v>104</v>
      </c>
      <c r="AC399" t="s">
        <v>105</v>
      </c>
      <c r="AD399" t="s">
        <v>104</v>
      </c>
      <c r="AE399" t="s">
        <v>104</v>
      </c>
      <c r="AF399" t="s">
        <v>104</v>
      </c>
      <c r="AG399" t="s">
        <v>106</v>
      </c>
      <c r="AH399" t="s">
        <v>107</v>
      </c>
      <c r="AI399" s="6">
        <v>1237069827</v>
      </c>
      <c r="AJ399" t="s">
        <v>109</v>
      </c>
      <c r="AK399" s="4" t="s">
        <v>109</v>
      </c>
      <c r="AL399" s="7">
        <f t="shared" si="6"/>
        <v>0</v>
      </c>
      <c r="AM399" t="s">
        <v>34540</v>
      </c>
      <c r="AN399" t="s">
        <v>109</v>
      </c>
      <c r="AO399" t="s">
        <v>109</v>
      </c>
      <c r="AP399" t="s">
        <v>109</v>
      </c>
      <c r="AQ399" t="s">
        <v>34540</v>
      </c>
      <c r="AR399" t="s">
        <v>110</v>
      </c>
      <c r="AS399" t="s">
        <v>2813</v>
      </c>
      <c r="AT399" t="s">
        <v>146</v>
      </c>
      <c r="AU399" t="s">
        <v>34541</v>
      </c>
      <c r="AV399" t="s">
        <v>114</v>
      </c>
      <c r="AW399" t="s">
        <v>104</v>
      </c>
      <c r="AX399">
        <v>0</v>
      </c>
      <c r="AY399" t="s">
        <v>115</v>
      </c>
      <c r="AZ399" t="s">
        <v>115</v>
      </c>
      <c r="BA399" t="s">
        <v>34542</v>
      </c>
      <c r="BB399" t="s">
        <v>9490</v>
      </c>
      <c r="BC399" t="s">
        <v>118</v>
      </c>
      <c r="BD399" t="s">
        <v>9491</v>
      </c>
      <c r="BE399" t="s">
        <v>119</v>
      </c>
      <c r="BF399" t="s">
        <v>119</v>
      </c>
      <c r="BG399" t="s">
        <v>150</v>
      </c>
      <c r="BH399" t="s">
        <v>34540</v>
      </c>
      <c r="BI399" t="s">
        <v>109</v>
      </c>
      <c r="BJ399" t="s">
        <v>109</v>
      </c>
      <c r="BK399" t="s">
        <v>114</v>
      </c>
      <c r="BL399" t="s">
        <v>109</v>
      </c>
      <c r="BM399" t="s">
        <v>109</v>
      </c>
      <c r="BN399" s="2">
        <v>45977</v>
      </c>
      <c r="BO399" t="s">
        <v>287</v>
      </c>
      <c r="BP399">
        <v>709330195</v>
      </c>
      <c r="BQ399" s="2">
        <v>46204</v>
      </c>
      <c r="BR399" s="2">
        <v>47117</v>
      </c>
      <c r="BS399" t="s">
        <v>3193</v>
      </c>
      <c r="BT399" t="s">
        <v>867</v>
      </c>
      <c r="BU399" t="s">
        <v>289</v>
      </c>
      <c r="BV399" t="s">
        <v>128</v>
      </c>
      <c r="BW399" t="s">
        <v>290</v>
      </c>
      <c r="BX399" t="s">
        <v>4494</v>
      </c>
      <c r="BY399" t="s">
        <v>128</v>
      </c>
      <c r="BZ399" t="s">
        <v>4495</v>
      </c>
      <c r="CA399" t="s">
        <v>126</v>
      </c>
      <c r="CB399" t="s">
        <v>126</v>
      </c>
      <c r="CC399" t="s">
        <v>126</v>
      </c>
      <c r="CD399" t="s">
        <v>104</v>
      </c>
      <c r="CE399" t="s">
        <v>126</v>
      </c>
    </row>
    <row r="400" spans="1:83" x14ac:dyDescent="0.25">
      <c r="A400" t="s">
        <v>271</v>
      </c>
      <c r="B400" t="s">
        <v>83</v>
      </c>
      <c r="C400" t="s">
        <v>272</v>
      </c>
      <c r="D400" t="s">
        <v>273</v>
      </c>
      <c r="E400" t="s">
        <v>274</v>
      </c>
      <c r="F400" t="s">
        <v>87</v>
      </c>
      <c r="G400" t="s">
        <v>88</v>
      </c>
      <c r="H400" t="s">
        <v>89</v>
      </c>
      <c r="I400" t="s">
        <v>90</v>
      </c>
      <c r="J400" t="s">
        <v>34591</v>
      </c>
      <c r="K400" t="s">
        <v>34592</v>
      </c>
      <c r="L400" t="s">
        <v>34593</v>
      </c>
      <c r="M400" t="s">
        <v>94</v>
      </c>
      <c r="N400" t="s">
        <v>2882</v>
      </c>
      <c r="O400" t="s">
        <v>34594</v>
      </c>
      <c r="P400" t="s">
        <v>97</v>
      </c>
      <c r="Q400" t="s">
        <v>205</v>
      </c>
      <c r="R400" t="s">
        <v>813</v>
      </c>
      <c r="S400" s="1">
        <v>44516</v>
      </c>
      <c r="T400" s="1">
        <v>44516</v>
      </c>
      <c r="U400" s="1">
        <v>46387</v>
      </c>
      <c r="V400" t="s">
        <v>142</v>
      </c>
      <c r="W400" t="s">
        <v>101</v>
      </c>
      <c r="X400" t="s">
        <v>34595</v>
      </c>
      <c r="Y400" t="s">
        <v>34596</v>
      </c>
      <c r="Z400" t="s">
        <v>104</v>
      </c>
      <c r="AA400" t="s">
        <v>104</v>
      </c>
      <c r="AB400" t="s">
        <v>104</v>
      </c>
      <c r="AC400" t="s">
        <v>105</v>
      </c>
      <c r="AD400" t="s">
        <v>104</v>
      </c>
      <c r="AE400" t="s">
        <v>104</v>
      </c>
      <c r="AF400" t="s">
        <v>104</v>
      </c>
      <c r="AG400" t="s">
        <v>106</v>
      </c>
      <c r="AH400" t="s">
        <v>107</v>
      </c>
      <c r="AI400" s="6" t="s">
        <v>109</v>
      </c>
      <c r="AJ400" t="s">
        <v>109</v>
      </c>
      <c r="AK400" s="4" t="s">
        <v>109</v>
      </c>
      <c r="AL400" s="7">
        <v>0</v>
      </c>
      <c r="AM400" t="s">
        <v>109</v>
      </c>
      <c r="AN400" t="s">
        <v>109</v>
      </c>
      <c r="AO400" t="s">
        <v>109</v>
      </c>
      <c r="AP400" t="s">
        <v>109</v>
      </c>
      <c r="AQ400" t="s">
        <v>109</v>
      </c>
      <c r="AR400" t="s">
        <v>303</v>
      </c>
      <c r="AS400" t="s">
        <v>100</v>
      </c>
      <c r="AT400" t="s">
        <v>304</v>
      </c>
      <c r="AU400" t="s">
        <v>109</v>
      </c>
      <c r="AV400" t="s">
        <v>114</v>
      </c>
      <c r="AW400" t="s">
        <v>104</v>
      </c>
      <c r="AX400">
        <v>0</v>
      </c>
      <c r="AY400" t="s">
        <v>115</v>
      </c>
      <c r="AZ400" t="s">
        <v>115</v>
      </c>
      <c r="BA400" t="s">
        <v>34597</v>
      </c>
      <c r="BB400" t="s">
        <v>34598</v>
      </c>
      <c r="BC400" t="s">
        <v>118</v>
      </c>
      <c r="BD400" t="s">
        <v>100</v>
      </c>
      <c r="BE400" t="s">
        <v>119</v>
      </c>
      <c r="BF400" t="s">
        <v>119</v>
      </c>
      <c r="BG400" t="s">
        <v>100</v>
      </c>
      <c r="BH400" t="s">
        <v>109</v>
      </c>
      <c r="BI400" t="s">
        <v>109</v>
      </c>
      <c r="BJ400" t="s">
        <v>109</v>
      </c>
      <c r="BK400" t="s">
        <v>114</v>
      </c>
      <c r="BL400" t="s">
        <v>109</v>
      </c>
      <c r="BM400" t="s">
        <v>109</v>
      </c>
      <c r="BN400" s="2"/>
      <c r="BO400" t="s">
        <v>287</v>
      </c>
      <c r="BP400">
        <v>702856832</v>
      </c>
      <c r="BQ400" s="2">
        <v>46388</v>
      </c>
      <c r="BR400" s="2">
        <v>47301</v>
      </c>
      <c r="BS400" t="s">
        <v>34599</v>
      </c>
      <c r="BT400" t="s">
        <v>34600</v>
      </c>
      <c r="BU400" t="s">
        <v>2890</v>
      </c>
      <c r="BV400" t="s">
        <v>128</v>
      </c>
      <c r="BW400" t="s">
        <v>2891</v>
      </c>
      <c r="BX400" t="s">
        <v>4039</v>
      </c>
      <c r="BY400" t="s">
        <v>128</v>
      </c>
      <c r="BZ400" t="s">
        <v>4040</v>
      </c>
      <c r="CA400" t="s">
        <v>126</v>
      </c>
      <c r="CB400" t="s">
        <v>126</v>
      </c>
      <c r="CC400" t="s">
        <v>126</v>
      </c>
      <c r="CD400" t="s">
        <v>104</v>
      </c>
      <c r="CE400" t="s">
        <v>126</v>
      </c>
    </row>
    <row r="401" spans="1:83" x14ac:dyDescent="0.25">
      <c r="A401" t="s">
        <v>271</v>
      </c>
      <c r="B401" t="s">
        <v>83</v>
      </c>
      <c r="C401" t="s">
        <v>272</v>
      </c>
      <c r="D401" t="s">
        <v>273</v>
      </c>
      <c r="E401" t="s">
        <v>274</v>
      </c>
      <c r="F401" t="s">
        <v>87</v>
      </c>
      <c r="G401" t="s">
        <v>88</v>
      </c>
      <c r="H401" t="s">
        <v>89</v>
      </c>
      <c r="I401" t="s">
        <v>90</v>
      </c>
      <c r="J401" t="s">
        <v>34641</v>
      </c>
      <c r="K401" t="s">
        <v>34642</v>
      </c>
      <c r="L401" t="s">
        <v>34643</v>
      </c>
      <c r="M401" t="s">
        <v>140</v>
      </c>
      <c r="N401" t="s">
        <v>95</v>
      </c>
      <c r="O401" t="s">
        <v>1787</v>
      </c>
      <c r="P401" t="s">
        <v>97</v>
      </c>
      <c r="Q401" t="s">
        <v>98</v>
      </c>
      <c r="R401" t="s">
        <v>99</v>
      </c>
      <c r="S401" s="1">
        <v>45656</v>
      </c>
      <c r="T401" s="1">
        <v>45657</v>
      </c>
      <c r="U401" s="1">
        <v>46203</v>
      </c>
      <c r="V401" t="s">
        <v>142</v>
      </c>
      <c r="W401" t="s">
        <v>101</v>
      </c>
      <c r="X401" t="s">
        <v>14859</v>
      </c>
      <c r="Y401" t="s">
        <v>14860</v>
      </c>
      <c r="Z401" t="s">
        <v>104</v>
      </c>
      <c r="AA401" t="s">
        <v>104</v>
      </c>
      <c r="AB401" t="s">
        <v>104</v>
      </c>
      <c r="AC401" t="s">
        <v>105</v>
      </c>
      <c r="AD401" t="s">
        <v>104</v>
      </c>
      <c r="AE401" t="s">
        <v>104</v>
      </c>
      <c r="AF401" t="s">
        <v>104</v>
      </c>
      <c r="AG401" t="s">
        <v>106</v>
      </c>
      <c r="AH401" t="s">
        <v>107</v>
      </c>
      <c r="AI401" s="6">
        <v>2956200020</v>
      </c>
      <c r="AJ401" t="s">
        <v>109</v>
      </c>
      <c r="AK401" s="4" t="s">
        <v>109</v>
      </c>
      <c r="AL401" s="7">
        <f t="shared" si="6"/>
        <v>0</v>
      </c>
      <c r="AM401" t="s">
        <v>34644</v>
      </c>
      <c r="AN401" t="s">
        <v>109</v>
      </c>
      <c r="AO401" t="s">
        <v>109</v>
      </c>
      <c r="AP401" t="s">
        <v>109</v>
      </c>
      <c r="AQ401" t="s">
        <v>34644</v>
      </c>
      <c r="AR401" t="s">
        <v>110</v>
      </c>
      <c r="AS401" t="s">
        <v>186</v>
      </c>
      <c r="AT401" t="s">
        <v>146</v>
      </c>
      <c r="AU401" t="s">
        <v>34645</v>
      </c>
      <c r="AV401" t="s">
        <v>114</v>
      </c>
      <c r="AW401" t="s">
        <v>104</v>
      </c>
      <c r="AX401">
        <v>0</v>
      </c>
      <c r="AY401" t="s">
        <v>115</v>
      </c>
      <c r="AZ401" t="s">
        <v>115</v>
      </c>
      <c r="BA401" t="s">
        <v>34646</v>
      </c>
      <c r="BB401" t="s">
        <v>14864</v>
      </c>
      <c r="BC401" t="s">
        <v>118</v>
      </c>
      <c r="BD401" t="s">
        <v>14865</v>
      </c>
      <c r="BE401" t="s">
        <v>119</v>
      </c>
      <c r="BF401" t="s">
        <v>119</v>
      </c>
      <c r="BG401" t="s">
        <v>100</v>
      </c>
      <c r="BH401" t="s">
        <v>34644</v>
      </c>
      <c r="BI401" t="s">
        <v>109</v>
      </c>
      <c r="BJ401" t="s">
        <v>109</v>
      </c>
      <c r="BK401" t="s">
        <v>114</v>
      </c>
      <c r="BL401" t="s">
        <v>109</v>
      </c>
      <c r="BM401" t="s">
        <v>109</v>
      </c>
      <c r="BN401" s="2">
        <v>45981</v>
      </c>
      <c r="BO401" t="s">
        <v>287</v>
      </c>
      <c r="BP401">
        <v>709095475</v>
      </c>
      <c r="BQ401" s="2">
        <v>46204</v>
      </c>
      <c r="BR401" s="2">
        <v>47117</v>
      </c>
      <c r="BS401" t="s">
        <v>1794</v>
      </c>
      <c r="BT401" t="s">
        <v>6877</v>
      </c>
      <c r="BU401" t="s">
        <v>289</v>
      </c>
      <c r="BV401" t="s">
        <v>128</v>
      </c>
      <c r="BW401" t="s">
        <v>290</v>
      </c>
      <c r="BX401" t="s">
        <v>1111</v>
      </c>
      <c r="BY401" t="s">
        <v>128</v>
      </c>
      <c r="BZ401" t="s">
        <v>1112</v>
      </c>
      <c r="CA401" t="s">
        <v>126</v>
      </c>
      <c r="CB401" t="s">
        <v>126</v>
      </c>
      <c r="CC401" t="s">
        <v>126</v>
      </c>
      <c r="CD401" t="s">
        <v>104</v>
      </c>
      <c r="CE401" t="s">
        <v>126</v>
      </c>
    </row>
    <row r="402" spans="1:83" x14ac:dyDescent="0.25">
      <c r="A402" t="s">
        <v>271</v>
      </c>
      <c r="B402" t="s">
        <v>83</v>
      </c>
      <c r="C402" t="s">
        <v>272</v>
      </c>
      <c r="D402" t="s">
        <v>273</v>
      </c>
      <c r="E402" t="s">
        <v>274</v>
      </c>
      <c r="F402" t="s">
        <v>87</v>
      </c>
      <c r="G402" t="s">
        <v>88</v>
      </c>
      <c r="H402" t="s">
        <v>89</v>
      </c>
      <c r="I402" t="s">
        <v>90</v>
      </c>
      <c r="J402" t="s">
        <v>34843</v>
      </c>
      <c r="K402" t="s">
        <v>34844</v>
      </c>
      <c r="L402" t="s">
        <v>34845</v>
      </c>
      <c r="M402" t="s">
        <v>140</v>
      </c>
      <c r="N402" t="s">
        <v>95</v>
      </c>
      <c r="O402" t="s">
        <v>141</v>
      </c>
      <c r="P402" t="s">
        <v>97</v>
      </c>
      <c r="Q402" t="s">
        <v>98</v>
      </c>
      <c r="R402" t="s">
        <v>99</v>
      </c>
      <c r="S402" s="1">
        <v>45656</v>
      </c>
      <c r="T402" s="1">
        <v>45657</v>
      </c>
      <c r="U402" s="1">
        <v>46203</v>
      </c>
      <c r="V402" t="s">
        <v>142</v>
      </c>
      <c r="W402" t="s">
        <v>101</v>
      </c>
      <c r="X402" t="s">
        <v>24489</v>
      </c>
      <c r="Y402" t="s">
        <v>24490</v>
      </c>
      <c r="Z402" t="s">
        <v>104</v>
      </c>
      <c r="AA402" t="s">
        <v>104</v>
      </c>
      <c r="AB402" t="s">
        <v>104</v>
      </c>
      <c r="AC402" t="s">
        <v>105</v>
      </c>
      <c r="AD402" t="s">
        <v>104</v>
      </c>
      <c r="AE402" t="s">
        <v>104</v>
      </c>
      <c r="AF402" t="s">
        <v>104</v>
      </c>
      <c r="AG402" t="s">
        <v>106</v>
      </c>
      <c r="AH402" t="s">
        <v>107</v>
      </c>
      <c r="AI402" s="6">
        <v>1916090969</v>
      </c>
      <c r="AJ402" t="s">
        <v>109</v>
      </c>
      <c r="AK402" s="4" t="s">
        <v>109</v>
      </c>
      <c r="AL402" s="7">
        <f t="shared" si="6"/>
        <v>0</v>
      </c>
      <c r="AM402" t="s">
        <v>34846</v>
      </c>
      <c r="AN402" t="s">
        <v>109</v>
      </c>
      <c r="AO402" t="s">
        <v>109</v>
      </c>
      <c r="AP402" t="s">
        <v>109</v>
      </c>
      <c r="AQ402" t="s">
        <v>34846</v>
      </c>
      <c r="AR402" t="s">
        <v>110</v>
      </c>
      <c r="AS402" t="s">
        <v>186</v>
      </c>
      <c r="AT402" t="s">
        <v>146</v>
      </c>
      <c r="AU402" t="s">
        <v>109</v>
      </c>
      <c r="AV402" t="s">
        <v>1197</v>
      </c>
      <c r="AW402" t="s">
        <v>104</v>
      </c>
      <c r="AX402">
        <v>0</v>
      </c>
      <c r="AY402" t="s">
        <v>115</v>
      </c>
      <c r="AZ402" t="s">
        <v>115</v>
      </c>
      <c r="BA402" t="s">
        <v>34847</v>
      </c>
      <c r="BB402" t="s">
        <v>24493</v>
      </c>
      <c r="BC402" t="s">
        <v>118</v>
      </c>
      <c r="BD402" t="s">
        <v>24494</v>
      </c>
      <c r="BE402" t="s">
        <v>128</v>
      </c>
      <c r="BF402" t="s">
        <v>24495</v>
      </c>
      <c r="BG402" t="s">
        <v>150</v>
      </c>
      <c r="BH402" t="s">
        <v>34846</v>
      </c>
      <c r="BI402" t="s">
        <v>109</v>
      </c>
      <c r="BJ402" t="s">
        <v>109</v>
      </c>
      <c r="BK402" t="s">
        <v>114</v>
      </c>
      <c r="BL402" t="s">
        <v>109</v>
      </c>
      <c r="BM402" t="s">
        <v>109</v>
      </c>
      <c r="BN402" s="2">
        <v>45978</v>
      </c>
      <c r="BO402" t="s">
        <v>287</v>
      </c>
      <c r="BP402">
        <v>709050181</v>
      </c>
      <c r="BQ402" s="2">
        <v>46204</v>
      </c>
      <c r="BR402" s="2">
        <v>47117</v>
      </c>
      <c r="BS402" t="s">
        <v>152</v>
      </c>
      <c r="BT402" t="s">
        <v>847</v>
      </c>
      <c r="BU402" t="s">
        <v>289</v>
      </c>
      <c r="BV402" t="s">
        <v>128</v>
      </c>
      <c r="BW402" t="s">
        <v>290</v>
      </c>
      <c r="BX402" t="s">
        <v>1111</v>
      </c>
      <c r="BY402" t="s">
        <v>128</v>
      </c>
      <c r="BZ402" t="s">
        <v>1112</v>
      </c>
      <c r="CA402" t="s">
        <v>126</v>
      </c>
      <c r="CB402" t="s">
        <v>126</v>
      </c>
      <c r="CC402" t="s">
        <v>126</v>
      </c>
      <c r="CD402" t="s">
        <v>104</v>
      </c>
      <c r="CE402" t="s">
        <v>126</v>
      </c>
    </row>
    <row r="403" spans="1:83" x14ac:dyDescent="0.25">
      <c r="A403" t="s">
        <v>271</v>
      </c>
      <c r="B403" t="s">
        <v>83</v>
      </c>
      <c r="C403" t="s">
        <v>272</v>
      </c>
      <c r="D403" t="s">
        <v>273</v>
      </c>
      <c r="E403" t="s">
        <v>274</v>
      </c>
      <c r="F403" t="s">
        <v>87</v>
      </c>
      <c r="G403" t="s">
        <v>88</v>
      </c>
      <c r="H403" t="s">
        <v>89</v>
      </c>
      <c r="I403" t="s">
        <v>90</v>
      </c>
      <c r="J403" t="s">
        <v>34950</v>
      </c>
      <c r="K403" t="s">
        <v>34951</v>
      </c>
      <c r="L403" t="s">
        <v>34952</v>
      </c>
      <c r="M403" t="s">
        <v>94</v>
      </c>
      <c r="N403" t="s">
        <v>95</v>
      </c>
      <c r="O403" t="s">
        <v>141</v>
      </c>
      <c r="P403" t="s">
        <v>97</v>
      </c>
      <c r="Q403" t="s">
        <v>98</v>
      </c>
      <c r="R403" t="s">
        <v>99</v>
      </c>
      <c r="S403" s="1">
        <v>46020</v>
      </c>
      <c r="T403" s="1">
        <v>46022</v>
      </c>
      <c r="U403" s="1">
        <v>46234</v>
      </c>
      <c r="V403" t="s">
        <v>142</v>
      </c>
      <c r="W403" t="s">
        <v>101</v>
      </c>
      <c r="X403" t="s">
        <v>34953</v>
      </c>
      <c r="Y403" t="s">
        <v>34954</v>
      </c>
      <c r="Z403" t="s">
        <v>104</v>
      </c>
      <c r="AA403" t="s">
        <v>105</v>
      </c>
      <c r="AB403" t="s">
        <v>104</v>
      </c>
      <c r="AC403" t="s">
        <v>105</v>
      </c>
      <c r="AD403" t="s">
        <v>104</v>
      </c>
      <c r="AE403" t="s">
        <v>104</v>
      </c>
      <c r="AF403" t="s">
        <v>104</v>
      </c>
      <c r="AG403" t="s">
        <v>106</v>
      </c>
      <c r="AH403" t="s">
        <v>107</v>
      </c>
      <c r="AI403" s="6">
        <v>425975544</v>
      </c>
      <c r="AJ403" t="s">
        <v>109</v>
      </c>
      <c r="AK403" s="4" t="s">
        <v>109</v>
      </c>
      <c r="AL403" s="7">
        <f t="shared" si="6"/>
        <v>0</v>
      </c>
      <c r="AM403" t="s">
        <v>34955</v>
      </c>
      <c r="AN403" t="s">
        <v>109</v>
      </c>
      <c r="AO403" t="s">
        <v>109</v>
      </c>
      <c r="AP403" t="s">
        <v>109</v>
      </c>
      <c r="AQ403" t="s">
        <v>34955</v>
      </c>
      <c r="AR403" t="s">
        <v>110</v>
      </c>
      <c r="AS403" t="s">
        <v>186</v>
      </c>
      <c r="AT403" t="s">
        <v>112</v>
      </c>
      <c r="AU403" t="s">
        <v>6668</v>
      </c>
      <c r="AV403" t="s">
        <v>34956</v>
      </c>
      <c r="AW403" t="s">
        <v>104</v>
      </c>
      <c r="AX403">
        <v>0</v>
      </c>
      <c r="AY403" t="s">
        <v>115</v>
      </c>
      <c r="AZ403" t="s">
        <v>115</v>
      </c>
      <c r="BA403" t="s">
        <v>34957</v>
      </c>
      <c r="BB403" t="s">
        <v>34958</v>
      </c>
      <c r="BC403" t="s">
        <v>118</v>
      </c>
      <c r="BD403" t="s">
        <v>100</v>
      </c>
      <c r="BE403" t="s">
        <v>101</v>
      </c>
      <c r="BF403" t="s">
        <v>34959</v>
      </c>
      <c r="BG403" t="s">
        <v>120</v>
      </c>
      <c r="BH403" t="s">
        <v>34960</v>
      </c>
      <c r="BI403" t="s">
        <v>109</v>
      </c>
      <c r="BJ403" t="s">
        <v>109</v>
      </c>
      <c r="BK403" t="s">
        <v>114</v>
      </c>
      <c r="BL403" t="s">
        <v>109</v>
      </c>
      <c r="BM403" t="s">
        <v>34961</v>
      </c>
      <c r="BN403" s="2"/>
      <c r="BO403" t="s">
        <v>287</v>
      </c>
      <c r="BP403">
        <v>724017322</v>
      </c>
      <c r="BQ403" s="2">
        <v>46235</v>
      </c>
      <c r="BR403" s="2">
        <v>47148</v>
      </c>
      <c r="BS403" t="s">
        <v>169</v>
      </c>
      <c r="BT403" t="s">
        <v>214</v>
      </c>
      <c r="BU403" t="s">
        <v>1652</v>
      </c>
      <c r="BV403" t="s">
        <v>128</v>
      </c>
      <c r="BW403" t="s">
        <v>1653</v>
      </c>
      <c r="BX403" t="s">
        <v>2372</v>
      </c>
      <c r="BY403" t="s">
        <v>128</v>
      </c>
      <c r="BZ403" t="s">
        <v>2373</v>
      </c>
      <c r="CA403" t="s">
        <v>126</v>
      </c>
      <c r="CB403" t="s">
        <v>126</v>
      </c>
      <c r="CC403" t="s">
        <v>126</v>
      </c>
      <c r="CD403" t="s">
        <v>104</v>
      </c>
      <c r="CE403" t="s">
        <v>126</v>
      </c>
    </row>
    <row r="404" spans="1:83" x14ac:dyDescent="0.25">
      <c r="A404" t="s">
        <v>271</v>
      </c>
      <c r="B404" t="s">
        <v>83</v>
      </c>
      <c r="C404" t="s">
        <v>272</v>
      </c>
      <c r="D404" t="s">
        <v>273</v>
      </c>
      <c r="E404" t="s">
        <v>274</v>
      </c>
      <c r="F404" t="s">
        <v>87</v>
      </c>
      <c r="G404" t="s">
        <v>88</v>
      </c>
      <c r="H404" t="s">
        <v>89</v>
      </c>
      <c r="I404" t="s">
        <v>90</v>
      </c>
      <c r="J404" t="s">
        <v>34994</v>
      </c>
      <c r="K404" t="s">
        <v>34995</v>
      </c>
      <c r="L404" t="s">
        <v>34996</v>
      </c>
      <c r="M404" t="s">
        <v>94</v>
      </c>
      <c r="N404" t="s">
        <v>95</v>
      </c>
      <c r="O404" t="s">
        <v>141</v>
      </c>
      <c r="P404" t="s">
        <v>97</v>
      </c>
      <c r="Q404" t="s">
        <v>98</v>
      </c>
      <c r="R404" t="s">
        <v>99</v>
      </c>
      <c r="S404" s="1">
        <v>46019</v>
      </c>
      <c r="T404" s="1">
        <v>46022</v>
      </c>
      <c r="U404" s="1">
        <v>46234</v>
      </c>
      <c r="V404" t="s">
        <v>142</v>
      </c>
      <c r="W404" t="s">
        <v>101</v>
      </c>
      <c r="X404" t="s">
        <v>34997</v>
      </c>
      <c r="Y404" t="s">
        <v>34998</v>
      </c>
      <c r="Z404" t="s">
        <v>104</v>
      </c>
      <c r="AA404" t="s">
        <v>105</v>
      </c>
      <c r="AB404" t="s">
        <v>104</v>
      </c>
      <c r="AC404" t="s">
        <v>105</v>
      </c>
      <c r="AD404" t="s">
        <v>104</v>
      </c>
      <c r="AE404" t="s">
        <v>104</v>
      </c>
      <c r="AF404" t="s">
        <v>104</v>
      </c>
      <c r="AG404" t="s">
        <v>106</v>
      </c>
      <c r="AH404" t="s">
        <v>107</v>
      </c>
      <c r="AI404" s="6">
        <v>317020026</v>
      </c>
      <c r="AJ404" t="s">
        <v>109</v>
      </c>
      <c r="AK404" s="4" t="s">
        <v>109</v>
      </c>
      <c r="AL404" s="7">
        <f t="shared" si="6"/>
        <v>0</v>
      </c>
      <c r="AM404" t="s">
        <v>2509</v>
      </c>
      <c r="AN404" t="s">
        <v>109</v>
      </c>
      <c r="AO404" t="s">
        <v>109</v>
      </c>
      <c r="AP404" t="s">
        <v>109</v>
      </c>
      <c r="AQ404" t="s">
        <v>2509</v>
      </c>
      <c r="AR404" t="s">
        <v>110</v>
      </c>
      <c r="AS404" t="s">
        <v>186</v>
      </c>
      <c r="AT404" t="s">
        <v>112</v>
      </c>
      <c r="AU404" t="s">
        <v>109</v>
      </c>
      <c r="AV404" t="s">
        <v>114</v>
      </c>
      <c r="AW404" t="s">
        <v>104</v>
      </c>
      <c r="AX404">
        <v>0</v>
      </c>
      <c r="AY404" t="s">
        <v>115</v>
      </c>
      <c r="AZ404" t="s">
        <v>115</v>
      </c>
      <c r="BA404" t="s">
        <v>34999</v>
      </c>
      <c r="BB404" t="s">
        <v>35000</v>
      </c>
      <c r="BC404" t="s">
        <v>118</v>
      </c>
      <c r="BD404" t="s">
        <v>35001</v>
      </c>
      <c r="BE404" t="s">
        <v>128</v>
      </c>
      <c r="BF404" t="s">
        <v>35002</v>
      </c>
      <c r="BG404" t="s">
        <v>100</v>
      </c>
      <c r="BH404" t="s">
        <v>2509</v>
      </c>
      <c r="BI404" t="s">
        <v>109</v>
      </c>
      <c r="BJ404" t="s">
        <v>109</v>
      </c>
      <c r="BK404" t="s">
        <v>114</v>
      </c>
      <c r="BL404" t="s">
        <v>109</v>
      </c>
      <c r="BM404" t="s">
        <v>109</v>
      </c>
      <c r="BN404" s="2"/>
      <c r="BO404" t="s">
        <v>287</v>
      </c>
      <c r="BP404">
        <v>708903448</v>
      </c>
      <c r="BQ404" s="2">
        <v>46235</v>
      </c>
      <c r="BR404" s="2">
        <v>47149</v>
      </c>
      <c r="BS404" t="s">
        <v>169</v>
      </c>
      <c r="BT404" t="s">
        <v>125</v>
      </c>
      <c r="BU404" t="s">
        <v>1652</v>
      </c>
      <c r="BV404" t="s">
        <v>128</v>
      </c>
      <c r="BW404" t="s">
        <v>1653</v>
      </c>
      <c r="BX404" t="s">
        <v>2372</v>
      </c>
      <c r="BY404" t="s">
        <v>128</v>
      </c>
      <c r="BZ404" t="s">
        <v>2373</v>
      </c>
      <c r="CA404" t="s">
        <v>126</v>
      </c>
      <c r="CB404" t="s">
        <v>126</v>
      </c>
      <c r="CC404" t="s">
        <v>126</v>
      </c>
      <c r="CD404" t="s">
        <v>104</v>
      </c>
      <c r="CE404" t="s">
        <v>126</v>
      </c>
    </row>
    <row r="405" spans="1:83" x14ac:dyDescent="0.25">
      <c r="A405" t="s">
        <v>271</v>
      </c>
      <c r="B405" t="s">
        <v>83</v>
      </c>
      <c r="C405" t="s">
        <v>272</v>
      </c>
      <c r="D405" t="s">
        <v>273</v>
      </c>
      <c r="E405" t="s">
        <v>274</v>
      </c>
      <c r="F405" t="s">
        <v>87</v>
      </c>
      <c r="G405" t="s">
        <v>88</v>
      </c>
      <c r="H405" t="s">
        <v>89</v>
      </c>
      <c r="I405" t="s">
        <v>90</v>
      </c>
      <c r="J405" t="s">
        <v>16441</v>
      </c>
      <c r="K405" t="s">
        <v>16442</v>
      </c>
      <c r="L405" t="s">
        <v>16443</v>
      </c>
      <c r="M405" t="s">
        <v>140</v>
      </c>
      <c r="N405" t="s">
        <v>95</v>
      </c>
      <c r="O405" t="s">
        <v>278</v>
      </c>
      <c r="P405" t="s">
        <v>97</v>
      </c>
      <c r="Q405" t="s">
        <v>98</v>
      </c>
      <c r="R405" t="s">
        <v>99</v>
      </c>
      <c r="S405" s="1">
        <v>45656</v>
      </c>
      <c r="T405" s="1">
        <v>45656</v>
      </c>
      <c r="U405" s="1">
        <v>46203</v>
      </c>
      <c r="V405" t="s">
        <v>142</v>
      </c>
      <c r="W405" t="s">
        <v>101</v>
      </c>
      <c r="X405" t="s">
        <v>279</v>
      </c>
      <c r="Y405" t="s">
        <v>280</v>
      </c>
      <c r="Z405" t="s">
        <v>104</v>
      </c>
      <c r="AA405" t="s">
        <v>105</v>
      </c>
      <c r="AB405" t="s">
        <v>104</v>
      </c>
      <c r="AC405" t="s">
        <v>105</v>
      </c>
      <c r="AD405" t="s">
        <v>104</v>
      </c>
      <c r="AE405" t="s">
        <v>104</v>
      </c>
      <c r="AF405" t="s">
        <v>104</v>
      </c>
      <c r="AG405" t="s">
        <v>106</v>
      </c>
      <c r="AH405" t="s">
        <v>107</v>
      </c>
      <c r="AI405" s="6">
        <v>2398927039</v>
      </c>
      <c r="AJ405" t="s">
        <v>109</v>
      </c>
      <c r="AK405" s="4" t="s">
        <v>109</v>
      </c>
      <c r="AL405" s="7">
        <f t="shared" si="6"/>
        <v>0</v>
      </c>
      <c r="AM405" t="s">
        <v>16444</v>
      </c>
      <c r="AN405" t="s">
        <v>109</v>
      </c>
      <c r="AO405" t="s">
        <v>109</v>
      </c>
      <c r="AP405" t="s">
        <v>109</v>
      </c>
      <c r="AQ405" t="s">
        <v>16444</v>
      </c>
      <c r="AR405" t="s">
        <v>110</v>
      </c>
      <c r="AS405" t="s">
        <v>186</v>
      </c>
      <c r="AT405" t="s">
        <v>146</v>
      </c>
      <c r="AU405" t="s">
        <v>16445</v>
      </c>
      <c r="AV405" t="s">
        <v>114</v>
      </c>
      <c r="AW405" t="s">
        <v>104</v>
      </c>
      <c r="AX405">
        <v>0</v>
      </c>
      <c r="AY405" t="s">
        <v>115</v>
      </c>
      <c r="AZ405" t="s">
        <v>115</v>
      </c>
      <c r="BA405" t="s">
        <v>16446</v>
      </c>
      <c r="BB405" t="s">
        <v>284</v>
      </c>
      <c r="BC405" t="s">
        <v>118</v>
      </c>
      <c r="BD405" t="s">
        <v>285</v>
      </c>
      <c r="BE405" t="s">
        <v>128</v>
      </c>
      <c r="BF405" t="s">
        <v>286</v>
      </c>
      <c r="BG405" t="s">
        <v>120</v>
      </c>
      <c r="BH405" t="s">
        <v>16444</v>
      </c>
      <c r="BI405" t="s">
        <v>109</v>
      </c>
      <c r="BJ405" t="s">
        <v>109</v>
      </c>
      <c r="BK405" t="s">
        <v>114</v>
      </c>
      <c r="BL405" t="s">
        <v>109</v>
      </c>
      <c r="BM405" t="s">
        <v>109</v>
      </c>
      <c r="BN405" s="2">
        <v>45992</v>
      </c>
      <c r="BO405" t="s">
        <v>287</v>
      </c>
      <c r="BP405">
        <v>719940173</v>
      </c>
      <c r="BQ405" s="2">
        <v>46204</v>
      </c>
      <c r="BR405" s="2">
        <v>47117</v>
      </c>
      <c r="BS405" t="s">
        <v>288</v>
      </c>
      <c r="BT405" t="s">
        <v>701</v>
      </c>
      <c r="BU405" t="s">
        <v>289</v>
      </c>
      <c r="BV405" t="s">
        <v>128</v>
      </c>
      <c r="BW405" t="s">
        <v>290</v>
      </c>
      <c r="BX405" t="s">
        <v>3194</v>
      </c>
      <c r="BY405" t="s">
        <v>128</v>
      </c>
      <c r="BZ405" t="s">
        <v>3195</v>
      </c>
      <c r="CA405" t="s">
        <v>126</v>
      </c>
      <c r="CB405" t="s">
        <v>126</v>
      </c>
      <c r="CC405" t="s">
        <v>126</v>
      </c>
      <c r="CD405" t="s">
        <v>104</v>
      </c>
      <c r="CE405" t="s">
        <v>126</v>
      </c>
    </row>
    <row r="406" spans="1:83" x14ac:dyDescent="0.25">
      <c r="A406" t="s">
        <v>271</v>
      </c>
      <c r="B406" t="s">
        <v>83</v>
      </c>
      <c r="C406" t="s">
        <v>272</v>
      </c>
      <c r="D406" t="s">
        <v>273</v>
      </c>
      <c r="E406" t="s">
        <v>274</v>
      </c>
      <c r="F406" t="s">
        <v>87</v>
      </c>
      <c r="G406" t="s">
        <v>88</v>
      </c>
      <c r="H406" t="s">
        <v>89</v>
      </c>
      <c r="I406" t="s">
        <v>90</v>
      </c>
      <c r="J406" t="s">
        <v>35286</v>
      </c>
      <c r="K406" t="s">
        <v>35287</v>
      </c>
      <c r="L406" t="s">
        <v>35288</v>
      </c>
      <c r="M406" t="s">
        <v>94</v>
      </c>
      <c r="N406" t="s">
        <v>95</v>
      </c>
      <c r="O406" t="s">
        <v>31569</v>
      </c>
      <c r="P406" t="s">
        <v>97</v>
      </c>
      <c r="Q406" t="s">
        <v>98</v>
      </c>
      <c r="R406" t="s">
        <v>99</v>
      </c>
      <c r="S406" s="1">
        <v>46020</v>
      </c>
      <c r="T406" s="1">
        <v>46020</v>
      </c>
      <c r="U406" s="1">
        <v>46234</v>
      </c>
      <c r="V406" t="s">
        <v>142</v>
      </c>
      <c r="W406" t="s">
        <v>101</v>
      </c>
      <c r="X406" t="s">
        <v>18554</v>
      </c>
      <c r="Y406" t="s">
        <v>18555</v>
      </c>
      <c r="Z406" t="s">
        <v>104</v>
      </c>
      <c r="AA406" t="s">
        <v>104</v>
      </c>
      <c r="AB406" t="s">
        <v>104</v>
      </c>
      <c r="AC406" t="s">
        <v>105</v>
      </c>
      <c r="AD406" t="s">
        <v>104</v>
      </c>
      <c r="AE406" t="s">
        <v>104</v>
      </c>
      <c r="AF406" t="s">
        <v>104</v>
      </c>
      <c r="AG406" t="s">
        <v>106</v>
      </c>
      <c r="AH406" t="s">
        <v>107</v>
      </c>
      <c r="AI406" s="6">
        <v>202818435</v>
      </c>
      <c r="AJ406" t="s">
        <v>109</v>
      </c>
      <c r="AK406" s="4" t="s">
        <v>109</v>
      </c>
      <c r="AL406" s="7">
        <f t="shared" si="6"/>
        <v>0</v>
      </c>
      <c r="AM406" t="s">
        <v>13655</v>
      </c>
      <c r="AN406" t="s">
        <v>109</v>
      </c>
      <c r="AO406" t="s">
        <v>109</v>
      </c>
      <c r="AP406" t="s">
        <v>109</v>
      </c>
      <c r="AQ406" t="s">
        <v>13655</v>
      </c>
      <c r="AR406" t="s">
        <v>110</v>
      </c>
      <c r="AS406" t="s">
        <v>246</v>
      </c>
      <c r="AT406" t="s">
        <v>112</v>
      </c>
      <c r="AU406" t="s">
        <v>7752</v>
      </c>
      <c r="AV406" t="s">
        <v>1440</v>
      </c>
      <c r="AW406" t="s">
        <v>104</v>
      </c>
      <c r="AX406">
        <v>0</v>
      </c>
      <c r="AY406" t="s">
        <v>115</v>
      </c>
      <c r="AZ406" t="s">
        <v>115</v>
      </c>
      <c r="BA406" t="s">
        <v>35289</v>
      </c>
      <c r="BB406" t="s">
        <v>18558</v>
      </c>
      <c r="BC406" t="s">
        <v>118</v>
      </c>
      <c r="BD406" t="s">
        <v>100</v>
      </c>
      <c r="BE406" t="s">
        <v>128</v>
      </c>
      <c r="BF406" t="s">
        <v>18559</v>
      </c>
      <c r="BG406" t="s">
        <v>150</v>
      </c>
      <c r="BH406" t="s">
        <v>13655</v>
      </c>
      <c r="BI406" t="s">
        <v>109</v>
      </c>
      <c r="BJ406" t="s">
        <v>109</v>
      </c>
      <c r="BK406" t="s">
        <v>114</v>
      </c>
      <c r="BL406" t="s">
        <v>109</v>
      </c>
      <c r="BM406" t="s">
        <v>109</v>
      </c>
      <c r="BN406" s="2"/>
      <c r="BO406" t="s">
        <v>287</v>
      </c>
      <c r="BP406">
        <v>707618146</v>
      </c>
      <c r="BQ406" s="2">
        <v>46235</v>
      </c>
      <c r="BR406" s="2">
        <v>47149</v>
      </c>
      <c r="BS406" t="s">
        <v>31569</v>
      </c>
      <c r="BT406" t="s">
        <v>214</v>
      </c>
      <c r="BU406" t="s">
        <v>1652</v>
      </c>
      <c r="BV406" t="s">
        <v>128</v>
      </c>
      <c r="BW406" t="s">
        <v>1653</v>
      </c>
      <c r="BX406" t="s">
        <v>2149</v>
      </c>
      <c r="BY406" t="s">
        <v>128</v>
      </c>
      <c r="BZ406" t="s">
        <v>2150</v>
      </c>
      <c r="CA406" t="s">
        <v>126</v>
      </c>
      <c r="CB406" t="s">
        <v>126</v>
      </c>
      <c r="CC406" t="s">
        <v>126</v>
      </c>
      <c r="CD406" t="s">
        <v>104</v>
      </c>
      <c r="CE406" t="s">
        <v>126</v>
      </c>
    </row>
    <row r="407" spans="1:83" x14ac:dyDescent="0.25">
      <c r="A407" t="s">
        <v>271</v>
      </c>
      <c r="B407" t="s">
        <v>83</v>
      </c>
      <c r="C407" t="s">
        <v>272</v>
      </c>
      <c r="D407" t="s">
        <v>273</v>
      </c>
      <c r="E407" t="s">
        <v>274</v>
      </c>
      <c r="F407" t="s">
        <v>87</v>
      </c>
      <c r="G407" t="s">
        <v>88</v>
      </c>
      <c r="H407" t="s">
        <v>89</v>
      </c>
      <c r="I407" t="s">
        <v>90</v>
      </c>
      <c r="J407" t="s">
        <v>35412</v>
      </c>
      <c r="K407" t="s">
        <v>35413</v>
      </c>
      <c r="L407" t="s">
        <v>35414</v>
      </c>
      <c r="M407" t="s">
        <v>140</v>
      </c>
      <c r="N407" t="s">
        <v>95</v>
      </c>
      <c r="O407" t="s">
        <v>7089</v>
      </c>
      <c r="P407" t="s">
        <v>97</v>
      </c>
      <c r="Q407" t="s">
        <v>98</v>
      </c>
      <c r="R407" t="s">
        <v>99</v>
      </c>
      <c r="S407" s="1">
        <v>45656</v>
      </c>
      <c r="T407" s="1">
        <v>45657</v>
      </c>
      <c r="U407" s="1">
        <v>46203</v>
      </c>
      <c r="V407" t="s">
        <v>142</v>
      </c>
      <c r="W407" t="s">
        <v>101</v>
      </c>
      <c r="X407" t="s">
        <v>33074</v>
      </c>
      <c r="Y407" t="s">
        <v>33075</v>
      </c>
      <c r="Z407" t="s">
        <v>104</v>
      </c>
      <c r="AA407" t="s">
        <v>104</v>
      </c>
      <c r="AB407" t="s">
        <v>104</v>
      </c>
      <c r="AC407" t="s">
        <v>105</v>
      </c>
      <c r="AD407" t="s">
        <v>104</v>
      </c>
      <c r="AE407" t="s">
        <v>104</v>
      </c>
      <c r="AF407" t="s">
        <v>104</v>
      </c>
      <c r="AG407" t="s">
        <v>106</v>
      </c>
      <c r="AH407" t="s">
        <v>107</v>
      </c>
      <c r="AI407" s="6">
        <v>2794643434</v>
      </c>
      <c r="AJ407" t="s">
        <v>109</v>
      </c>
      <c r="AK407" s="4" t="s">
        <v>109</v>
      </c>
      <c r="AL407" s="7">
        <f t="shared" si="6"/>
        <v>0</v>
      </c>
      <c r="AM407" t="s">
        <v>35415</v>
      </c>
      <c r="AN407" t="s">
        <v>109</v>
      </c>
      <c r="AO407" t="s">
        <v>109</v>
      </c>
      <c r="AP407" t="s">
        <v>109</v>
      </c>
      <c r="AQ407" t="s">
        <v>35415</v>
      </c>
      <c r="AR407" t="s">
        <v>110</v>
      </c>
      <c r="AS407" t="s">
        <v>186</v>
      </c>
      <c r="AT407" t="s">
        <v>146</v>
      </c>
      <c r="AU407" t="s">
        <v>35416</v>
      </c>
      <c r="AV407" t="s">
        <v>114</v>
      </c>
      <c r="AW407" t="s">
        <v>104</v>
      </c>
      <c r="AX407">
        <v>0</v>
      </c>
      <c r="AY407" t="s">
        <v>115</v>
      </c>
      <c r="AZ407" t="s">
        <v>115</v>
      </c>
      <c r="BA407" t="s">
        <v>35417</v>
      </c>
      <c r="BB407" t="s">
        <v>33079</v>
      </c>
      <c r="BC407" t="s">
        <v>118</v>
      </c>
      <c r="BD407" t="s">
        <v>100</v>
      </c>
      <c r="BE407" t="s">
        <v>119</v>
      </c>
      <c r="BF407" t="s">
        <v>119</v>
      </c>
      <c r="BG407" t="s">
        <v>100</v>
      </c>
      <c r="BH407" t="s">
        <v>35415</v>
      </c>
      <c r="BI407" t="s">
        <v>109</v>
      </c>
      <c r="BJ407" t="s">
        <v>109</v>
      </c>
      <c r="BK407" t="s">
        <v>114</v>
      </c>
      <c r="BL407" t="s">
        <v>109</v>
      </c>
      <c r="BM407" t="s">
        <v>109</v>
      </c>
      <c r="BN407" s="2">
        <v>45974</v>
      </c>
      <c r="BO407" t="s">
        <v>287</v>
      </c>
      <c r="BP407">
        <v>707771150</v>
      </c>
      <c r="BQ407" s="2">
        <v>46204</v>
      </c>
      <c r="BR407" s="2">
        <v>47117</v>
      </c>
      <c r="BS407" t="s">
        <v>35418</v>
      </c>
      <c r="BT407" t="s">
        <v>170</v>
      </c>
      <c r="BU407" t="s">
        <v>289</v>
      </c>
      <c r="BV407" t="s">
        <v>128</v>
      </c>
      <c r="BW407" t="s">
        <v>290</v>
      </c>
      <c r="BX407" t="s">
        <v>9512</v>
      </c>
      <c r="BY407" t="s">
        <v>128</v>
      </c>
      <c r="BZ407" t="s">
        <v>9513</v>
      </c>
      <c r="CA407" t="s">
        <v>126</v>
      </c>
      <c r="CB407" t="s">
        <v>126</v>
      </c>
      <c r="CC407" t="s">
        <v>126</v>
      </c>
      <c r="CD407" t="s">
        <v>104</v>
      </c>
      <c r="CE407" t="s">
        <v>126</v>
      </c>
    </row>
    <row r="408" spans="1:83" x14ac:dyDescent="0.25">
      <c r="A408" t="s">
        <v>271</v>
      </c>
      <c r="B408" t="s">
        <v>83</v>
      </c>
      <c r="C408" t="s">
        <v>272</v>
      </c>
      <c r="D408" t="s">
        <v>273</v>
      </c>
      <c r="E408" t="s">
        <v>274</v>
      </c>
      <c r="F408" t="s">
        <v>87</v>
      </c>
      <c r="G408" t="s">
        <v>88</v>
      </c>
      <c r="H408" t="s">
        <v>89</v>
      </c>
      <c r="I408" t="s">
        <v>90</v>
      </c>
      <c r="J408" t="s">
        <v>35586</v>
      </c>
      <c r="K408" t="s">
        <v>35587</v>
      </c>
      <c r="L408" t="s">
        <v>35588</v>
      </c>
      <c r="M408" t="s">
        <v>94</v>
      </c>
      <c r="N408" t="s">
        <v>95</v>
      </c>
      <c r="O408" t="s">
        <v>141</v>
      </c>
      <c r="P408" t="s">
        <v>97</v>
      </c>
      <c r="Q408" t="s">
        <v>98</v>
      </c>
      <c r="R408" t="s">
        <v>99</v>
      </c>
      <c r="S408" s="1">
        <v>46022</v>
      </c>
      <c r="T408" s="1">
        <v>46022</v>
      </c>
      <c r="U408" s="1">
        <v>46234</v>
      </c>
      <c r="V408" t="s">
        <v>142</v>
      </c>
      <c r="W408" t="s">
        <v>101</v>
      </c>
      <c r="X408" t="s">
        <v>12999</v>
      </c>
      <c r="Y408" t="s">
        <v>13000</v>
      </c>
      <c r="Z408" t="s">
        <v>104</v>
      </c>
      <c r="AA408" t="s">
        <v>105</v>
      </c>
      <c r="AB408" t="s">
        <v>104</v>
      </c>
      <c r="AC408" t="s">
        <v>105</v>
      </c>
      <c r="AD408" t="s">
        <v>104</v>
      </c>
      <c r="AE408" t="s">
        <v>104</v>
      </c>
      <c r="AF408" t="s">
        <v>104</v>
      </c>
      <c r="AG408" t="s">
        <v>106</v>
      </c>
      <c r="AH408" t="s">
        <v>107</v>
      </c>
      <c r="AI408" s="6">
        <v>423308199</v>
      </c>
      <c r="AJ408" t="s">
        <v>109</v>
      </c>
      <c r="AK408" s="4" t="s">
        <v>109</v>
      </c>
      <c r="AL408" s="7">
        <f t="shared" si="6"/>
        <v>0</v>
      </c>
      <c r="AM408" t="s">
        <v>35589</v>
      </c>
      <c r="AN408" t="s">
        <v>109</v>
      </c>
      <c r="AO408" t="s">
        <v>109</v>
      </c>
      <c r="AP408" t="s">
        <v>109</v>
      </c>
      <c r="AQ408" t="s">
        <v>35589</v>
      </c>
      <c r="AR408" t="s">
        <v>110</v>
      </c>
      <c r="AS408" t="s">
        <v>186</v>
      </c>
      <c r="AT408" t="s">
        <v>112</v>
      </c>
      <c r="AU408" t="s">
        <v>5586</v>
      </c>
      <c r="AV408" t="s">
        <v>10523</v>
      </c>
      <c r="AW408" t="s">
        <v>104</v>
      </c>
      <c r="AX408">
        <v>0</v>
      </c>
      <c r="AY408" t="s">
        <v>115</v>
      </c>
      <c r="AZ408" t="s">
        <v>115</v>
      </c>
      <c r="BA408" t="s">
        <v>35590</v>
      </c>
      <c r="BB408" t="s">
        <v>13005</v>
      </c>
      <c r="BC408" t="s">
        <v>118</v>
      </c>
      <c r="BD408" t="s">
        <v>13006</v>
      </c>
      <c r="BE408" t="s">
        <v>119</v>
      </c>
      <c r="BF408" t="s">
        <v>119</v>
      </c>
      <c r="BG408" t="s">
        <v>150</v>
      </c>
      <c r="BH408" t="s">
        <v>35591</v>
      </c>
      <c r="BI408" t="s">
        <v>109</v>
      </c>
      <c r="BJ408" t="s">
        <v>109</v>
      </c>
      <c r="BK408" t="s">
        <v>114</v>
      </c>
      <c r="BL408" t="s">
        <v>109</v>
      </c>
      <c r="BM408" t="s">
        <v>35592</v>
      </c>
      <c r="BN408" s="2"/>
      <c r="BO408" t="s">
        <v>287</v>
      </c>
      <c r="BP408">
        <v>724780218</v>
      </c>
      <c r="BQ408" s="2">
        <v>46235</v>
      </c>
      <c r="BR408" s="2">
        <v>47330</v>
      </c>
      <c r="BS408" t="s">
        <v>169</v>
      </c>
      <c r="BT408" t="s">
        <v>192</v>
      </c>
      <c r="BU408" t="s">
        <v>1652</v>
      </c>
      <c r="BV408" t="s">
        <v>128</v>
      </c>
      <c r="BW408" t="s">
        <v>1653</v>
      </c>
      <c r="BX408" t="s">
        <v>1654</v>
      </c>
      <c r="BY408" t="s">
        <v>128</v>
      </c>
      <c r="BZ408" t="s">
        <v>1655</v>
      </c>
      <c r="CA408" t="s">
        <v>126</v>
      </c>
      <c r="CB408" t="s">
        <v>126</v>
      </c>
      <c r="CC408" t="s">
        <v>126</v>
      </c>
      <c r="CD408" t="s">
        <v>104</v>
      </c>
      <c r="CE408" t="s">
        <v>126</v>
      </c>
    </row>
    <row r="409" spans="1:83" x14ac:dyDescent="0.25">
      <c r="A409" t="s">
        <v>271</v>
      </c>
      <c r="B409" t="s">
        <v>83</v>
      </c>
      <c r="C409" t="s">
        <v>272</v>
      </c>
      <c r="D409" t="s">
        <v>273</v>
      </c>
      <c r="E409" t="s">
        <v>274</v>
      </c>
      <c r="F409" t="s">
        <v>87</v>
      </c>
      <c r="G409" t="s">
        <v>88</v>
      </c>
      <c r="H409" t="s">
        <v>89</v>
      </c>
      <c r="I409" t="s">
        <v>90</v>
      </c>
      <c r="J409" t="s">
        <v>35726</v>
      </c>
      <c r="K409" t="s">
        <v>35727</v>
      </c>
      <c r="L409" t="s">
        <v>35728</v>
      </c>
      <c r="M409" t="s">
        <v>94</v>
      </c>
      <c r="N409" t="s">
        <v>95</v>
      </c>
      <c r="O409" t="s">
        <v>141</v>
      </c>
      <c r="P409" t="s">
        <v>97</v>
      </c>
      <c r="Q409" t="s">
        <v>98</v>
      </c>
      <c r="R409" t="s">
        <v>99</v>
      </c>
      <c r="S409" s="1">
        <v>46018</v>
      </c>
      <c r="T409" s="1">
        <v>46022</v>
      </c>
      <c r="U409" s="1">
        <v>46234</v>
      </c>
      <c r="V409" t="s">
        <v>142</v>
      </c>
      <c r="W409" t="s">
        <v>101</v>
      </c>
      <c r="X409" t="s">
        <v>35729</v>
      </c>
      <c r="Y409" t="s">
        <v>35730</v>
      </c>
      <c r="Z409" t="s">
        <v>104</v>
      </c>
      <c r="AA409" t="s">
        <v>104</v>
      </c>
      <c r="AB409" t="s">
        <v>104</v>
      </c>
      <c r="AC409" t="s">
        <v>105</v>
      </c>
      <c r="AD409" t="s">
        <v>104</v>
      </c>
      <c r="AE409" t="s">
        <v>104</v>
      </c>
      <c r="AF409" t="s">
        <v>104</v>
      </c>
      <c r="AG409" t="s">
        <v>106</v>
      </c>
      <c r="AH409" t="s">
        <v>107</v>
      </c>
      <c r="AI409" s="6">
        <v>417890035</v>
      </c>
      <c r="AJ409" t="s">
        <v>109</v>
      </c>
      <c r="AK409" s="4" t="s">
        <v>109</v>
      </c>
      <c r="AL409" s="7">
        <f t="shared" si="6"/>
        <v>0</v>
      </c>
      <c r="AM409" t="s">
        <v>4167</v>
      </c>
      <c r="AN409" t="s">
        <v>109</v>
      </c>
      <c r="AO409" t="s">
        <v>109</v>
      </c>
      <c r="AP409" t="s">
        <v>109</v>
      </c>
      <c r="AQ409" t="s">
        <v>4167</v>
      </c>
      <c r="AR409" t="s">
        <v>110</v>
      </c>
      <c r="AS409" t="s">
        <v>111</v>
      </c>
      <c r="AT409" t="s">
        <v>112</v>
      </c>
      <c r="AU409" t="s">
        <v>35731</v>
      </c>
      <c r="AV409" t="s">
        <v>2414</v>
      </c>
      <c r="AW409" t="s">
        <v>104</v>
      </c>
      <c r="AX409">
        <v>0</v>
      </c>
      <c r="AY409" t="s">
        <v>115</v>
      </c>
      <c r="AZ409" t="s">
        <v>115</v>
      </c>
      <c r="BA409" t="s">
        <v>35732</v>
      </c>
      <c r="BB409" t="s">
        <v>35733</v>
      </c>
      <c r="BC409" t="s">
        <v>118</v>
      </c>
      <c r="BD409" t="s">
        <v>20623</v>
      </c>
      <c r="BE409" t="s">
        <v>128</v>
      </c>
      <c r="BF409" t="s">
        <v>35734</v>
      </c>
      <c r="BG409" t="s">
        <v>150</v>
      </c>
      <c r="BH409" t="s">
        <v>4167</v>
      </c>
      <c r="BI409" t="s">
        <v>109</v>
      </c>
      <c r="BJ409" t="s">
        <v>109</v>
      </c>
      <c r="BK409" t="s">
        <v>114</v>
      </c>
      <c r="BL409" t="s">
        <v>109</v>
      </c>
      <c r="BM409" t="s">
        <v>109</v>
      </c>
      <c r="BN409" s="2"/>
      <c r="BO409" t="s">
        <v>287</v>
      </c>
      <c r="BP409">
        <v>708915780</v>
      </c>
      <c r="BQ409" s="2">
        <v>46235</v>
      </c>
      <c r="BR409" s="2">
        <v>47148</v>
      </c>
      <c r="BS409" t="s">
        <v>169</v>
      </c>
      <c r="BT409" t="s">
        <v>214</v>
      </c>
      <c r="BU409" t="s">
        <v>1652</v>
      </c>
      <c r="BV409" t="s">
        <v>128</v>
      </c>
      <c r="BW409" t="s">
        <v>1653</v>
      </c>
      <c r="BX409" t="s">
        <v>2149</v>
      </c>
      <c r="BY409" t="s">
        <v>128</v>
      </c>
      <c r="BZ409" t="s">
        <v>2150</v>
      </c>
      <c r="CA409" t="s">
        <v>126</v>
      </c>
      <c r="CB409" t="s">
        <v>126</v>
      </c>
      <c r="CC409" t="s">
        <v>126</v>
      </c>
      <c r="CD409" t="s">
        <v>104</v>
      </c>
      <c r="CE409" t="s">
        <v>126</v>
      </c>
    </row>
    <row r="410" spans="1:83" x14ac:dyDescent="0.25">
      <c r="A410" t="s">
        <v>271</v>
      </c>
      <c r="B410" t="s">
        <v>83</v>
      </c>
      <c r="C410" t="s">
        <v>272</v>
      </c>
      <c r="D410" t="s">
        <v>273</v>
      </c>
      <c r="E410" t="s">
        <v>274</v>
      </c>
      <c r="F410" t="s">
        <v>87</v>
      </c>
      <c r="G410" t="s">
        <v>88</v>
      </c>
      <c r="H410" t="s">
        <v>89</v>
      </c>
      <c r="I410" t="s">
        <v>90</v>
      </c>
      <c r="J410" t="s">
        <v>35742</v>
      </c>
      <c r="K410" t="s">
        <v>35743</v>
      </c>
      <c r="L410" t="s">
        <v>35744</v>
      </c>
      <c r="M410" t="s">
        <v>94</v>
      </c>
      <c r="N410" t="s">
        <v>1949</v>
      </c>
      <c r="O410" t="s">
        <v>35745</v>
      </c>
      <c r="P410" t="s">
        <v>1696</v>
      </c>
      <c r="Q410" t="s">
        <v>205</v>
      </c>
      <c r="R410" t="s">
        <v>1696</v>
      </c>
      <c r="S410" s="1">
        <v>46020</v>
      </c>
      <c r="T410" s="1">
        <v>46020</v>
      </c>
      <c r="U410" s="1">
        <v>46234</v>
      </c>
      <c r="V410" t="s">
        <v>142</v>
      </c>
      <c r="W410" t="s">
        <v>101</v>
      </c>
      <c r="X410" t="s">
        <v>35746</v>
      </c>
      <c r="Y410" t="s">
        <v>35747</v>
      </c>
      <c r="Z410" t="s">
        <v>104</v>
      </c>
      <c r="AA410" t="s">
        <v>105</v>
      </c>
      <c r="AB410" t="s">
        <v>104</v>
      </c>
      <c r="AC410" t="s">
        <v>105</v>
      </c>
      <c r="AD410" t="s">
        <v>104</v>
      </c>
      <c r="AE410" t="s">
        <v>104</v>
      </c>
      <c r="AF410" t="s">
        <v>104</v>
      </c>
      <c r="AG410" t="s">
        <v>106</v>
      </c>
      <c r="AH410" t="s">
        <v>107</v>
      </c>
      <c r="AI410" s="6">
        <v>59571788</v>
      </c>
      <c r="AJ410" t="s">
        <v>109</v>
      </c>
      <c r="AK410" s="4" t="s">
        <v>109</v>
      </c>
      <c r="AL410" s="7">
        <f t="shared" si="6"/>
        <v>0</v>
      </c>
      <c r="AM410" t="s">
        <v>35748</v>
      </c>
      <c r="AN410" t="s">
        <v>109</v>
      </c>
      <c r="AO410" t="s">
        <v>109</v>
      </c>
      <c r="AP410" t="s">
        <v>109</v>
      </c>
      <c r="AQ410" t="s">
        <v>35748</v>
      </c>
      <c r="AR410" t="s">
        <v>110</v>
      </c>
      <c r="AS410" t="s">
        <v>1416</v>
      </c>
      <c r="AT410" t="s">
        <v>112</v>
      </c>
      <c r="AU410" t="s">
        <v>35749</v>
      </c>
      <c r="AV410" t="s">
        <v>114</v>
      </c>
      <c r="AW410" t="s">
        <v>104</v>
      </c>
      <c r="AX410">
        <v>0</v>
      </c>
      <c r="AY410" t="s">
        <v>115</v>
      </c>
      <c r="AZ410" t="s">
        <v>115</v>
      </c>
      <c r="BA410" t="s">
        <v>35750</v>
      </c>
      <c r="BB410" t="s">
        <v>35751</v>
      </c>
      <c r="BC410" t="s">
        <v>118</v>
      </c>
      <c r="BD410" t="s">
        <v>100</v>
      </c>
      <c r="BE410" t="s">
        <v>128</v>
      </c>
      <c r="BF410" t="s">
        <v>35752</v>
      </c>
      <c r="BG410" t="s">
        <v>120</v>
      </c>
      <c r="BH410" t="s">
        <v>35748</v>
      </c>
      <c r="BI410" t="s">
        <v>109</v>
      </c>
      <c r="BJ410" t="s">
        <v>109</v>
      </c>
      <c r="BK410" t="s">
        <v>114</v>
      </c>
      <c r="BL410" t="s">
        <v>109</v>
      </c>
      <c r="BM410" t="s">
        <v>109</v>
      </c>
      <c r="BN410" s="2"/>
      <c r="BO410" t="s">
        <v>287</v>
      </c>
      <c r="BP410">
        <v>702989286</v>
      </c>
      <c r="BQ410" s="2">
        <v>46235</v>
      </c>
      <c r="BR410" s="2">
        <v>47149</v>
      </c>
      <c r="BS410" t="s">
        <v>35745</v>
      </c>
      <c r="BT410" t="s">
        <v>214</v>
      </c>
      <c r="BU410" t="s">
        <v>1652</v>
      </c>
      <c r="BV410" t="s">
        <v>128</v>
      </c>
      <c r="BW410" t="s">
        <v>1653</v>
      </c>
      <c r="BX410" t="s">
        <v>3348</v>
      </c>
      <c r="BY410" t="s">
        <v>128</v>
      </c>
      <c r="BZ410" t="s">
        <v>3349</v>
      </c>
      <c r="CA410" t="s">
        <v>126</v>
      </c>
      <c r="CB410" t="s">
        <v>126</v>
      </c>
      <c r="CC410" t="s">
        <v>126</v>
      </c>
      <c r="CD410" t="s">
        <v>104</v>
      </c>
      <c r="CE410" t="s">
        <v>126</v>
      </c>
    </row>
    <row r="411" spans="1:83" x14ac:dyDescent="0.25">
      <c r="A411" t="s">
        <v>271</v>
      </c>
      <c r="B411" t="s">
        <v>83</v>
      </c>
      <c r="C411" t="s">
        <v>272</v>
      </c>
      <c r="D411" t="s">
        <v>273</v>
      </c>
      <c r="E411" t="s">
        <v>274</v>
      </c>
      <c r="F411" t="s">
        <v>87</v>
      </c>
      <c r="G411" t="s">
        <v>88</v>
      </c>
      <c r="H411" t="s">
        <v>89</v>
      </c>
      <c r="I411" t="s">
        <v>90</v>
      </c>
      <c r="J411" t="s">
        <v>35762</v>
      </c>
      <c r="K411" t="s">
        <v>35763</v>
      </c>
      <c r="L411" t="s">
        <v>35764</v>
      </c>
      <c r="M411" t="s">
        <v>140</v>
      </c>
      <c r="N411" t="s">
        <v>95</v>
      </c>
      <c r="O411" t="s">
        <v>278</v>
      </c>
      <c r="P411" t="s">
        <v>97</v>
      </c>
      <c r="Q411" t="s">
        <v>98</v>
      </c>
      <c r="R411" t="s">
        <v>99</v>
      </c>
      <c r="S411" s="1">
        <v>45655</v>
      </c>
      <c r="T411" s="1">
        <v>45656</v>
      </c>
      <c r="U411" s="1">
        <v>46203</v>
      </c>
      <c r="V411" t="s">
        <v>142</v>
      </c>
      <c r="W411" t="s">
        <v>101</v>
      </c>
      <c r="X411" t="s">
        <v>35765</v>
      </c>
      <c r="Y411" t="s">
        <v>35766</v>
      </c>
      <c r="Z411" t="s">
        <v>104</v>
      </c>
      <c r="AA411" t="s">
        <v>104</v>
      </c>
      <c r="AB411" t="s">
        <v>104</v>
      </c>
      <c r="AC411" t="s">
        <v>105</v>
      </c>
      <c r="AD411" t="s">
        <v>104</v>
      </c>
      <c r="AE411" t="s">
        <v>104</v>
      </c>
      <c r="AF411" t="s">
        <v>104</v>
      </c>
      <c r="AG411" t="s">
        <v>106</v>
      </c>
      <c r="AH411" t="s">
        <v>107</v>
      </c>
      <c r="AI411" s="6">
        <v>1906959379</v>
      </c>
      <c r="AJ411" t="s">
        <v>109</v>
      </c>
      <c r="AK411" s="4" t="s">
        <v>109</v>
      </c>
      <c r="AL411" s="7">
        <f t="shared" si="6"/>
        <v>0</v>
      </c>
      <c r="AM411" t="s">
        <v>35767</v>
      </c>
      <c r="AN411" t="s">
        <v>109</v>
      </c>
      <c r="AO411" t="s">
        <v>109</v>
      </c>
      <c r="AP411" t="s">
        <v>109</v>
      </c>
      <c r="AQ411" t="s">
        <v>35767</v>
      </c>
      <c r="AR411" t="s">
        <v>110</v>
      </c>
      <c r="AS411" t="s">
        <v>186</v>
      </c>
      <c r="AT411" t="s">
        <v>146</v>
      </c>
      <c r="AU411" t="s">
        <v>35768</v>
      </c>
      <c r="AV411" t="s">
        <v>35769</v>
      </c>
      <c r="AW411" t="s">
        <v>104</v>
      </c>
      <c r="AX411">
        <v>0</v>
      </c>
      <c r="AY411" t="s">
        <v>115</v>
      </c>
      <c r="AZ411" t="s">
        <v>115</v>
      </c>
      <c r="BA411" t="s">
        <v>35770</v>
      </c>
      <c r="BB411" t="s">
        <v>35771</v>
      </c>
      <c r="BC411" t="s">
        <v>118</v>
      </c>
      <c r="BD411" t="s">
        <v>35772</v>
      </c>
      <c r="BE411" t="s">
        <v>119</v>
      </c>
      <c r="BF411" t="s">
        <v>119</v>
      </c>
      <c r="BG411" t="s">
        <v>100</v>
      </c>
      <c r="BH411" t="s">
        <v>35767</v>
      </c>
      <c r="BI411" t="s">
        <v>109</v>
      </c>
      <c r="BJ411" t="s">
        <v>109</v>
      </c>
      <c r="BK411" t="s">
        <v>114</v>
      </c>
      <c r="BL411" t="s">
        <v>109</v>
      </c>
      <c r="BM411" t="s">
        <v>109</v>
      </c>
      <c r="BN411" s="2">
        <v>45993</v>
      </c>
      <c r="BO411" t="s">
        <v>287</v>
      </c>
      <c r="BP411">
        <v>709335202</v>
      </c>
      <c r="BQ411" s="2">
        <v>46204</v>
      </c>
      <c r="BR411" s="2">
        <v>47117</v>
      </c>
      <c r="BS411" t="s">
        <v>288</v>
      </c>
      <c r="BT411" t="s">
        <v>701</v>
      </c>
      <c r="BU411" t="s">
        <v>289</v>
      </c>
      <c r="BV411" t="s">
        <v>128</v>
      </c>
      <c r="BW411" t="s">
        <v>290</v>
      </c>
      <c r="BX411" t="s">
        <v>3194</v>
      </c>
      <c r="BY411" t="s">
        <v>128</v>
      </c>
      <c r="BZ411" t="s">
        <v>3195</v>
      </c>
      <c r="CA411" t="s">
        <v>126</v>
      </c>
      <c r="CB411" t="s">
        <v>126</v>
      </c>
      <c r="CC411" t="s">
        <v>126</v>
      </c>
      <c r="CD411" t="s">
        <v>104</v>
      </c>
      <c r="CE411" t="s">
        <v>126</v>
      </c>
    </row>
    <row r="412" spans="1:83" x14ac:dyDescent="0.25">
      <c r="A412" t="s">
        <v>271</v>
      </c>
      <c r="B412" t="s">
        <v>83</v>
      </c>
      <c r="C412" t="s">
        <v>272</v>
      </c>
      <c r="D412" t="s">
        <v>273</v>
      </c>
      <c r="E412" t="s">
        <v>274</v>
      </c>
      <c r="F412" t="s">
        <v>87</v>
      </c>
      <c r="G412" t="s">
        <v>88</v>
      </c>
      <c r="H412" t="s">
        <v>89</v>
      </c>
      <c r="I412" t="s">
        <v>90</v>
      </c>
      <c r="J412" t="s">
        <v>36098</v>
      </c>
      <c r="K412" t="s">
        <v>36099</v>
      </c>
      <c r="L412" t="s">
        <v>36100</v>
      </c>
      <c r="M412" t="s">
        <v>94</v>
      </c>
      <c r="N412" t="s">
        <v>95</v>
      </c>
      <c r="O412" t="s">
        <v>141</v>
      </c>
      <c r="P412" t="s">
        <v>97</v>
      </c>
      <c r="Q412" t="s">
        <v>98</v>
      </c>
      <c r="R412" t="s">
        <v>99</v>
      </c>
      <c r="S412" s="1">
        <v>46019</v>
      </c>
      <c r="T412" s="1">
        <v>46022</v>
      </c>
      <c r="U412" s="1">
        <v>46234</v>
      </c>
      <c r="V412" t="s">
        <v>142</v>
      </c>
      <c r="W412" t="s">
        <v>101</v>
      </c>
      <c r="X412" t="s">
        <v>36101</v>
      </c>
      <c r="Y412" t="s">
        <v>36102</v>
      </c>
      <c r="Z412" t="s">
        <v>104</v>
      </c>
      <c r="AA412" t="s">
        <v>104</v>
      </c>
      <c r="AB412" t="s">
        <v>104</v>
      </c>
      <c r="AC412" t="s">
        <v>105</v>
      </c>
      <c r="AD412" t="s">
        <v>104</v>
      </c>
      <c r="AE412" t="s">
        <v>104</v>
      </c>
      <c r="AF412" t="s">
        <v>104</v>
      </c>
      <c r="AG412" t="s">
        <v>106</v>
      </c>
      <c r="AH412" t="s">
        <v>107</v>
      </c>
      <c r="AI412" s="6">
        <v>342958028</v>
      </c>
      <c r="AJ412" t="s">
        <v>109</v>
      </c>
      <c r="AK412" s="4" t="s">
        <v>109</v>
      </c>
      <c r="AL412" s="7">
        <f t="shared" si="6"/>
        <v>0</v>
      </c>
      <c r="AM412" t="s">
        <v>564</v>
      </c>
      <c r="AN412" t="s">
        <v>109</v>
      </c>
      <c r="AO412" t="s">
        <v>109</v>
      </c>
      <c r="AP412" t="s">
        <v>109</v>
      </c>
      <c r="AQ412" t="s">
        <v>564</v>
      </c>
      <c r="AR412" t="s">
        <v>110</v>
      </c>
      <c r="AS412" t="s">
        <v>186</v>
      </c>
      <c r="AT412" t="s">
        <v>112</v>
      </c>
      <c r="AU412" t="s">
        <v>8699</v>
      </c>
      <c r="AV412" t="s">
        <v>2414</v>
      </c>
      <c r="AW412" t="s">
        <v>104</v>
      </c>
      <c r="AX412">
        <v>0</v>
      </c>
      <c r="AY412" t="s">
        <v>115</v>
      </c>
      <c r="AZ412" t="s">
        <v>115</v>
      </c>
      <c r="BA412" t="s">
        <v>36103</v>
      </c>
      <c r="BB412" t="s">
        <v>36104</v>
      </c>
      <c r="BC412" t="s">
        <v>118</v>
      </c>
      <c r="BD412" t="s">
        <v>100</v>
      </c>
      <c r="BE412" t="s">
        <v>119</v>
      </c>
      <c r="BF412" t="s">
        <v>119</v>
      </c>
      <c r="BG412" t="s">
        <v>100</v>
      </c>
      <c r="BH412" t="s">
        <v>564</v>
      </c>
      <c r="BI412" t="s">
        <v>109</v>
      </c>
      <c r="BJ412" t="s">
        <v>109</v>
      </c>
      <c r="BK412" t="s">
        <v>114</v>
      </c>
      <c r="BL412" t="s">
        <v>109</v>
      </c>
      <c r="BM412" t="s">
        <v>109</v>
      </c>
      <c r="BN412" s="2"/>
      <c r="BO412" t="s">
        <v>287</v>
      </c>
      <c r="BP412">
        <v>708862453</v>
      </c>
      <c r="BQ412" s="2">
        <v>46235</v>
      </c>
      <c r="BR412" s="2">
        <v>47149</v>
      </c>
      <c r="BS412" t="s">
        <v>152</v>
      </c>
      <c r="BT412" t="s">
        <v>214</v>
      </c>
      <c r="BU412" t="s">
        <v>1652</v>
      </c>
      <c r="BV412" t="s">
        <v>128</v>
      </c>
      <c r="BW412" t="s">
        <v>1653</v>
      </c>
      <c r="BX412" t="s">
        <v>2372</v>
      </c>
      <c r="BY412" t="s">
        <v>128</v>
      </c>
      <c r="BZ412" t="s">
        <v>2373</v>
      </c>
      <c r="CA412" t="s">
        <v>126</v>
      </c>
      <c r="CB412" t="s">
        <v>126</v>
      </c>
      <c r="CC412" t="s">
        <v>126</v>
      </c>
      <c r="CD412" t="s">
        <v>104</v>
      </c>
      <c r="CE412" t="s">
        <v>126</v>
      </c>
    </row>
    <row r="413" spans="1:83" x14ac:dyDescent="0.25">
      <c r="A413" t="s">
        <v>271</v>
      </c>
      <c r="B413" t="s">
        <v>83</v>
      </c>
      <c r="C413" t="s">
        <v>272</v>
      </c>
      <c r="D413" t="s">
        <v>273</v>
      </c>
      <c r="E413" t="s">
        <v>274</v>
      </c>
      <c r="F413" t="s">
        <v>87</v>
      </c>
      <c r="G413" t="s">
        <v>88</v>
      </c>
      <c r="H413" t="s">
        <v>89</v>
      </c>
      <c r="I413" t="s">
        <v>90</v>
      </c>
      <c r="J413" t="s">
        <v>36336</v>
      </c>
      <c r="K413" t="s">
        <v>36337</v>
      </c>
      <c r="L413" t="s">
        <v>36338</v>
      </c>
      <c r="M413" t="s">
        <v>140</v>
      </c>
      <c r="N413" t="s">
        <v>95</v>
      </c>
      <c r="O413" t="s">
        <v>278</v>
      </c>
      <c r="P413" t="s">
        <v>97</v>
      </c>
      <c r="Q413" t="s">
        <v>98</v>
      </c>
      <c r="R413" t="s">
        <v>99</v>
      </c>
      <c r="S413" s="1">
        <v>45655</v>
      </c>
      <c r="T413" s="1">
        <v>45656</v>
      </c>
      <c r="U413" s="1">
        <v>46203</v>
      </c>
      <c r="V413" t="s">
        <v>142</v>
      </c>
      <c r="W413" t="s">
        <v>101</v>
      </c>
      <c r="X413" t="s">
        <v>18563</v>
      </c>
      <c r="Y413" t="s">
        <v>18564</v>
      </c>
      <c r="Z413" t="s">
        <v>104</v>
      </c>
      <c r="AA413" t="s">
        <v>104</v>
      </c>
      <c r="AB413" t="s">
        <v>104</v>
      </c>
      <c r="AC413" t="s">
        <v>105</v>
      </c>
      <c r="AD413" t="s">
        <v>104</v>
      </c>
      <c r="AE413" t="s">
        <v>104</v>
      </c>
      <c r="AF413" t="s">
        <v>104</v>
      </c>
      <c r="AG413" t="s">
        <v>106</v>
      </c>
      <c r="AH413" t="s">
        <v>107</v>
      </c>
      <c r="AI413" s="6">
        <v>3971333569</v>
      </c>
      <c r="AJ413" t="s">
        <v>109</v>
      </c>
      <c r="AK413" s="4" t="s">
        <v>109</v>
      </c>
      <c r="AL413" s="7">
        <f t="shared" si="6"/>
        <v>0</v>
      </c>
      <c r="AM413" t="s">
        <v>36339</v>
      </c>
      <c r="AN413" t="s">
        <v>109</v>
      </c>
      <c r="AO413" t="s">
        <v>109</v>
      </c>
      <c r="AP413" t="s">
        <v>109</v>
      </c>
      <c r="AQ413" t="s">
        <v>36339</v>
      </c>
      <c r="AR413" t="s">
        <v>110</v>
      </c>
      <c r="AS413" t="s">
        <v>186</v>
      </c>
      <c r="AT413" t="s">
        <v>146</v>
      </c>
      <c r="AU413" t="s">
        <v>36340</v>
      </c>
      <c r="AV413" t="s">
        <v>114</v>
      </c>
      <c r="AW413" t="s">
        <v>104</v>
      </c>
      <c r="AX413">
        <v>0</v>
      </c>
      <c r="AY413" t="s">
        <v>115</v>
      </c>
      <c r="AZ413" t="s">
        <v>115</v>
      </c>
      <c r="BA413" t="s">
        <v>36341</v>
      </c>
      <c r="BB413" t="s">
        <v>18569</v>
      </c>
      <c r="BC413" t="s">
        <v>118</v>
      </c>
      <c r="BD413" t="s">
        <v>100</v>
      </c>
      <c r="BE413" t="s">
        <v>119</v>
      </c>
      <c r="BF413" t="s">
        <v>119</v>
      </c>
      <c r="BG413" t="s">
        <v>100</v>
      </c>
      <c r="BH413" t="s">
        <v>36339</v>
      </c>
      <c r="BI413" t="s">
        <v>109</v>
      </c>
      <c r="BJ413" t="s">
        <v>109</v>
      </c>
      <c r="BK413" t="s">
        <v>114</v>
      </c>
      <c r="BL413" t="s">
        <v>109</v>
      </c>
      <c r="BM413" t="s">
        <v>109</v>
      </c>
      <c r="BN413" s="2">
        <v>45992</v>
      </c>
      <c r="BO413" t="s">
        <v>287</v>
      </c>
      <c r="BP413">
        <v>709328553</v>
      </c>
      <c r="BQ413" s="2">
        <v>46204</v>
      </c>
      <c r="BR413" s="2">
        <v>47117</v>
      </c>
      <c r="BS413" t="s">
        <v>3193</v>
      </c>
      <c r="BT413" t="s">
        <v>6877</v>
      </c>
      <c r="BU413" t="s">
        <v>289</v>
      </c>
      <c r="BV413" t="s">
        <v>128</v>
      </c>
      <c r="BW413" t="s">
        <v>290</v>
      </c>
      <c r="BX413" t="s">
        <v>3194</v>
      </c>
      <c r="BY413" t="s">
        <v>128</v>
      </c>
      <c r="BZ413" t="s">
        <v>3195</v>
      </c>
      <c r="CA413" t="s">
        <v>126</v>
      </c>
      <c r="CB413" t="s">
        <v>126</v>
      </c>
      <c r="CC413" t="s">
        <v>126</v>
      </c>
      <c r="CD413" t="s">
        <v>104</v>
      </c>
      <c r="CE413" t="s">
        <v>126</v>
      </c>
    </row>
    <row r="414" spans="1:83" x14ac:dyDescent="0.25">
      <c r="A414" t="s">
        <v>271</v>
      </c>
      <c r="B414" t="s">
        <v>83</v>
      </c>
      <c r="C414" t="s">
        <v>272</v>
      </c>
      <c r="D414" t="s">
        <v>273</v>
      </c>
      <c r="E414" t="s">
        <v>274</v>
      </c>
      <c r="F414" t="s">
        <v>87</v>
      </c>
      <c r="G414" t="s">
        <v>88</v>
      </c>
      <c r="H414" t="s">
        <v>89</v>
      </c>
      <c r="I414" t="s">
        <v>90</v>
      </c>
      <c r="J414" t="s">
        <v>36511</v>
      </c>
      <c r="K414" t="s">
        <v>36512</v>
      </c>
      <c r="L414" t="s">
        <v>36513</v>
      </c>
      <c r="M414" t="s">
        <v>94</v>
      </c>
      <c r="N414" t="s">
        <v>95</v>
      </c>
      <c r="O414" t="s">
        <v>36514</v>
      </c>
      <c r="P414" t="s">
        <v>97</v>
      </c>
      <c r="Q414" t="s">
        <v>98</v>
      </c>
      <c r="R414" t="s">
        <v>99</v>
      </c>
      <c r="S414" s="1">
        <v>46022</v>
      </c>
      <c r="T414" s="1">
        <v>46022</v>
      </c>
      <c r="U414" s="1">
        <v>46234</v>
      </c>
      <c r="V414" t="s">
        <v>142</v>
      </c>
      <c r="W414" t="s">
        <v>101</v>
      </c>
      <c r="X414" t="s">
        <v>4624</v>
      </c>
      <c r="Y414" t="s">
        <v>4625</v>
      </c>
      <c r="Z414" t="s">
        <v>104</v>
      </c>
      <c r="AA414" t="s">
        <v>104</v>
      </c>
      <c r="AB414" t="s">
        <v>104</v>
      </c>
      <c r="AC414" t="s">
        <v>105</v>
      </c>
      <c r="AD414" t="s">
        <v>104</v>
      </c>
      <c r="AE414" t="s">
        <v>104</v>
      </c>
      <c r="AF414" t="s">
        <v>104</v>
      </c>
      <c r="AG414" t="s">
        <v>106</v>
      </c>
      <c r="AH414" t="s">
        <v>107</v>
      </c>
      <c r="AI414" s="6">
        <v>845276942</v>
      </c>
      <c r="AJ414" t="s">
        <v>109</v>
      </c>
      <c r="AK414" s="4" t="s">
        <v>109</v>
      </c>
      <c r="AL414" s="7">
        <f t="shared" si="6"/>
        <v>0</v>
      </c>
      <c r="AM414" t="s">
        <v>36515</v>
      </c>
      <c r="AN414" t="s">
        <v>109</v>
      </c>
      <c r="AO414" t="s">
        <v>109</v>
      </c>
      <c r="AP414" t="s">
        <v>109</v>
      </c>
      <c r="AQ414" t="s">
        <v>36515</v>
      </c>
      <c r="AR414" t="s">
        <v>110</v>
      </c>
      <c r="AS414" t="s">
        <v>246</v>
      </c>
      <c r="AT414" t="s">
        <v>112</v>
      </c>
      <c r="AU414" t="s">
        <v>36516</v>
      </c>
      <c r="AV414" t="s">
        <v>114</v>
      </c>
      <c r="AW414" t="s">
        <v>104</v>
      </c>
      <c r="AX414">
        <v>0</v>
      </c>
      <c r="AY414" t="s">
        <v>115</v>
      </c>
      <c r="AZ414" t="s">
        <v>115</v>
      </c>
      <c r="BA414" t="s">
        <v>36517</v>
      </c>
      <c r="BB414" t="s">
        <v>4628</v>
      </c>
      <c r="BC414" t="s">
        <v>118</v>
      </c>
      <c r="BD414" t="s">
        <v>100</v>
      </c>
      <c r="BE414" t="s">
        <v>119</v>
      </c>
      <c r="BF414" t="s">
        <v>119</v>
      </c>
      <c r="BG414" t="s">
        <v>150</v>
      </c>
      <c r="BH414" t="s">
        <v>36515</v>
      </c>
      <c r="BI414" t="s">
        <v>109</v>
      </c>
      <c r="BJ414" t="s">
        <v>109</v>
      </c>
      <c r="BK414" t="s">
        <v>114</v>
      </c>
      <c r="BL414" t="s">
        <v>109</v>
      </c>
      <c r="BM414" t="s">
        <v>109</v>
      </c>
      <c r="BN414" s="2"/>
      <c r="BO414" t="s">
        <v>287</v>
      </c>
      <c r="BP414">
        <v>705642478</v>
      </c>
      <c r="BQ414" s="2">
        <v>46235</v>
      </c>
      <c r="BR414" s="2">
        <v>47208</v>
      </c>
      <c r="BS414" t="s">
        <v>36514</v>
      </c>
      <c r="BT414" t="s">
        <v>192</v>
      </c>
      <c r="BU414" t="s">
        <v>1652</v>
      </c>
      <c r="BV414" t="s">
        <v>128</v>
      </c>
      <c r="BW414" t="s">
        <v>1653</v>
      </c>
      <c r="BX414" t="s">
        <v>2372</v>
      </c>
      <c r="BY414" t="s">
        <v>128</v>
      </c>
      <c r="BZ414" t="s">
        <v>2373</v>
      </c>
      <c r="CA414" t="s">
        <v>126</v>
      </c>
      <c r="CB414" t="s">
        <v>126</v>
      </c>
      <c r="CC414" t="s">
        <v>126</v>
      </c>
      <c r="CD414" t="s">
        <v>104</v>
      </c>
      <c r="CE414" t="s">
        <v>126</v>
      </c>
    </row>
    <row r="415" spans="1:83" x14ac:dyDescent="0.25">
      <c r="A415" t="s">
        <v>271</v>
      </c>
      <c r="B415" t="s">
        <v>83</v>
      </c>
      <c r="C415" t="s">
        <v>272</v>
      </c>
      <c r="D415" t="s">
        <v>273</v>
      </c>
      <c r="E415" t="s">
        <v>274</v>
      </c>
      <c r="F415" t="s">
        <v>87</v>
      </c>
      <c r="G415" t="s">
        <v>88</v>
      </c>
      <c r="H415" t="s">
        <v>89</v>
      </c>
      <c r="I415" t="s">
        <v>90</v>
      </c>
      <c r="J415" t="s">
        <v>36617</v>
      </c>
      <c r="K415" t="s">
        <v>36618</v>
      </c>
      <c r="L415" t="s">
        <v>36619</v>
      </c>
      <c r="M415" t="s">
        <v>94</v>
      </c>
      <c r="N415" t="s">
        <v>95</v>
      </c>
      <c r="O415" t="s">
        <v>141</v>
      </c>
      <c r="P415" t="s">
        <v>97</v>
      </c>
      <c r="Q415" t="s">
        <v>98</v>
      </c>
      <c r="R415" t="s">
        <v>99</v>
      </c>
      <c r="S415" s="1">
        <v>46020</v>
      </c>
      <c r="T415" s="1">
        <v>46022</v>
      </c>
      <c r="U415" s="1">
        <v>46234</v>
      </c>
      <c r="V415" t="s">
        <v>142</v>
      </c>
      <c r="W415" t="s">
        <v>101</v>
      </c>
      <c r="X415" t="s">
        <v>36620</v>
      </c>
      <c r="Y415" t="s">
        <v>36621</v>
      </c>
      <c r="Z415" t="s">
        <v>104</v>
      </c>
      <c r="AA415" t="s">
        <v>104</v>
      </c>
      <c r="AB415" t="s">
        <v>104</v>
      </c>
      <c r="AC415" t="s">
        <v>105</v>
      </c>
      <c r="AD415" t="s">
        <v>104</v>
      </c>
      <c r="AE415" t="s">
        <v>104</v>
      </c>
      <c r="AF415" t="s">
        <v>104</v>
      </c>
      <c r="AG415" t="s">
        <v>106</v>
      </c>
      <c r="AH415" t="s">
        <v>107</v>
      </c>
      <c r="AI415" s="6">
        <v>338058631</v>
      </c>
      <c r="AJ415" t="s">
        <v>109</v>
      </c>
      <c r="AK415" s="4" t="s">
        <v>109</v>
      </c>
      <c r="AL415" s="7">
        <f t="shared" si="6"/>
        <v>0</v>
      </c>
      <c r="AM415" t="s">
        <v>36622</v>
      </c>
      <c r="AN415" t="s">
        <v>109</v>
      </c>
      <c r="AO415" t="s">
        <v>109</v>
      </c>
      <c r="AP415" t="s">
        <v>109</v>
      </c>
      <c r="AQ415" t="s">
        <v>36622</v>
      </c>
      <c r="AR415" t="s">
        <v>110</v>
      </c>
      <c r="AS415" t="s">
        <v>186</v>
      </c>
      <c r="AT415" t="s">
        <v>112</v>
      </c>
      <c r="AU415" t="s">
        <v>36623</v>
      </c>
      <c r="AV415" t="s">
        <v>36624</v>
      </c>
      <c r="AW415" t="s">
        <v>104</v>
      </c>
      <c r="AX415">
        <v>0</v>
      </c>
      <c r="AY415" t="s">
        <v>115</v>
      </c>
      <c r="AZ415" t="s">
        <v>115</v>
      </c>
      <c r="BA415" t="s">
        <v>36625</v>
      </c>
      <c r="BB415" t="s">
        <v>36626</v>
      </c>
      <c r="BC415" t="s">
        <v>118</v>
      </c>
      <c r="BD415" t="s">
        <v>36627</v>
      </c>
      <c r="BE415" t="s">
        <v>119</v>
      </c>
      <c r="BF415" t="s">
        <v>119</v>
      </c>
      <c r="BG415" t="s">
        <v>150</v>
      </c>
      <c r="BH415" t="s">
        <v>36628</v>
      </c>
      <c r="BI415" t="s">
        <v>109</v>
      </c>
      <c r="BJ415" t="s">
        <v>109</v>
      </c>
      <c r="BK415" t="s">
        <v>114</v>
      </c>
      <c r="BL415" t="s">
        <v>109</v>
      </c>
      <c r="BM415" t="s">
        <v>36629</v>
      </c>
      <c r="BN415" s="2"/>
      <c r="BO415" t="s">
        <v>287</v>
      </c>
      <c r="BP415">
        <v>726301583</v>
      </c>
      <c r="BQ415" s="2">
        <v>46235</v>
      </c>
      <c r="BR415" s="2">
        <v>47149</v>
      </c>
      <c r="BS415" t="s">
        <v>152</v>
      </c>
      <c r="BT415" t="s">
        <v>214</v>
      </c>
      <c r="BU415" t="s">
        <v>1652</v>
      </c>
      <c r="BV415" t="s">
        <v>128</v>
      </c>
      <c r="BW415" t="s">
        <v>1653</v>
      </c>
      <c r="BX415" t="s">
        <v>1654</v>
      </c>
      <c r="BY415" t="s">
        <v>128</v>
      </c>
      <c r="BZ415" t="s">
        <v>1655</v>
      </c>
      <c r="CA415" t="s">
        <v>126</v>
      </c>
      <c r="CB415" t="s">
        <v>126</v>
      </c>
      <c r="CC415" t="s">
        <v>126</v>
      </c>
      <c r="CD415" t="s">
        <v>104</v>
      </c>
      <c r="CE415" t="s">
        <v>126</v>
      </c>
    </row>
    <row r="416" spans="1:83" x14ac:dyDescent="0.25">
      <c r="A416" t="s">
        <v>271</v>
      </c>
      <c r="B416" t="s">
        <v>83</v>
      </c>
      <c r="C416" t="s">
        <v>272</v>
      </c>
      <c r="D416" t="s">
        <v>273</v>
      </c>
      <c r="E416" t="s">
        <v>274</v>
      </c>
      <c r="F416" t="s">
        <v>87</v>
      </c>
      <c r="G416" t="s">
        <v>88</v>
      </c>
      <c r="H416" t="s">
        <v>89</v>
      </c>
      <c r="I416" t="s">
        <v>90</v>
      </c>
      <c r="J416" t="s">
        <v>36638</v>
      </c>
      <c r="K416" t="s">
        <v>36639</v>
      </c>
      <c r="L416" t="s">
        <v>36640</v>
      </c>
      <c r="M416" t="s">
        <v>94</v>
      </c>
      <c r="N416" t="s">
        <v>95</v>
      </c>
      <c r="O416" t="s">
        <v>36641</v>
      </c>
      <c r="P416" t="s">
        <v>97</v>
      </c>
      <c r="Q416" t="s">
        <v>98</v>
      </c>
      <c r="R416" t="s">
        <v>99</v>
      </c>
      <c r="S416" s="1">
        <v>46020</v>
      </c>
      <c r="T416" s="1">
        <v>46022</v>
      </c>
      <c r="U416" s="1">
        <v>46234</v>
      </c>
      <c r="V416" t="s">
        <v>142</v>
      </c>
      <c r="W416" t="s">
        <v>101</v>
      </c>
      <c r="X416" t="s">
        <v>36642</v>
      </c>
      <c r="Y416" t="s">
        <v>36643</v>
      </c>
      <c r="Z416" t="s">
        <v>104</v>
      </c>
      <c r="AA416" t="s">
        <v>104</v>
      </c>
      <c r="AB416" t="s">
        <v>104</v>
      </c>
      <c r="AC416" t="s">
        <v>105</v>
      </c>
      <c r="AD416" t="s">
        <v>104</v>
      </c>
      <c r="AE416" t="s">
        <v>104</v>
      </c>
      <c r="AF416" t="s">
        <v>104</v>
      </c>
      <c r="AG416" t="s">
        <v>106</v>
      </c>
      <c r="AH416" t="s">
        <v>107</v>
      </c>
      <c r="AI416" s="6">
        <v>720500060</v>
      </c>
      <c r="AJ416" t="s">
        <v>109</v>
      </c>
      <c r="AK416" s="4" t="s">
        <v>109</v>
      </c>
      <c r="AL416" s="7">
        <f t="shared" si="6"/>
        <v>0</v>
      </c>
      <c r="AM416" t="s">
        <v>1608</v>
      </c>
      <c r="AN416" t="s">
        <v>109</v>
      </c>
      <c r="AO416" t="s">
        <v>109</v>
      </c>
      <c r="AP416" t="s">
        <v>109</v>
      </c>
      <c r="AQ416" t="s">
        <v>1608</v>
      </c>
      <c r="AR416" t="s">
        <v>110</v>
      </c>
      <c r="AS416" t="s">
        <v>186</v>
      </c>
      <c r="AT416" t="s">
        <v>112</v>
      </c>
      <c r="AU416" t="s">
        <v>109</v>
      </c>
      <c r="AV416" t="s">
        <v>114</v>
      </c>
      <c r="AW416" t="s">
        <v>104</v>
      </c>
      <c r="AX416">
        <v>0</v>
      </c>
      <c r="AY416" t="s">
        <v>115</v>
      </c>
      <c r="AZ416" t="s">
        <v>115</v>
      </c>
      <c r="BA416" t="s">
        <v>36644</v>
      </c>
      <c r="BB416" t="s">
        <v>36645</v>
      </c>
      <c r="BC416" t="s">
        <v>118</v>
      </c>
      <c r="BD416" t="s">
        <v>100</v>
      </c>
      <c r="BE416" t="s">
        <v>119</v>
      </c>
      <c r="BF416" t="s">
        <v>119</v>
      </c>
      <c r="BG416" t="s">
        <v>150</v>
      </c>
      <c r="BH416" t="s">
        <v>1608</v>
      </c>
      <c r="BI416" t="s">
        <v>109</v>
      </c>
      <c r="BJ416" t="s">
        <v>109</v>
      </c>
      <c r="BK416" t="s">
        <v>114</v>
      </c>
      <c r="BL416" t="s">
        <v>109</v>
      </c>
      <c r="BM416" t="s">
        <v>109</v>
      </c>
      <c r="BN416" s="2"/>
      <c r="BO416" t="s">
        <v>287</v>
      </c>
      <c r="BP416">
        <v>708887724</v>
      </c>
      <c r="BQ416" s="2">
        <v>46235</v>
      </c>
      <c r="BR416" s="2">
        <v>47149</v>
      </c>
      <c r="BS416" t="s">
        <v>36646</v>
      </c>
      <c r="BT416" t="s">
        <v>214</v>
      </c>
      <c r="BU416" t="s">
        <v>1652</v>
      </c>
      <c r="BV416" t="s">
        <v>128</v>
      </c>
      <c r="BW416" t="s">
        <v>1653</v>
      </c>
      <c r="BX416" t="s">
        <v>1654</v>
      </c>
      <c r="BY416" t="s">
        <v>128</v>
      </c>
      <c r="BZ416" t="s">
        <v>1655</v>
      </c>
      <c r="CA416" t="s">
        <v>126</v>
      </c>
      <c r="CB416" t="s">
        <v>126</v>
      </c>
      <c r="CC416" t="s">
        <v>126</v>
      </c>
      <c r="CD416" t="s">
        <v>104</v>
      </c>
      <c r="CE416" t="s">
        <v>126</v>
      </c>
    </row>
    <row r="417" spans="1:83" x14ac:dyDescent="0.25">
      <c r="A417" t="s">
        <v>271</v>
      </c>
      <c r="B417" t="s">
        <v>83</v>
      </c>
      <c r="C417" t="s">
        <v>272</v>
      </c>
      <c r="D417" t="s">
        <v>273</v>
      </c>
      <c r="E417" t="s">
        <v>274</v>
      </c>
      <c r="F417" t="s">
        <v>87</v>
      </c>
      <c r="G417" t="s">
        <v>88</v>
      </c>
      <c r="H417" t="s">
        <v>89</v>
      </c>
      <c r="I417" t="s">
        <v>90</v>
      </c>
      <c r="J417" t="s">
        <v>36788</v>
      </c>
      <c r="K417" t="s">
        <v>36789</v>
      </c>
      <c r="L417" t="s">
        <v>36790</v>
      </c>
      <c r="M417" t="s">
        <v>140</v>
      </c>
      <c r="N417" t="s">
        <v>95</v>
      </c>
      <c r="O417" t="s">
        <v>278</v>
      </c>
      <c r="P417" t="s">
        <v>97</v>
      </c>
      <c r="Q417" t="s">
        <v>98</v>
      </c>
      <c r="R417" t="s">
        <v>99</v>
      </c>
      <c r="S417" s="1">
        <v>45655</v>
      </c>
      <c r="T417" s="1">
        <v>45656</v>
      </c>
      <c r="U417" s="1">
        <v>46203</v>
      </c>
      <c r="V417" t="s">
        <v>142</v>
      </c>
      <c r="W417" t="s">
        <v>101</v>
      </c>
      <c r="X417" t="s">
        <v>36791</v>
      </c>
      <c r="Y417" t="s">
        <v>36792</v>
      </c>
      <c r="Z417" t="s">
        <v>104</v>
      </c>
      <c r="AA417" t="s">
        <v>104</v>
      </c>
      <c r="AB417" t="s">
        <v>104</v>
      </c>
      <c r="AC417" t="s">
        <v>105</v>
      </c>
      <c r="AD417" t="s">
        <v>104</v>
      </c>
      <c r="AE417" t="s">
        <v>104</v>
      </c>
      <c r="AF417" t="s">
        <v>104</v>
      </c>
      <c r="AG417" t="s">
        <v>106</v>
      </c>
      <c r="AH417" t="s">
        <v>107</v>
      </c>
      <c r="AI417" s="6">
        <v>1891679727</v>
      </c>
      <c r="AJ417" t="s">
        <v>109</v>
      </c>
      <c r="AK417" s="4" t="s">
        <v>109</v>
      </c>
      <c r="AL417" s="7">
        <f t="shared" si="6"/>
        <v>0</v>
      </c>
      <c r="AM417" t="s">
        <v>36793</v>
      </c>
      <c r="AN417" t="s">
        <v>109</v>
      </c>
      <c r="AO417" t="s">
        <v>109</v>
      </c>
      <c r="AP417" t="s">
        <v>109</v>
      </c>
      <c r="AQ417" t="s">
        <v>36793</v>
      </c>
      <c r="AR417" t="s">
        <v>110</v>
      </c>
      <c r="AS417" t="s">
        <v>186</v>
      </c>
      <c r="AT417" t="s">
        <v>146</v>
      </c>
      <c r="AU417" t="s">
        <v>36794</v>
      </c>
      <c r="AV417" t="s">
        <v>114</v>
      </c>
      <c r="AW417" t="s">
        <v>104</v>
      </c>
      <c r="AX417">
        <v>0</v>
      </c>
      <c r="AY417" t="s">
        <v>115</v>
      </c>
      <c r="AZ417" t="s">
        <v>115</v>
      </c>
      <c r="BA417" t="s">
        <v>36795</v>
      </c>
      <c r="BB417" t="s">
        <v>36796</v>
      </c>
      <c r="BC417" t="s">
        <v>118</v>
      </c>
      <c r="BD417" t="s">
        <v>100</v>
      </c>
      <c r="BE417" t="s">
        <v>128</v>
      </c>
      <c r="BF417" t="s">
        <v>36797</v>
      </c>
      <c r="BG417" t="s">
        <v>100</v>
      </c>
      <c r="BH417" t="s">
        <v>36793</v>
      </c>
      <c r="BI417" t="s">
        <v>109</v>
      </c>
      <c r="BJ417" t="s">
        <v>109</v>
      </c>
      <c r="BK417" t="s">
        <v>114</v>
      </c>
      <c r="BL417" t="s">
        <v>109</v>
      </c>
      <c r="BM417" t="s">
        <v>109</v>
      </c>
      <c r="BN417" s="2">
        <v>45993</v>
      </c>
      <c r="BO417" t="s">
        <v>287</v>
      </c>
      <c r="BP417">
        <v>709336317</v>
      </c>
      <c r="BQ417" s="2">
        <v>46204</v>
      </c>
      <c r="BR417" s="2">
        <v>47117</v>
      </c>
      <c r="BS417" t="s">
        <v>3193</v>
      </c>
      <c r="BT417" t="s">
        <v>701</v>
      </c>
      <c r="BU417" t="s">
        <v>289</v>
      </c>
      <c r="BV417" t="s">
        <v>128</v>
      </c>
      <c r="BW417" t="s">
        <v>290</v>
      </c>
      <c r="BX417" t="s">
        <v>3194</v>
      </c>
      <c r="BY417" t="s">
        <v>128</v>
      </c>
      <c r="BZ417" t="s">
        <v>3195</v>
      </c>
      <c r="CA417" t="s">
        <v>126</v>
      </c>
      <c r="CB417" t="s">
        <v>126</v>
      </c>
      <c r="CC417" t="s">
        <v>126</v>
      </c>
      <c r="CD417" t="s">
        <v>104</v>
      </c>
      <c r="CE417" t="s">
        <v>126</v>
      </c>
    </row>
    <row r="418" spans="1:83" x14ac:dyDescent="0.25">
      <c r="A418" t="s">
        <v>271</v>
      </c>
      <c r="B418" t="s">
        <v>83</v>
      </c>
      <c r="C418" t="s">
        <v>272</v>
      </c>
      <c r="D418" t="s">
        <v>273</v>
      </c>
      <c r="E418" t="s">
        <v>274</v>
      </c>
      <c r="F418" t="s">
        <v>87</v>
      </c>
      <c r="G418" t="s">
        <v>88</v>
      </c>
      <c r="H418" t="s">
        <v>89</v>
      </c>
      <c r="I418" t="s">
        <v>90</v>
      </c>
      <c r="J418" t="s">
        <v>36811</v>
      </c>
      <c r="K418" t="s">
        <v>36812</v>
      </c>
      <c r="L418" t="s">
        <v>36813</v>
      </c>
      <c r="M418" t="s">
        <v>140</v>
      </c>
      <c r="N418" t="s">
        <v>95</v>
      </c>
      <c r="O418" t="s">
        <v>278</v>
      </c>
      <c r="P418" t="s">
        <v>97</v>
      </c>
      <c r="Q418" t="s">
        <v>98</v>
      </c>
      <c r="R418" t="s">
        <v>99</v>
      </c>
      <c r="S418" s="1">
        <v>45654</v>
      </c>
      <c r="T418" s="1">
        <v>45656</v>
      </c>
      <c r="U418" s="1">
        <v>46203</v>
      </c>
      <c r="V418" t="s">
        <v>142</v>
      </c>
      <c r="W418" t="s">
        <v>101</v>
      </c>
      <c r="X418" t="s">
        <v>18926</v>
      </c>
      <c r="Y418" t="s">
        <v>18927</v>
      </c>
      <c r="Z418" t="s">
        <v>104</v>
      </c>
      <c r="AA418" t="s">
        <v>104</v>
      </c>
      <c r="AB418" t="s">
        <v>104</v>
      </c>
      <c r="AC418" t="s">
        <v>105</v>
      </c>
      <c r="AD418" t="s">
        <v>104</v>
      </c>
      <c r="AE418" t="s">
        <v>104</v>
      </c>
      <c r="AF418" t="s">
        <v>104</v>
      </c>
      <c r="AG418" t="s">
        <v>106</v>
      </c>
      <c r="AH418" t="s">
        <v>107</v>
      </c>
      <c r="AI418" s="6">
        <v>2329457721</v>
      </c>
      <c r="AJ418" t="s">
        <v>109</v>
      </c>
      <c r="AK418" s="4" t="s">
        <v>109</v>
      </c>
      <c r="AL418" s="7">
        <f t="shared" si="6"/>
        <v>0</v>
      </c>
      <c r="AM418" t="s">
        <v>36814</v>
      </c>
      <c r="AN418" t="s">
        <v>109</v>
      </c>
      <c r="AO418" t="s">
        <v>109</v>
      </c>
      <c r="AP418" t="s">
        <v>109</v>
      </c>
      <c r="AQ418" t="s">
        <v>36814</v>
      </c>
      <c r="AR418" t="s">
        <v>110</v>
      </c>
      <c r="AS418" t="s">
        <v>186</v>
      </c>
      <c r="AT418" t="s">
        <v>146</v>
      </c>
      <c r="AU418" t="s">
        <v>36815</v>
      </c>
      <c r="AV418" t="s">
        <v>114</v>
      </c>
      <c r="AW418" t="s">
        <v>104</v>
      </c>
      <c r="AX418">
        <v>0</v>
      </c>
      <c r="AY418" t="s">
        <v>115</v>
      </c>
      <c r="AZ418" t="s">
        <v>115</v>
      </c>
      <c r="BA418" t="s">
        <v>36816</v>
      </c>
      <c r="BB418" t="s">
        <v>18931</v>
      </c>
      <c r="BC418" t="s">
        <v>118</v>
      </c>
      <c r="BD418" t="s">
        <v>18932</v>
      </c>
      <c r="BE418" t="s">
        <v>128</v>
      </c>
      <c r="BF418" t="s">
        <v>18933</v>
      </c>
      <c r="BG418" t="s">
        <v>100</v>
      </c>
      <c r="BH418" t="s">
        <v>36814</v>
      </c>
      <c r="BI418" t="s">
        <v>109</v>
      </c>
      <c r="BJ418" t="s">
        <v>109</v>
      </c>
      <c r="BK418" t="s">
        <v>114</v>
      </c>
      <c r="BL418" t="s">
        <v>109</v>
      </c>
      <c r="BM418" t="s">
        <v>109</v>
      </c>
      <c r="BN418" s="2">
        <v>45977</v>
      </c>
      <c r="BO418" t="s">
        <v>287</v>
      </c>
      <c r="BP418">
        <v>709291041</v>
      </c>
      <c r="BQ418" s="2">
        <v>46204</v>
      </c>
      <c r="BR418" s="2">
        <v>47117</v>
      </c>
      <c r="BS418" t="s">
        <v>3193</v>
      </c>
      <c r="BT418" t="s">
        <v>3074</v>
      </c>
      <c r="BU418" t="s">
        <v>289</v>
      </c>
      <c r="BV418" t="s">
        <v>128</v>
      </c>
      <c r="BW418" t="s">
        <v>290</v>
      </c>
      <c r="BX418" t="s">
        <v>9512</v>
      </c>
      <c r="BY418" t="s">
        <v>128</v>
      </c>
      <c r="BZ418" t="s">
        <v>9513</v>
      </c>
      <c r="CA418" t="s">
        <v>126</v>
      </c>
      <c r="CB418" t="s">
        <v>126</v>
      </c>
      <c r="CC418" t="s">
        <v>126</v>
      </c>
      <c r="CD418" t="s">
        <v>104</v>
      </c>
      <c r="CE418" t="s">
        <v>126</v>
      </c>
    </row>
    <row r="419" spans="1:83" x14ac:dyDescent="0.25">
      <c r="A419" t="s">
        <v>271</v>
      </c>
      <c r="B419" t="s">
        <v>83</v>
      </c>
      <c r="C419" t="s">
        <v>272</v>
      </c>
      <c r="D419" t="s">
        <v>273</v>
      </c>
      <c r="E419" t="s">
        <v>274</v>
      </c>
      <c r="F419" t="s">
        <v>87</v>
      </c>
      <c r="G419" t="s">
        <v>88</v>
      </c>
      <c r="H419" t="s">
        <v>89</v>
      </c>
      <c r="I419" t="s">
        <v>90</v>
      </c>
      <c r="J419" t="s">
        <v>36950</v>
      </c>
      <c r="K419" t="s">
        <v>36951</v>
      </c>
      <c r="L419" t="s">
        <v>36952</v>
      </c>
      <c r="M419" t="s">
        <v>94</v>
      </c>
      <c r="N419" t="s">
        <v>95</v>
      </c>
      <c r="O419" t="s">
        <v>3288</v>
      </c>
      <c r="P419" t="s">
        <v>97</v>
      </c>
      <c r="Q419" t="s">
        <v>98</v>
      </c>
      <c r="R419" t="s">
        <v>99</v>
      </c>
      <c r="S419" s="1">
        <v>46013</v>
      </c>
      <c r="T419" s="1">
        <v>46021</v>
      </c>
      <c r="U419" s="1">
        <v>46234</v>
      </c>
      <c r="V419" t="s">
        <v>142</v>
      </c>
      <c r="W419" t="s">
        <v>101</v>
      </c>
      <c r="X419" t="s">
        <v>36953</v>
      </c>
      <c r="Y419" t="s">
        <v>36954</v>
      </c>
      <c r="Z419" t="s">
        <v>104</v>
      </c>
      <c r="AA419" t="s">
        <v>104</v>
      </c>
      <c r="AB419" t="s">
        <v>104</v>
      </c>
      <c r="AC419" t="s">
        <v>105</v>
      </c>
      <c r="AD419" t="s">
        <v>104</v>
      </c>
      <c r="AE419" t="s">
        <v>104</v>
      </c>
      <c r="AF419" t="s">
        <v>104</v>
      </c>
      <c r="AG419" t="s">
        <v>106</v>
      </c>
      <c r="AH419" t="s">
        <v>107</v>
      </c>
      <c r="AI419" s="6">
        <v>3314634760</v>
      </c>
      <c r="AJ419" t="s">
        <v>109</v>
      </c>
      <c r="AK419" s="4" t="s">
        <v>109</v>
      </c>
      <c r="AL419" s="7">
        <f t="shared" si="6"/>
        <v>0</v>
      </c>
      <c r="AM419" t="s">
        <v>36955</v>
      </c>
      <c r="AN419" t="s">
        <v>109</v>
      </c>
      <c r="AO419" t="s">
        <v>109</v>
      </c>
      <c r="AP419" t="s">
        <v>109</v>
      </c>
      <c r="AQ419" t="s">
        <v>36955</v>
      </c>
      <c r="AR419" t="s">
        <v>110</v>
      </c>
      <c r="AS419" t="s">
        <v>111</v>
      </c>
      <c r="AT419" t="s">
        <v>112</v>
      </c>
      <c r="AU419" t="s">
        <v>109</v>
      </c>
      <c r="AV419" t="s">
        <v>114</v>
      </c>
      <c r="AW419" t="s">
        <v>104</v>
      </c>
      <c r="AX419">
        <v>0</v>
      </c>
      <c r="AY419" t="s">
        <v>115</v>
      </c>
      <c r="AZ419" t="s">
        <v>115</v>
      </c>
      <c r="BA419" t="s">
        <v>36956</v>
      </c>
      <c r="BB419" t="s">
        <v>36954</v>
      </c>
      <c r="BC419" t="s">
        <v>118</v>
      </c>
      <c r="BD419" t="s">
        <v>100</v>
      </c>
      <c r="BE419" t="s">
        <v>119</v>
      </c>
      <c r="BF419" t="s">
        <v>119</v>
      </c>
      <c r="BG419" t="s">
        <v>100</v>
      </c>
      <c r="BH419" t="s">
        <v>36955</v>
      </c>
      <c r="BI419" t="s">
        <v>109</v>
      </c>
      <c r="BJ419" t="s">
        <v>109</v>
      </c>
      <c r="BK419" t="s">
        <v>114</v>
      </c>
      <c r="BL419" t="s">
        <v>109</v>
      </c>
      <c r="BM419" t="s">
        <v>109</v>
      </c>
      <c r="BN419" s="2"/>
      <c r="BO419" t="s">
        <v>287</v>
      </c>
      <c r="BP419">
        <v>702631631</v>
      </c>
      <c r="BQ419" s="2">
        <v>46235</v>
      </c>
      <c r="BR419" s="2">
        <v>47149</v>
      </c>
      <c r="BS419" t="s">
        <v>3294</v>
      </c>
      <c r="BT419" t="s">
        <v>214</v>
      </c>
      <c r="BU419" t="s">
        <v>1652</v>
      </c>
      <c r="BV419" t="s">
        <v>128</v>
      </c>
      <c r="BW419" t="s">
        <v>1653</v>
      </c>
      <c r="BX419" t="s">
        <v>2372</v>
      </c>
      <c r="BY419" t="s">
        <v>128</v>
      </c>
      <c r="BZ419" t="s">
        <v>2373</v>
      </c>
      <c r="CA419" t="s">
        <v>126</v>
      </c>
      <c r="CB419" t="s">
        <v>126</v>
      </c>
      <c r="CC419" t="s">
        <v>126</v>
      </c>
      <c r="CD419" t="s">
        <v>104</v>
      </c>
      <c r="CE419" t="s">
        <v>126</v>
      </c>
    </row>
    <row r="420" spans="1:83" x14ac:dyDescent="0.25">
      <c r="A420" t="s">
        <v>271</v>
      </c>
      <c r="B420" t="s">
        <v>83</v>
      </c>
      <c r="C420" t="s">
        <v>272</v>
      </c>
      <c r="D420" t="s">
        <v>273</v>
      </c>
      <c r="E420" t="s">
        <v>274</v>
      </c>
      <c r="F420" t="s">
        <v>87</v>
      </c>
      <c r="G420" t="s">
        <v>88</v>
      </c>
      <c r="H420" t="s">
        <v>89</v>
      </c>
      <c r="I420" t="s">
        <v>90</v>
      </c>
      <c r="J420" t="s">
        <v>36995</v>
      </c>
      <c r="K420" t="s">
        <v>36996</v>
      </c>
      <c r="L420" t="s">
        <v>36997</v>
      </c>
      <c r="M420" t="s">
        <v>94</v>
      </c>
      <c r="N420" t="s">
        <v>95</v>
      </c>
      <c r="O420" t="s">
        <v>141</v>
      </c>
      <c r="P420" t="s">
        <v>97</v>
      </c>
      <c r="Q420" t="s">
        <v>98</v>
      </c>
      <c r="R420" t="s">
        <v>99</v>
      </c>
      <c r="S420" s="1">
        <v>46021</v>
      </c>
      <c r="T420" s="1">
        <v>46022</v>
      </c>
      <c r="U420" s="1">
        <v>46234</v>
      </c>
      <c r="V420" t="s">
        <v>142</v>
      </c>
      <c r="W420" t="s">
        <v>101</v>
      </c>
      <c r="X420" t="s">
        <v>36998</v>
      </c>
      <c r="Y420" t="s">
        <v>36999</v>
      </c>
      <c r="Z420" t="s">
        <v>104</v>
      </c>
      <c r="AA420" t="s">
        <v>105</v>
      </c>
      <c r="AB420" t="s">
        <v>104</v>
      </c>
      <c r="AC420" t="s">
        <v>105</v>
      </c>
      <c r="AD420" t="s">
        <v>104</v>
      </c>
      <c r="AE420" t="s">
        <v>104</v>
      </c>
      <c r="AF420" t="s">
        <v>104</v>
      </c>
      <c r="AG420" t="s">
        <v>106</v>
      </c>
      <c r="AH420" t="s">
        <v>107</v>
      </c>
      <c r="AI420" s="6">
        <v>496799206</v>
      </c>
      <c r="AJ420" t="s">
        <v>109</v>
      </c>
      <c r="AK420" s="4" t="s">
        <v>109</v>
      </c>
      <c r="AL420" s="7">
        <f t="shared" si="6"/>
        <v>0</v>
      </c>
      <c r="AM420" t="s">
        <v>37000</v>
      </c>
      <c r="AN420" t="s">
        <v>109</v>
      </c>
      <c r="AO420" t="s">
        <v>109</v>
      </c>
      <c r="AP420" t="s">
        <v>109</v>
      </c>
      <c r="AQ420" t="s">
        <v>37000</v>
      </c>
      <c r="AR420" t="s">
        <v>110</v>
      </c>
      <c r="AS420" t="s">
        <v>186</v>
      </c>
      <c r="AT420" t="s">
        <v>112</v>
      </c>
      <c r="AU420" t="s">
        <v>37001</v>
      </c>
      <c r="AV420" t="s">
        <v>9856</v>
      </c>
      <c r="AW420" t="s">
        <v>104</v>
      </c>
      <c r="AX420">
        <v>0</v>
      </c>
      <c r="AY420" t="s">
        <v>115</v>
      </c>
      <c r="AZ420" t="s">
        <v>115</v>
      </c>
      <c r="BA420" t="s">
        <v>37002</v>
      </c>
      <c r="BB420" t="s">
        <v>37003</v>
      </c>
      <c r="BC420" t="s">
        <v>118</v>
      </c>
      <c r="BD420" t="s">
        <v>100</v>
      </c>
      <c r="BE420" t="s">
        <v>119</v>
      </c>
      <c r="BF420" t="s">
        <v>119</v>
      </c>
      <c r="BG420" t="s">
        <v>150</v>
      </c>
      <c r="BH420" t="s">
        <v>37004</v>
      </c>
      <c r="BI420" t="s">
        <v>109</v>
      </c>
      <c r="BJ420" t="s">
        <v>109</v>
      </c>
      <c r="BK420" t="s">
        <v>114</v>
      </c>
      <c r="BL420" t="s">
        <v>109</v>
      </c>
      <c r="BM420" t="s">
        <v>37005</v>
      </c>
      <c r="BN420" s="2"/>
      <c r="BO420" t="s">
        <v>287</v>
      </c>
      <c r="BP420">
        <v>707705018</v>
      </c>
      <c r="BQ420" s="2">
        <v>46235</v>
      </c>
      <c r="BR420" s="2">
        <v>47148</v>
      </c>
      <c r="BS420" t="s">
        <v>169</v>
      </c>
      <c r="BT420" t="s">
        <v>214</v>
      </c>
      <c r="BU420" t="s">
        <v>1652</v>
      </c>
      <c r="BV420" t="s">
        <v>128</v>
      </c>
      <c r="BW420" t="s">
        <v>1653</v>
      </c>
      <c r="BX420" t="s">
        <v>6673</v>
      </c>
      <c r="BY420" t="s">
        <v>128</v>
      </c>
      <c r="BZ420" t="s">
        <v>6674</v>
      </c>
      <c r="CA420" t="s">
        <v>126</v>
      </c>
      <c r="CB420" t="s">
        <v>126</v>
      </c>
      <c r="CC420" t="s">
        <v>126</v>
      </c>
      <c r="CD420" t="s">
        <v>104</v>
      </c>
      <c r="CE420" t="s">
        <v>126</v>
      </c>
    </row>
    <row r="421" spans="1:83" x14ac:dyDescent="0.25">
      <c r="A421" t="s">
        <v>271</v>
      </c>
      <c r="B421" t="s">
        <v>83</v>
      </c>
      <c r="C421" t="s">
        <v>272</v>
      </c>
      <c r="D421" t="s">
        <v>273</v>
      </c>
      <c r="E421" t="s">
        <v>274</v>
      </c>
      <c r="F421" t="s">
        <v>87</v>
      </c>
      <c r="G421" t="s">
        <v>88</v>
      </c>
      <c r="H421" t="s">
        <v>89</v>
      </c>
      <c r="I421" t="s">
        <v>90</v>
      </c>
      <c r="J421" t="s">
        <v>37044</v>
      </c>
      <c r="K421" t="s">
        <v>37045</v>
      </c>
      <c r="L421" t="s">
        <v>37046</v>
      </c>
      <c r="M421" t="s">
        <v>140</v>
      </c>
      <c r="N421" t="s">
        <v>95</v>
      </c>
      <c r="O421" t="s">
        <v>278</v>
      </c>
      <c r="P421" t="s">
        <v>97</v>
      </c>
      <c r="Q421" t="s">
        <v>98</v>
      </c>
      <c r="R421" t="s">
        <v>99</v>
      </c>
      <c r="S421" s="1">
        <v>45655</v>
      </c>
      <c r="T421" s="1">
        <v>45656</v>
      </c>
      <c r="U421" s="1">
        <v>46203</v>
      </c>
      <c r="V421" t="s">
        <v>142</v>
      </c>
      <c r="W421" t="s">
        <v>101</v>
      </c>
      <c r="X421" t="s">
        <v>4126</v>
      </c>
      <c r="Y421" t="s">
        <v>4127</v>
      </c>
      <c r="Z421" t="s">
        <v>104</v>
      </c>
      <c r="AA421" t="s">
        <v>104</v>
      </c>
      <c r="AB421" t="s">
        <v>104</v>
      </c>
      <c r="AC421" t="s">
        <v>105</v>
      </c>
      <c r="AD421" t="s">
        <v>104</v>
      </c>
      <c r="AE421" t="s">
        <v>104</v>
      </c>
      <c r="AF421" t="s">
        <v>104</v>
      </c>
      <c r="AG421" t="s">
        <v>106</v>
      </c>
      <c r="AH421" t="s">
        <v>107</v>
      </c>
      <c r="AI421" s="6">
        <v>296953686</v>
      </c>
      <c r="AJ421" t="s">
        <v>109</v>
      </c>
      <c r="AK421" s="4" t="s">
        <v>109</v>
      </c>
      <c r="AL421" s="7">
        <f t="shared" si="6"/>
        <v>0</v>
      </c>
      <c r="AM421" t="s">
        <v>37047</v>
      </c>
      <c r="AN421" t="s">
        <v>109</v>
      </c>
      <c r="AO421" t="s">
        <v>109</v>
      </c>
      <c r="AP421" t="s">
        <v>109</v>
      </c>
      <c r="AQ421" t="s">
        <v>37047</v>
      </c>
      <c r="AR421" t="s">
        <v>110</v>
      </c>
      <c r="AS421" t="s">
        <v>186</v>
      </c>
      <c r="AT421" t="s">
        <v>146</v>
      </c>
      <c r="AU421" t="s">
        <v>4461</v>
      </c>
      <c r="AV421" t="s">
        <v>114</v>
      </c>
      <c r="AW421" t="s">
        <v>104</v>
      </c>
      <c r="AX421">
        <v>0</v>
      </c>
      <c r="AY421" t="s">
        <v>115</v>
      </c>
      <c r="AZ421" t="s">
        <v>115</v>
      </c>
      <c r="BA421" t="s">
        <v>37048</v>
      </c>
      <c r="BB421" t="s">
        <v>4131</v>
      </c>
      <c r="BC421" t="s">
        <v>118</v>
      </c>
      <c r="BD421" t="s">
        <v>4132</v>
      </c>
      <c r="BE421" t="s">
        <v>119</v>
      </c>
      <c r="BF421" t="s">
        <v>119</v>
      </c>
      <c r="BG421" t="s">
        <v>120</v>
      </c>
      <c r="BH421" t="s">
        <v>37047</v>
      </c>
      <c r="BI421" t="s">
        <v>109</v>
      </c>
      <c r="BJ421" t="s">
        <v>109</v>
      </c>
      <c r="BK421" t="s">
        <v>114</v>
      </c>
      <c r="BL421" t="s">
        <v>109</v>
      </c>
      <c r="BM421" t="s">
        <v>109</v>
      </c>
      <c r="BN421" s="2">
        <v>45995</v>
      </c>
      <c r="BO421" t="s">
        <v>287</v>
      </c>
      <c r="BP421">
        <v>726432354</v>
      </c>
      <c r="BQ421" s="2">
        <v>46204</v>
      </c>
      <c r="BR421" s="2">
        <v>47117</v>
      </c>
      <c r="BS421" t="s">
        <v>3193</v>
      </c>
      <c r="BT421" t="s">
        <v>701</v>
      </c>
      <c r="BU421" t="s">
        <v>289</v>
      </c>
      <c r="BV421" t="s">
        <v>128</v>
      </c>
      <c r="BW421" t="s">
        <v>290</v>
      </c>
      <c r="BX421" t="s">
        <v>3194</v>
      </c>
      <c r="BY421" t="s">
        <v>128</v>
      </c>
      <c r="BZ421" t="s">
        <v>3195</v>
      </c>
      <c r="CA421" t="s">
        <v>126</v>
      </c>
      <c r="CB421" t="s">
        <v>126</v>
      </c>
      <c r="CC421" t="s">
        <v>126</v>
      </c>
      <c r="CD421" t="s">
        <v>104</v>
      </c>
      <c r="CE421" t="s">
        <v>126</v>
      </c>
    </row>
    <row r="422" spans="1:83" x14ac:dyDescent="0.25">
      <c r="A422" t="s">
        <v>271</v>
      </c>
      <c r="B422" t="s">
        <v>83</v>
      </c>
      <c r="C422" t="s">
        <v>272</v>
      </c>
      <c r="D422" t="s">
        <v>273</v>
      </c>
      <c r="E422" t="s">
        <v>274</v>
      </c>
      <c r="F422" t="s">
        <v>87</v>
      </c>
      <c r="G422" t="s">
        <v>88</v>
      </c>
      <c r="H422" t="s">
        <v>89</v>
      </c>
      <c r="I422" t="s">
        <v>90</v>
      </c>
      <c r="J422" t="s">
        <v>37283</v>
      </c>
      <c r="K422" t="s">
        <v>37284</v>
      </c>
      <c r="L422" t="s">
        <v>37285</v>
      </c>
      <c r="M422" t="s">
        <v>94</v>
      </c>
      <c r="N422" t="s">
        <v>95</v>
      </c>
      <c r="O422" t="s">
        <v>141</v>
      </c>
      <c r="P422" t="s">
        <v>97</v>
      </c>
      <c r="Q422" t="s">
        <v>98</v>
      </c>
      <c r="R422" t="s">
        <v>99</v>
      </c>
      <c r="S422" s="1">
        <v>46022</v>
      </c>
      <c r="T422" s="1">
        <v>46022</v>
      </c>
      <c r="U422" s="1">
        <v>46234</v>
      </c>
      <c r="V422" t="s">
        <v>142</v>
      </c>
      <c r="W422" t="s">
        <v>101</v>
      </c>
      <c r="X422" t="s">
        <v>37286</v>
      </c>
      <c r="Y422" t="s">
        <v>37287</v>
      </c>
      <c r="Z422" t="s">
        <v>104</v>
      </c>
      <c r="AA422" t="s">
        <v>105</v>
      </c>
      <c r="AB422" t="s">
        <v>104</v>
      </c>
      <c r="AC422" t="s">
        <v>105</v>
      </c>
      <c r="AD422" t="s">
        <v>104</v>
      </c>
      <c r="AE422" t="s">
        <v>104</v>
      </c>
      <c r="AF422" t="s">
        <v>104</v>
      </c>
      <c r="AG422" t="s">
        <v>106</v>
      </c>
      <c r="AH422" t="s">
        <v>107</v>
      </c>
      <c r="AI422" s="6">
        <v>741018280</v>
      </c>
      <c r="AJ422" t="s">
        <v>109</v>
      </c>
      <c r="AK422" s="4" t="s">
        <v>109</v>
      </c>
      <c r="AL422" s="7">
        <f t="shared" si="6"/>
        <v>0</v>
      </c>
      <c r="AM422" t="s">
        <v>37288</v>
      </c>
      <c r="AN422" t="s">
        <v>109</v>
      </c>
      <c r="AO422" t="s">
        <v>109</v>
      </c>
      <c r="AP422" t="s">
        <v>109</v>
      </c>
      <c r="AQ422" t="s">
        <v>37288</v>
      </c>
      <c r="AR422" t="s">
        <v>110</v>
      </c>
      <c r="AS422" t="s">
        <v>186</v>
      </c>
      <c r="AT422" t="s">
        <v>112</v>
      </c>
      <c r="AU422" t="s">
        <v>37289</v>
      </c>
      <c r="AV422" t="s">
        <v>37290</v>
      </c>
      <c r="AW422" t="s">
        <v>104</v>
      </c>
      <c r="AX422">
        <v>0</v>
      </c>
      <c r="AY422" t="s">
        <v>115</v>
      </c>
      <c r="AZ422" t="s">
        <v>115</v>
      </c>
      <c r="BA422" t="s">
        <v>37291</v>
      </c>
      <c r="BB422" t="s">
        <v>37292</v>
      </c>
      <c r="BC422" t="s">
        <v>118</v>
      </c>
      <c r="BD422" t="s">
        <v>100</v>
      </c>
      <c r="BE422" t="s">
        <v>119</v>
      </c>
      <c r="BF422" t="s">
        <v>119</v>
      </c>
      <c r="BG422" t="s">
        <v>150</v>
      </c>
      <c r="BH422" t="s">
        <v>37293</v>
      </c>
      <c r="BI422" t="s">
        <v>109</v>
      </c>
      <c r="BJ422" t="s">
        <v>109</v>
      </c>
      <c r="BK422" t="s">
        <v>114</v>
      </c>
      <c r="BL422" t="s">
        <v>109</v>
      </c>
      <c r="BM422" t="s">
        <v>37294</v>
      </c>
      <c r="BN422" s="2"/>
      <c r="BO422" t="s">
        <v>287</v>
      </c>
      <c r="BP422">
        <v>734509185</v>
      </c>
      <c r="BQ422" s="2">
        <v>46235</v>
      </c>
      <c r="BR422" s="2">
        <v>47149</v>
      </c>
      <c r="BS422" t="s">
        <v>152</v>
      </c>
      <c r="BT422" t="s">
        <v>214</v>
      </c>
      <c r="BU422" t="s">
        <v>1652</v>
      </c>
      <c r="BV422" t="s">
        <v>128</v>
      </c>
      <c r="BW422" t="s">
        <v>1653</v>
      </c>
      <c r="BX422" t="s">
        <v>2372</v>
      </c>
      <c r="BY422" t="s">
        <v>128</v>
      </c>
      <c r="BZ422" t="s">
        <v>2373</v>
      </c>
      <c r="CA422" t="s">
        <v>126</v>
      </c>
      <c r="CB422" t="s">
        <v>126</v>
      </c>
      <c r="CC422" t="s">
        <v>126</v>
      </c>
      <c r="CD422" t="s">
        <v>104</v>
      </c>
      <c r="CE422" t="s">
        <v>126</v>
      </c>
    </row>
    <row r="423" spans="1:83" x14ac:dyDescent="0.25">
      <c r="A423" t="s">
        <v>271</v>
      </c>
      <c r="B423" t="s">
        <v>83</v>
      </c>
      <c r="C423" t="s">
        <v>272</v>
      </c>
      <c r="D423" t="s">
        <v>273</v>
      </c>
      <c r="E423" t="s">
        <v>274</v>
      </c>
      <c r="F423" t="s">
        <v>87</v>
      </c>
      <c r="G423" t="s">
        <v>88</v>
      </c>
      <c r="H423" t="s">
        <v>89</v>
      </c>
      <c r="I423" t="s">
        <v>90</v>
      </c>
      <c r="J423" t="s">
        <v>37360</v>
      </c>
      <c r="K423" t="s">
        <v>37361</v>
      </c>
      <c r="L423" t="s">
        <v>37362</v>
      </c>
      <c r="M423" t="s">
        <v>140</v>
      </c>
      <c r="N423" t="s">
        <v>95</v>
      </c>
      <c r="O423" t="s">
        <v>37363</v>
      </c>
      <c r="P423" t="s">
        <v>97</v>
      </c>
      <c r="Q423" t="s">
        <v>98</v>
      </c>
      <c r="R423" t="s">
        <v>99</v>
      </c>
      <c r="S423" s="1">
        <v>45656</v>
      </c>
      <c r="T423" s="1">
        <v>45657</v>
      </c>
      <c r="U423" s="1">
        <v>46203</v>
      </c>
      <c r="V423" t="s">
        <v>142</v>
      </c>
      <c r="W423" t="s">
        <v>101</v>
      </c>
      <c r="X423" t="s">
        <v>37364</v>
      </c>
      <c r="Y423" t="s">
        <v>37365</v>
      </c>
      <c r="Z423" t="s">
        <v>104</v>
      </c>
      <c r="AA423" t="s">
        <v>104</v>
      </c>
      <c r="AB423" t="s">
        <v>104</v>
      </c>
      <c r="AC423" t="s">
        <v>105</v>
      </c>
      <c r="AD423" t="s">
        <v>104</v>
      </c>
      <c r="AE423" t="s">
        <v>104</v>
      </c>
      <c r="AF423" t="s">
        <v>104</v>
      </c>
      <c r="AG423" t="s">
        <v>106</v>
      </c>
      <c r="AH423" t="s">
        <v>107</v>
      </c>
      <c r="AI423" s="6">
        <v>1131348847</v>
      </c>
      <c r="AJ423" t="s">
        <v>109</v>
      </c>
      <c r="AK423" s="4" t="s">
        <v>109</v>
      </c>
      <c r="AL423" s="7">
        <f t="shared" si="6"/>
        <v>0</v>
      </c>
      <c r="AM423" t="s">
        <v>37366</v>
      </c>
      <c r="AN423" t="s">
        <v>109</v>
      </c>
      <c r="AO423" t="s">
        <v>109</v>
      </c>
      <c r="AP423" t="s">
        <v>109</v>
      </c>
      <c r="AQ423" t="s">
        <v>37366</v>
      </c>
      <c r="AR423" t="s">
        <v>110</v>
      </c>
      <c r="AS423" t="s">
        <v>186</v>
      </c>
      <c r="AT423" t="s">
        <v>146</v>
      </c>
      <c r="AU423" t="s">
        <v>37367</v>
      </c>
      <c r="AV423" t="s">
        <v>7524</v>
      </c>
      <c r="AW423" t="s">
        <v>104</v>
      </c>
      <c r="AX423">
        <v>0</v>
      </c>
      <c r="AY423" t="s">
        <v>115</v>
      </c>
      <c r="AZ423" t="s">
        <v>115</v>
      </c>
      <c r="BA423" t="s">
        <v>37368</v>
      </c>
      <c r="BB423" t="s">
        <v>37369</v>
      </c>
      <c r="BC423" t="s">
        <v>118</v>
      </c>
      <c r="BD423" t="s">
        <v>100</v>
      </c>
      <c r="BE423" t="s">
        <v>119</v>
      </c>
      <c r="BF423" t="s">
        <v>119</v>
      </c>
      <c r="BG423" t="s">
        <v>100</v>
      </c>
      <c r="BH423" t="s">
        <v>37366</v>
      </c>
      <c r="BI423" t="s">
        <v>109</v>
      </c>
      <c r="BJ423" t="s">
        <v>109</v>
      </c>
      <c r="BK423" t="s">
        <v>114</v>
      </c>
      <c r="BL423" t="s">
        <v>109</v>
      </c>
      <c r="BM423" t="s">
        <v>109</v>
      </c>
      <c r="BN423" s="2">
        <v>45993</v>
      </c>
      <c r="BO423" t="s">
        <v>287</v>
      </c>
      <c r="BP423">
        <v>709339063</v>
      </c>
      <c r="BQ423" s="2">
        <v>46204</v>
      </c>
      <c r="BR423" s="2">
        <v>47117</v>
      </c>
      <c r="BS423" t="s">
        <v>37370</v>
      </c>
      <c r="BT423" t="s">
        <v>170</v>
      </c>
      <c r="BU423" t="s">
        <v>289</v>
      </c>
      <c r="BV423" t="s">
        <v>128</v>
      </c>
      <c r="BW423" t="s">
        <v>290</v>
      </c>
      <c r="BX423" t="s">
        <v>3194</v>
      </c>
      <c r="BY423" t="s">
        <v>128</v>
      </c>
      <c r="BZ423" t="s">
        <v>3195</v>
      </c>
      <c r="CA423" t="s">
        <v>126</v>
      </c>
      <c r="CB423" t="s">
        <v>126</v>
      </c>
      <c r="CC423" t="s">
        <v>126</v>
      </c>
      <c r="CD423" t="s">
        <v>104</v>
      </c>
      <c r="CE423" t="s">
        <v>126</v>
      </c>
    </row>
    <row r="424" spans="1:83" x14ac:dyDescent="0.25">
      <c r="A424" t="s">
        <v>271</v>
      </c>
      <c r="B424" t="s">
        <v>83</v>
      </c>
      <c r="C424" t="s">
        <v>272</v>
      </c>
      <c r="D424" t="s">
        <v>273</v>
      </c>
      <c r="E424" t="s">
        <v>274</v>
      </c>
      <c r="F424" t="s">
        <v>87</v>
      </c>
      <c r="G424" t="s">
        <v>88</v>
      </c>
      <c r="H424" t="s">
        <v>89</v>
      </c>
      <c r="I424" t="s">
        <v>90</v>
      </c>
      <c r="J424" t="s">
        <v>37701</v>
      </c>
      <c r="K424" t="s">
        <v>37702</v>
      </c>
      <c r="L424" t="s">
        <v>37703</v>
      </c>
      <c r="M424" t="s">
        <v>94</v>
      </c>
      <c r="N424" t="s">
        <v>95</v>
      </c>
      <c r="O424" t="s">
        <v>141</v>
      </c>
      <c r="P424" t="s">
        <v>97</v>
      </c>
      <c r="Q424" t="s">
        <v>98</v>
      </c>
      <c r="R424" t="s">
        <v>99</v>
      </c>
      <c r="S424" s="1">
        <v>46020</v>
      </c>
      <c r="T424" s="1">
        <v>46022</v>
      </c>
      <c r="U424" s="1">
        <v>46234</v>
      </c>
      <c r="V424" t="s">
        <v>142</v>
      </c>
      <c r="W424" t="s">
        <v>101</v>
      </c>
      <c r="X424" t="s">
        <v>7191</v>
      </c>
      <c r="Y424" t="s">
        <v>7192</v>
      </c>
      <c r="Z424" t="s">
        <v>104</v>
      </c>
      <c r="AA424" t="s">
        <v>104</v>
      </c>
      <c r="AB424" t="s">
        <v>104</v>
      </c>
      <c r="AC424" t="s">
        <v>105</v>
      </c>
      <c r="AD424" t="s">
        <v>104</v>
      </c>
      <c r="AE424" t="s">
        <v>104</v>
      </c>
      <c r="AF424" t="s">
        <v>104</v>
      </c>
      <c r="AG424" t="s">
        <v>106</v>
      </c>
      <c r="AH424" t="s">
        <v>107</v>
      </c>
      <c r="AI424" s="6">
        <v>146048758</v>
      </c>
      <c r="AJ424" t="s">
        <v>109</v>
      </c>
      <c r="AK424" s="4" t="s">
        <v>109</v>
      </c>
      <c r="AL424" s="7">
        <f t="shared" si="6"/>
        <v>0</v>
      </c>
      <c r="AM424" t="s">
        <v>37704</v>
      </c>
      <c r="AN424" t="s">
        <v>109</v>
      </c>
      <c r="AO424" t="s">
        <v>109</v>
      </c>
      <c r="AP424" t="s">
        <v>109</v>
      </c>
      <c r="AQ424" t="s">
        <v>37704</v>
      </c>
      <c r="AR424" t="s">
        <v>110</v>
      </c>
      <c r="AS424" t="s">
        <v>186</v>
      </c>
      <c r="AT424" t="s">
        <v>112</v>
      </c>
      <c r="AU424" t="s">
        <v>37705</v>
      </c>
      <c r="AV424" t="s">
        <v>37706</v>
      </c>
      <c r="AW424" t="s">
        <v>104</v>
      </c>
      <c r="AX424">
        <v>0</v>
      </c>
      <c r="AY424" t="s">
        <v>115</v>
      </c>
      <c r="AZ424" t="s">
        <v>115</v>
      </c>
      <c r="BA424" t="s">
        <v>37707</v>
      </c>
      <c r="BB424" t="s">
        <v>7197</v>
      </c>
      <c r="BC424" t="s">
        <v>118</v>
      </c>
      <c r="BD424" t="s">
        <v>7198</v>
      </c>
      <c r="BE424" t="s">
        <v>128</v>
      </c>
      <c r="BF424" t="s">
        <v>7199</v>
      </c>
      <c r="BG424" t="s">
        <v>150</v>
      </c>
      <c r="BH424" t="s">
        <v>37708</v>
      </c>
      <c r="BI424" t="s">
        <v>109</v>
      </c>
      <c r="BJ424" t="s">
        <v>109</v>
      </c>
      <c r="BK424" t="s">
        <v>114</v>
      </c>
      <c r="BL424" t="s">
        <v>109</v>
      </c>
      <c r="BM424" t="s">
        <v>37709</v>
      </c>
      <c r="BN424" s="2"/>
      <c r="BO424" t="s">
        <v>287</v>
      </c>
      <c r="BP424">
        <v>709327548</v>
      </c>
      <c r="BQ424" s="2">
        <v>46235</v>
      </c>
      <c r="BR424" s="2">
        <v>47148</v>
      </c>
      <c r="BS424" t="s">
        <v>169</v>
      </c>
      <c r="BT424" t="s">
        <v>214</v>
      </c>
      <c r="BU424" t="s">
        <v>1652</v>
      </c>
      <c r="BV424" t="s">
        <v>128</v>
      </c>
      <c r="BW424" t="s">
        <v>1653</v>
      </c>
      <c r="BX424" t="s">
        <v>2372</v>
      </c>
      <c r="BY424" t="s">
        <v>128</v>
      </c>
      <c r="BZ424" t="s">
        <v>2373</v>
      </c>
      <c r="CA424" t="s">
        <v>126</v>
      </c>
      <c r="CB424" t="s">
        <v>126</v>
      </c>
      <c r="CC424" t="s">
        <v>126</v>
      </c>
      <c r="CD424" t="s">
        <v>104</v>
      </c>
      <c r="CE424" t="s">
        <v>126</v>
      </c>
    </row>
    <row r="425" spans="1:83" x14ac:dyDescent="0.25">
      <c r="A425" t="s">
        <v>271</v>
      </c>
      <c r="B425" t="s">
        <v>83</v>
      </c>
      <c r="C425" t="s">
        <v>272</v>
      </c>
      <c r="D425" t="s">
        <v>273</v>
      </c>
      <c r="E425" t="s">
        <v>274</v>
      </c>
      <c r="F425" t="s">
        <v>87</v>
      </c>
      <c r="G425" t="s">
        <v>88</v>
      </c>
      <c r="H425" t="s">
        <v>89</v>
      </c>
      <c r="I425" t="s">
        <v>90</v>
      </c>
      <c r="J425" t="s">
        <v>37727</v>
      </c>
      <c r="K425" t="s">
        <v>37728</v>
      </c>
      <c r="L425" t="s">
        <v>37729</v>
      </c>
      <c r="M425" t="s">
        <v>94</v>
      </c>
      <c r="N425" t="s">
        <v>95</v>
      </c>
      <c r="O425" t="s">
        <v>221</v>
      </c>
      <c r="P425" t="s">
        <v>97</v>
      </c>
      <c r="Q425" t="s">
        <v>98</v>
      </c>
      <c r="R425" t="s">
        <v>99</v>
      </c>
      <c r="S425" s="1">
        <v>46022</v>
      </c>
      <c r="T425" s="1">
        <v>46022</v>
      </c>
      <c r="U425" s="1">
        <v>46234</v>
      </c>
      <c r="V425" t="s">
        <v>142</v>
      </c>
      <c r="W425" t="s">
        <v>101</v>
      </c>
      <c r="X425" t="s">
        <v>23663</v>
      </c>
      <c r="Y425" t="s">
        <v>23664</v>
      </c>
      <c r="Z425" t="s">
        <v>104</v>
      </c>
      <c r="AA425" t="s">
        <v>104</v>
      </c>
      <c r="AB425" t="s">
        <v>104</v>
      </c>
      <c r="AC425" t="s">
        <v>105</v>
      </c>
      <c r="AD425" t="s">
        <v>104</v>
      </c>
      <c r="AE425" t="s">
        <v>104</v>
      </c>
      <c r="AF425" t="s">
        <v>104</v>
      </c>
      <c r="AG425" t="s">
        <v>106</v>
      </c>
      <c r="AH425" t="s">
        <v>107</v>
      </c>
      <c r="AI425" s="6">
        <v>395548719</v>
      </c>
      <c r="AJ425" t="s">
        <v>109</v>
      </c>
      <c r="AK425" s="4" t="s">
        <v>109</v>
      </c>
      <c r="AL425" s="7">
        <f t="shared" si="6"/>
        <v>0</v>
      </c>
      <c r="AM425" t="s">
        <v>37730</v>
      </c>
      <c r="AN425" t="s">
        <v>109</v>
      </c>
      <c r="AO425" t="s">
        <v>109</v>
      </c>
      <c r="AP425" t="s">
        <v>109</v>
      </c>
      <c r="AQ425" t="s">
        <v>37730</v>
      </c>
      <c r="AR425" t="s">
        <v>110</v>
      </c>
      <c r="AS425" t="s">
        <v>186</v>
      </c>
      <c r="AT425" t="s">
        <v>112</v>
      </c>
      <c r="AU425" t="s">
        <v>14689</v>
      </c>
      <c r="AV425" t="s">
        <v>1318</v>
      </c>
      <c r="AW425" t="s">
        <v>104</v>
      </c>
      <c r="AX425">
        <v>0</v>
      </c>
      <c r="AY425" t="s">
        <v>115</v>
      </c>
      <c r="AZ425" t="s">
        <v>115</v>
      </c>
      <c r="BA425" t="s">
        <v>37731</v>
      </c>
      <c r="BB425" t="s">
        <v>23667</v>
      </c>
      <c r="BC425" t="s">
        <v>118</v>
      </c>
      <c r="BD425" t="s">
        <v>100</v>
      </c>
      <c r="BE425" t="s">
        <v>119</v>
      </c>
      <c r="BF425" t="s">
        <v>119</v>
      </c>
      <c r="BG425" t="s">
        <v>150</v>
      </c>
      <c r="BH425" t="s">
        <v>37732</v>
      </c>
      <c r="BI425" t="s">
        <v>109</v>
      </c>
      <c r="BJ425" t="s">
        <v>109</v>
      </c>
      <c r="BK425" t="s">
        <v>114</v>
      </c>
      <c r="BL425" t="s">
        <v>109</v>
      </c>
      <c r="BM425" t="s">
        <v>37733</v>
      </c>
      <c r="BN425" s="2"/>
      <c r="BO425" t="s">
        <v>287</v>
      </c>
      <c r="BP425">
        <v>724511142</v>
      </c>
      <c r="BQ425" s="2">
        <v>46235</v>
      </c>
      <c r="BR425" s="2">
        <v>47149</v>
      </c>
      <c r="BS425" t="s">
        <v>229</v>
      </c>
      <c r="BT425" t="s">
        <v>214</v>
      </c>
      <c r="BU425" t="s">
        <v>1652</v>
      </c>
      <c r="BV425" t="s">
        <v>128</v>
      </c>
      <c r="BW425" t="s">
        <v>1653</v>
      </c>
      <c r="BX425" t="s">
        <v>3194</v>
      </c>
      <c r="BY425" t="s">
        <v>128</v>
      </c>
      <c r="BZ425" t="s">
        <v>3195</v>
      </c>
      <c r="CA425" t="s">
        <v>126</v>
      </c>
      <c r="CB425" t="s">
        <v>126</v>
      </c>
      <c r="CC425" t="s">
        <v>126</v>
      </c>
      <c r="CD425" t="s">
        <v>104</v>
      </c>
      <c r="CE425" t="s">
        <v>126</v>
      </c>
    </row>
    <row r="426" spans="1:83" x14ac:dyDescent="0.25">
      <c r="A426" t="s">
        <v>271</v>
      </c>
      <c r="B426" t="s">
        <v>83</v>
      </c>
      <c r="C426" t="s">
        <v>272</v>
      </c>
      <c r="D426" t="s">
        <v>273</v>
      </c>
      <c r="E426" t="s">
        <v>274</v>
      </c>
      <c r="F426" t="s">
        <v>87</v>
      </c>
      <c r="G426" t="s">
        <v>88</v>
      </c>
      <c r="H426" t="s">
        <v>89</v>
      </c>
      <c r="I426" t="s">
        <v>90</v>
      </c>
      <c r="J426" t="s">
        <v>38108</v>
      </c>
      <c r="K426" t="s">
        <v>38109</v>
      </c>
      <c r="L426" t="s">
        <v>38110</v>
      </c>
      <c r="M426" t="s">
        <v>94</v>
      </c>
      <c r="N426" t="s">
        <v>95</v>
      </c>
      <c r="O426" t="s">
        <v>141</v>
      </c>
      <c r="P426" t="s">
        <v>97</v>
      </c>
      <c r="Q426" t="s">
        <v>98</v>
      </c>
      <c r="R426" t="s">
        <v>99</v>
      </c>
      <c r="S426" s="1">
        <v>46020</v>
      </c>
      <c r="T426" s="1">
        <v>46022</v>
      </c>
      <c r="U426" s="1">
        <v>46234</v>
      </c>
      <c r="V426" t="s">
        <v>142</v>
      </c>
      <c r="W426" t="s">
        <v>128</v>
      </c>
      <c r="X426" t="s">
        <v>38111</v>
      </c>
      <c r="Y426" t="s">
        <v>38112</v>
      </c>
      <c r="Z426" t="s">
        <v>104</v>
      </c>
      <c r="AA426" t="s">
        <v>104</v>
      </c>
      <c r="AB426" t="s">
        <v>104</v>
      </c>
      <c r="AC426" t="s">
        <v>105</v>
      </c>
      <c r="AD426" t="s">
        <v>104</v>
      </c>
      <c r="AE426" t="s">
        <v>104</v>
      </c>
      <c r="AF426" t="s">
        <v>104</v>
      </c>
      <c r="AG426" t="s">
        <v>106</v>
      </c>
      <c r="AH426" t="s">
        <v>107</v>
      </c>
      <c r="AI426" s="6">
        <v>307084125</v>
      </c>
      <c r="AJ426" t="s">
        <v>109</v>
      </c>
      <c r="AK426" s="4" t="s">
        <v>109</v>
      </c>
      <c r="AL426" s="7">
        <f t="shared" si="6"/>
        <v>0</v>
      </c>
      <c r="AM426" t="s">
        <v>38113</v>
      </c>
      <c r="AN426" t="s">
        <v>109</v>
      </c>
      <c r="AO426" t="s">
        <v>109</v>
      </c>
      <c r="AP426" t="s">
        <v>109</v>
      </c>
      <c r="AQ426" t="s">
        <v>38113</v>
      </c>
      <c r="AR426" t="s">
        <v>110</v>
      </c>
      <c r="AS426" t="s">
        <v>111</v>
      </c>
      <c r="AT426" t="s">
        <v>112</v>
      </c>
      <c r="AU426" t="s">
        <v>38114</v>
      </c>
      <c r="AV426" t="s">
        <v>114</v>
      </c>
      <c r="AW426" t="s">
        <v>104</v>
      </c>
      <c r="AX426">
        <v>0</v>
      </c>
      <c r="AY426" t="s">
        <v>115</v>
      </c>
      <c r="AZ426" t="s">
        <v>115</v>
      </c>
      <c r="BA426" t="s">
        <v>38115</v>
      </c>
      <c r="BB426" t="s">
        <v>38116</v>
      </c>
      <c r="BC426" t="s">
        <v>118</v>
      </c>
      <c r="BD426" t="s">
        <v>100</v>
      </c>
      <c r="BE426" t="s">
        <v>119</v>
      </c>
      <c r="BF426" t="s">
        <v>119</v>
      </c>
      <c r="BG426" t="s">
        <v>150</v>
      </c>
      <c r="BH426" t="s">
        <v>38117</v>
      </c>
      <c r="BI426" t="s">
        <v>109</v>
      </c>
      <c r="BJ426" t="s">
        <v>109</v>
      </c>
      <c r="BK426" t="s">
        <v>114</v>
      </c>
      <c r="BL426" t="s">
        <v>109</v>
      </c>
      <c r="BM426" t="s">
        <v>38118</v>
      </c>
      <c r="BN426" s="2"/>
      <c r="BO426" t="s">
        <v>287</v>
      </c>
      <c r="BP426">
        <v>729045922</v>
      </c>
      <c r="BQ426" s="2">
        <v>46235</v>
      </c>
      <c r="BR426" s="2">
        <v>47149</v>
      </c>
      <c r="BS426" t="s">
        <v>38119</v>
      </c>
      <c r="BT426" t="s">
        <v>214</v>
      </c>
      <c r="BU426" t="s">
        <v>1652</v>
      </c>
      <c r="BV426" t="s">
        <v>128</v>
      </c>
      <c r="BW426" t="s">
        <v>1653</v>
      </c>
      <c r="BX426" t="s">
        <v>2149</v>
      </c>
      <c r="BY426" t="s">
        <v>128</v>
      </c>
      <c r="BZ426" t="s">
        <v>2150</v>
      </c>
      <c r="CA426" t="s">
        <v>126</v>
      </c>
      <c r="CB426" t="s">
        <v>126</v>
      </c>
      <c r="CC426" t="s">
        <v>126</v>
      </c>
      <c r="CD426" t="s">
        <v>104</v>
      </c>
      <c r="CE426" t="s">
        <v>126</v>
      </c>
    </row>
    <row r="427" spans="1:83" x14ac:dyDescent="0.25">
      <c r="A427" t="s">
        <v>271</v>
      </c>
      <c r="B427" t="s">
        <v>83</v>
      </c>
      <c r="C427" t="s">
        <v>272</v>
      </c>
      <c r="D427" t="s">
        <v>273</v>
      </c>
      <c r="E427" t="s">
        <v>274</v>
      </c>
      <c r="F427" t="s">
        <v>87</v>
      </c>
      <c r="G427" t="s">
        <v>88</v>
      </c>
      <c r="H427" t="s">
        <v>89</v>
      </c>
      <c r="I427" t="s">
        <v>90</v>
      </c>
      <c r="J427" t="s">
        <v>38160</v>
      </c>
      <c r="K427" t="s">
        <v>38161</v>
      </c>
      <c r="L427" t="s">
        <v>38162</v>
      </c>
      <c r="M427" t="s">
        <v>203</v>
      </c>
      <c r="N427" t="s">
        <v>95</v>
      </c>
      <c r="O427" t="s">
        <v>1669</v>
      </c>
      <c r="P427" t="s">
        <v>97</v>
      </c>
      <c r="Q427" t="s">
        <v>98</v>
      </c>
      <c r="R427" t="s">
        <v>99</v>
      </c>
      <c r="S427" s="1">
        <v>46022</v>
      </c>
      <c r="T427" s="1"/>
      <c r="U427" s="1">
        <v>46234</v>
      </c>
      <c r="V427" t="s">
        <v>142</v>
      </c>
      <c r="W427" t="s">
        <v>101</v>
      </c>
      <c r="X427" t="s">
        <v>4777</v>
      </c>
      <c r="Y427" t="s">
        <v>4778</v>
      </c>
      <c r="Z427" t="s">
        <v>104</v>
      </c>
      <c r="AA427" t="s">
        <v>105</v>
      </c>
      <c r="AB427" t="s">
        <v>104</v>
      </c>
      <c r="AC427" t="s">
        <v>105</v>
      </c>
      <c r="AD427" t="s">
        <v>104</v>
      </c>
      <c r="AE427" t="s">
        <v>104</v>
      </c>
      <c r="AF427" t="s">
        <v>104</v>
      </c>
      <c r="AG427" t="s">
        <v>106</v>
      </c>
      <c r="AH427" t="s">
        <v>107</v>
      </c>
      <c r="AI427" s="6">
        <v>1433108856</v>
      </c>
      <c r="AJ427" t="s">
        <v>109</v>
      </c>
      <c r="AK427" s="4" t="s">
        <v>109</v>
      </c>
      <c r="AL427" s="7">
        <f t="shared" si="6"/>
        <v>0</v>
      </c>
      <c r="AM427" t="s">
        <v>38163</v>
      </c>
      <c r="AN427" t="s">
        <v>109</v>
      </c>
      <c r="AO427" t="s">
        <v>109</v>
      </c>
      <c r="AP427" t="s">
        <v>109</v>
      </c>
      <c r="AQ427" t="s">
        <v>38163</v>
      </c>
      <c r="AR427" t="s">
        <v>110</v>
      </c>
      <c r="AS427" t="s">
        <v>186</v>
      </c>
      <c r="AT427" t="s">
        <v>112</v>
      </c>
      <c r="AU427" t="s">
        <v>38164</v>
      </c>
      <c r="AV427" t="s">
        <v>38165</v>
      </c>
      <c r="AW427" t="s">
        <v>104</v>
      </c>
      <c r="AX427">
        <v>0</v>
      </c>
      <c r="AY427" t="s">
        <v>115</v>
      </c>
      <c r="AZ427" t="s">
        <v>115</v>
      </c>
      <c r="BA427" t="s">
        <v>38166</v>
      </c>
      <c r="BB427" t="s">
        <v>4783</v>
      </c>
      <c r="BC427" t="s">
        <v>118</v>
      </c>
      <c r="BD427" t="s">
        <v>100</v>
      </c>
      <c r="BE427" t="s">
        <v>119</v>
      </c>
      <c r="BF427" t="s">
        <v>119</v>
      </c>
      <c r="BG427" t="s">
        <v>150</v>
      </c>
      <c r="BH427" t="s">
        <v>38167</v>
      </c>
      <c r="BI427" t="s">
        <v>109</v>
      </c>
      <c r="BJ427" t="s">
        <v>109</v>
      </c>
      <c r="BK427" t="s">
        <v>114</v>
      </c>
      <c r="BL427" t="s">
        <v>109</v>
      </c>
      <c r="BM427" t="s">
        <v>38168</v>
      </c>
      <c r="BN427" s="2"/>
      <c r="BO427" t="s">
        <v>287</v>
      </c>
      <c r="BP427">
        <v>729572115</v>
      </c>
      <c r="BQ427" s="2">
        <v>46235</v>
      </c>
      <c r="BR427" s="2">
        <v>47149</v>
      </c>
      <c r="BS427" t="s">
        <v>1678</v>
      </c>
      <c r="BT427" t="s">
        <v>214</v>
      </c>
      <c r="BU427" t="s">
        <v>1652</v>
      </c>
      <c r="BV427" t="s">
        <v>128</v>
      </c>
      <c r="BW427" t="s">
        <v>1653</v>
      </c>
      <c r="BX427" t="s">
        <v>1654</v>
      </c>
      <c r="BY427" t="s">
        <v>128</v>
      </c>
      <c r="BZ427" t="s">
        <v>1655</v>
      </c>
      <c r="CA427" t="s">
        <v>126</v>
      </c>
      <c r="CB427" t="s">
        <v>126</v>
      </c>
      <c r="CC427" t="s">
        <v>126</v>
      </c>
      <c r="CD427" t="s">
        <v>104</v>
      </c>
      <c r="CE427" t="s">
        <v>126</v>
      </c>
    </row>
    <row r="428" spans="1:83" x14ac:dyDescent="0.25">
      <c r="A428" t="s">
        <v>271</v>
      </c>
      <c r="B428" t="s">
        <v>83</v>
      </c>
      <c r="C428" t="s">
        <v>272</v>
      </c>
      <c r="D428" t="s">
        <v>273</v>
      </c>
      <c r="E428" t="s">
        <v>274</v>
      </c>
      <c r="F428" t="s">
        <v>87</v>
      </c>
      <c r="G428" t="s">
        <v>88</v>
      </c>
      <c r="H428" t="s">
        <v>89</v>
      </c>
      <c r="I428" t="s">
        <v>90</v>
      </c>
      <c r="J428" t="s">
        <v>38228</v>
      </c>
      <c r="K428" t="s">
        <v>38229</v>
      </c>
      <c r="L428" t="s">
        <v>38230</v>
      </c>
      <c r="M428" t="s">
        <v>140</v>
      </c>
      <c r="N428" t="s">
        <v>95</v>
      </c>
      <c r="O428" t="s">
        <v>141</v>
      </c>
      <c r="P428" t="s">
        <v>97</v>
      </c>
      <c r="Q428" t="s">
        <v>98</v>
      </c>
      <c r="R428" t="s">
        <v>99</v>
      </c>
      <c r="S428" s="1">
        <v>45655</v>
      </c>
      <c r="T428" s="1">
        <v>45656</v>
      </c>
      <c r="U428" s="1">
        <v>46203</v>
      </c>
      <c r="V428" t="s">
        <v>142</v>
      </c>
      <c r="W428" t="s">
        <v>101</v>
      </c>
      <c r="X428" t="s">
        <v>23268</v>
      </c>
      <c r="Y428" t="s">
        <v>23269</v>
      </c>
      <c r="Z428" t="s">
        <v>104</v>
      </c>
      <c r="AA428" t="s">
        <v>104</v>
      </c>
      <c r="AB428" t="s">
        <v>104</v>
      </c>
      <c r="AC428" t="s">
        <v>105</v>
      </c>
      <c r="AD428" t="s">
        <v>104</v>
      </c>
      <c r="AE428" t="s">
        <v>104</v>
      </c>
      <c r="AF428" t="s">
        <v>104</v>
      </c>
      <c r="AG428" t="s">
        <v>106</v>
      </c>
      <c r="AH428" t="s">
        <v>107</v>
      </c>
      <c r="AI428" s="6">
        <v>1698508148</v>
      </c>
      <c r="AJ428" t="s">
        <v>109</v>
      </c>
      <c r="AK428" s="4" t="s">
        <v>109</v>
      </c>
      <c r="AL428" s="7">
        <f t="shared" si="6"/>
        <v>0</v>
      </c>
      <c r="AM428" t="s">
        <v>38231</v>
      </c>
      <c r="AN428" t="s">
        <v>109</v>
      </c>
      <c r="AO428" t="s">
        <v>109</v>
      </c>
      <c r="AP428" t="s">
        <v>109</v>
      </c>
      <c r="AQ428" t="s">
        <v>38231</v>
      </c>
      <c r="AR428" t="s">
        <v>110</v>
      </c>
      <c r="AS428" t="s">
        <v>186</v>
      </c>
      <c r="AT428" t="s">
        <v>146</v>
      </c>
      <c r="AU428" t="s">
        <v>38232</v>
      </c>
      <c r="AV428" t="s">
        <v>114</v>
      </c>
      <c r="AW428" t="s">
        <v>104</v>
      </c>
      <c r="AX428">
        <v>0</v>
      </c>
      <c r="AY428" t="s">
        <v>115</v>
      </c>
      <c r="AZ428" t="s">
        <v>115</v>
      </c>
      <c r="BA428" t="s">
        <v>38233</v>
      </c>
      <c r="BB428" t="s">
        <v>23273</v>
      </c>
      <c r="BC428" t="s">
        <v>118</v>
      </c>
      <c r="BD428" t="s">
        <v>19953</v>
      </c>
      <c r="BE428" t="s">
        <v>128</v>
      </c>
      <c r="BF428" t="s">
        <v>23274</v>
      </c>
      <c r="BG428" t="s">
        <v>150</v>
      </c>
      <c r="BH428" t="s">
        <v>38231</v>
      </c>
      <c r="BI428" t="s">
        <v>109</v>
      </c>
      <c r="BJ428" t="s">
        <v>109</v>
      </c>
      <c r="BK428" t="s">
        <v>114</v>
      </c>
      <c r="BL428" t="s">
        <v>109</v>
      </c>
      <c r="BM428" t="s">
        <v>109</v>
      </c>
      <c r="BN428" s="2">
        <v>45992</v>
      </c>
      <c r="BO428" t="s">
        <v>287</v>
      </c>
      <c r="BP428">
        <v>709329759</v>
      </c>
      <c r="BQ428" s="2">
        <v>46204</v>
      </c>
      <c r="BR428" s="2">
        <v>47117</v>
      </c>
      <c r="BS428" t="s">
        <v>169</v>
      </c>
      <c r="BT428" t="s">
        <v>847</v>
      </c>
      <c r="BU428" t="s">
        <v>289</v>
      </c>
      <c r="BV428" t="s">
        <v>128</v>
      </c>
      <c r="BW428" t="s">
        <v>290</v>
      </c>
      <c r="BX428" t="s">
        <v>3194</v>
      </c>
      <c r="BY428" t="s">
        <v>128</v>
      </c>
      <c r="BZ428" t="s">
        <v>3195</v>
      </c>
      <c r="CA428" t="s">
        <v>126</v>
      </c>
      <c r="CB428" t="s">
        <v>126</v>
      </c>
      <c r="CC428" t="s">
        <v>126</v>
      </c>
      <c r="CD428" t="s">
        <v>104</v>
      </c>
      <c r="CE428" t="s">
        <v>126</v>
      </c>
    </row>
    <row r="429" spans="1:83" x14ac:dyDescent="0.25">
      <c r="A429" t="s">
        <v>271</v>
      </c>
      <c r="B429" t="s">
        <v>83</v>
      </c>
      <c r="C429" t="s">
        <v>272</v>
      </c>
      <c r="D429" t="s">
        <v>273</v>
      </c>
      <c r="E429" t="s">
        <v>274</v>
      </c>
      <c r="F429" t="s">
        <v>87</v>
      </c>
      <c r="G429" t="s">
        <v>88</v>
      </c>
      <c r="H429" t="s">
        <v>89</v>
      </c>
      <c r="I429" t="s">
        <v>90</v>
      </c>
      <c r="J429" t="s">
        <v>38242</v>
      </c>
      <c r="K429" t="s">
        <v>38243</v>
      </c>
      <c r="L429" t="s">
        <v>38244</v>
      </c>
      <c r="M429" t="s">
        <v>94</v>
      </c>
      <c r="N429" t="s">
        <v>95</v>
      </c>
      <c r="O429" t="s">
        <v>1669</v>
      </c>
      <c r="P429" t="s">
        <v>97</v>
      </c>
      <c r="Q429" t="s">
        <v>98</v>
      </c>
      <c r="R429" t="s">
        <v>99</v>
      </c>
      <c r="S429" s="1">
        <v>46019</v>
      </c>
      <c r="T429" s="1">
        <v>46022</v>
      </c>
      <c r="U429" s="1">
        <v>46234</v>
      </c>
      <c r="V429" t="s">
        <v>142</v>
      </c>
      <c r="W429" t="s">
        <v>101</v>
      </c>
      <c r="X429" t="s">
        <v>38245</v>
      </c>
      <c r="Y429" t="s">
        <v>38246</v>
      </c>
      <c r="Z429" t="s">
        <v>104</v>
      </c>
      <c r="AA429" t="s">
        <v>104</v>
      </c>
      <c r="AB429" t="s">
        <v>104</v>
      </c>
      <c r="AC429" t="s">
        <v>105</v>
      </c>
      <c r="AD429" t="s">
        <v>104</v>
      </c>
      <c r="AE429" t="s">
        <v>104</v>
      </c>
      <c r="AF429" t="s">
        <v>104</v>
      </c>
      <c r="AG429" t="s">
        <v>106</v>
      </c>
      <c r="AH429" t="s">
        <v>107</v>
      </c>
      <c r="AI429" s="6">
        <v>345840029</v>
      </c>
      <c r="AJ429" t="s">
        <v>109</v>
      </c>
      <c r="AK429" s="4" t="s">
        <v>109</v>
      </c>
      <c r="AL429" s="7">
        <f t="shared" si="6"/>
        <v>0</v>
      </c>
      <c r="AM429" t="s">
        <v>2305</v>
      </c>
      <c r="AN429" t="s">
        <v>109</v>
      </c>
      <c r="AO429" t="s">
        <v>109</v>
      </c>
      <c r="AP429" t="s">
        <v>109</v>
      </c>
      <c r="AQ429" t="s">
        <v>2305</v>
      </c>
      <c r="AR429" t="s">
        <v>110</v>
      </c>
      <c r="AS429" t="s">
        <v>186</v>
      </c>
      <c r="AT429" t="s">
        <v>112</v>
      </c>
      <c r="AU429" t="s">
        <v>3673</v>
      </c>
      <c r="AV429" t="s">
        <v>1674</v>
      </c>
      <c r="AW429" t="s">
        <v>104</v>
      </c>
      <c r="AX429">
        <v>0</v>
      </c>
      <c r="AY429" t="s">
        <v>115</v>
      </c>
      <c r="AZ429" t="s">
        <v>115</v>
      </c>
      <c r="BA429" t="s">
        <v>38247</v>
      </c>
      <c r="BB429" t="s">
        <v>38248</v>
      </c>
      <c r="BC429" t="s">
        <v>118</v>
      </c>
      <c r="BD429" t="s">
        <v>100</v>
      </c>
      <c r="BE429" t="s">
        <v>128</v>
      </c>
      <c r="BF429" t="s">
        <v>38249</v>
      </c>
      <c r="BG429" t="s">
        <v>100</v>
      </c>
      <c r="BH429" t="s">
        <v>2305</v>
      </c>
      <c r="BI429" t="s">
        <v>109</v>
      </c>
      <c r="BJ429" t="s">
        <v>109</v>
      </c>
      <c r="BK429" t="s">
        <v>114</v>
      </c>
      <c r="BL429" t="s">
        <v>109</v>
      </c>
      <c r="BM429" t="s">
        <v>109</v>
      </c>
      <c r="BN429" s="2"/>
      <c r="BO429" t="s">
        <v>287</v>
      </c>
      <c r="BP429">
        <v>708864350</v>
      </c>
      <c r="BQ429" s="2">
        <v>46235</v>
      </c>
      <c r="BR429" s="2">
        <v>47149</v>
      </c>
      <c r="BS429" t="s">
        <v>1678</v>
      </c>
      <c r="BT429" t="s">
        <v>214</v>
      </c>
      <c r="BU429" t="s">
        <v>1652</v>
      </c>
      <c r="BV429" t="s">
        <v>128</v>
      </c>
      <c r="BW429" t="s">
        <v>1653</v>
      </c>
      <c r="BX429" t="s">
        <v>9512</v>
      </c>
      <c r="BY429" t="s">
        <v>128</v>
      </c>
      <c r="BZ429" t="s">
        <v>9513</v>
      </c>
      <c r="CA429" t="s">
        <v>126</v>
      </c>
      <c r="CB429" t="s">
        <v>126</v>
      </c>
      <c r="CC429" t="s">
        <v>126</v>
      </c>
      <c r="CD429" t="s">
        <v>104</v>
      </c>
      <c r="CE429" t="s">
        <v>126</v>
      </c>
    </row>
    <row r="430" spans="1:83" x14ac:dyDescent="0.25">
      <c r="A430" t="s">
        <v>271</v>
      </c>
      <c r="B430" t="s">
        <v>83</v>
      </c>
      <c r="C430" t="s">
        <v>272</v>
      </c>
      <c r="D430" t="s">
        <v>273</v>
      </c>
      <c r="E430" t="s">
        <v>274</v>
      </c>
      <c r="F430" t="s">
        <v>87</v>
      </c>
      <c r="G430" t="s">
        <v>88</v>
      </c>
      <c r="H430" t="s">
        <v>89</v>
      </c>
      <c r="I430" t="s">
        <v>90</v>
      </c>
      <c r="J430" t="s">
        <v>38435</v>
      </c>
      <c r="K430" t="s">
        <v>38436</v>
      </c>
      <c r="L430" t="s">
        <v>38437</v>
      </c>
      <c r="M430" t="s">
        <v>140</v>
      </c>
      <c r="N430" t="s">
        <v>95</v>
      </c>
      <c r="O430" t="s">
        <v>141</v>
      </c>
      <c r="P430" t="s">
        <v>97</v>
      </c>
      <c r="Q430" t="s">
        <v>98</v>
      </c>
      <c r="R430" t="s">
        <v>99</v>
      </c>
      <c r="S430" s="1">
        <v>45656</v>
      </c>
      <c r="T430" s="1">
        <v>45657</v>
      </c>
      <c r="U430" s="1">
        <v>46203</v>
      </c>
      <c r="V430" t="s">
        <v>142</v>
      </c>
      <c r="W430" t="s">
        <v>101</v>
      </c>
      <c r="X430" t="s">
        <v>38438</v>
      </c>
      <c r="Y430" t="s">
        <v>38439</v>
      </c>
      <c r="Z430" t="s">
        <v>104</v>
      </c>
      <c r="AA430" t="s">
        <v>104</v>
      </c>
      <c r="AB430" t="s">
        <v>104</v>
      </c>
      <c r="AC430" t="s">
        <v>105</v>
      </c>
      <c r="AD430" t="s">
        <v>104</v>
      </c>
      <c r="AE430" t="s">
        <v>104</v>
      </c>
      <c r="AF430" t="s">
        <v>104</v>
      </c>
      <c r="AG430" t="s">
        <v>106</v>
      </c>
      <c r="AH430" t="s">
        <v>107</v>
      </c>
      <c r="AI430" s="6">
        <v>3055478584</v>
      </c>
      <c r="AJ430" t="s">
        <v>109</v>
      </c>
      <c r="AK430" s="4" t="s">
        <v>109</v>
      </c>
      <c r="AL430" s="7">
        <f t="shared" si="6"/>
        <v>0</v>
      </c>
      <c r="AM430" t="s">
        <v>38440</v>
      </c>
      <c r="AN430" t="s">
        <v>109</v>
      </c>
      <c r="AO430" t="s">
        <v>109</v>
      </c>
      <c r="AP430" t="s">
        <v>109</v>
      </c>
      <c r="AQ430" t="s">
        <v>38440</v>
      </c>
      <c r="AR430" t="s">
        <v>110</v>
      </c>
      <c r="AS430" t="s">
        <v>186</v>
      </c>
      <c r="AT430" t="s">
        <v>146</v>
      </c>
      <c r="AU430" t="s">
        <v>38441</v>
      </c>
      <c r="AV430" t="s">
        <v>38442</v>
      </c>
      <c r="AW430" t="s">
        <v>104</v>
      </c>
      <c r="AX430">
        <v>0</v>
      </c>
      <c r="AY430" t="s">
        <v>115</v>
      </c>
      <c r="AZ430" t="s">
        <v>115</v>
      </c>
      <c r="BA430" t="s">
        <v>38443</v>
      </c>
      <c r="BB430" t="s">
        <v>38444</v>
      </c>
      <c r="BC430" t="s">
        <v>118</v>
      </c>
      <c r="BD430" t="s">
        <v>38445</v>
      </c>
      <c r="BE430" t="s">
        <v>128</v>
      </c>
      <c r="BF430" t="s">
        <v>38446</v>
      </c>
      <c r="BG430" t="s">
        <v>150</v>
      </c>
      <c r="BH430" t="s">
        <v>38440</v>
      </c>
      <c r="BI430" t="s">
        <v>109</v>
      </c>
      <c r="BJ430" t="s">
        <v>109</v>
      </c>
      <c r="BK430" t="s">
        <v>114</v>
      </c>
      <c r="BL430" t="s">
        <v>109</v>
      </c>
      <c r="BM430" t="s">
        <v>109</v>
      </c>
      <c r="BN430" s="2">
        <v>45978</v>
      </c>
      <c r="BO430" t="s">
        <v>287</v>
      </c>
      <c r="BP430">
        <v>729521039</v>
      </c>
      <c r="BQ430" s="2">
        <v>46204</v>
      </c>
      <c r="BR430" s="2">
        <v>47117</v>
      </c>
      <c r="BS430" t="s">
        <v>169</v>
      </c>
      <c r="BT430" t="s">
        <v>170</v>
      </c>
      <c r="BU430" t="s">
        <v>289</v>
      </c>
      <c r="BV430" t="s">
        <v>128</v>
      </c>
      <c r="BW430" t="s">
        <v>290</v>
      </c>
      <c r="BX430" t="s">
        <v>291</v>
      </c>
      <c r="BY430" t="s">
        <v>128</v>
      </c>
      <c r="BZ430" t="s">
        <v>292</v>
      </c>
      <c r="CA430" t="s">
        <v>126</v>
      </c>
      <c r="CB430" t="s">
        <v>126</v>
      </c>
      <c r="CC430" t="s">
        <v>126</v>
      </c>
      <c r="CD430" t="s">
        <v>104</v>
      </c>
      <c r="CE430" t="s">
        <v>126</v>
      </c>
    </row>
    <row r="431" spans="1:83" x14ac:dyDescent="0.25">
      <c r="A431" t="s">
        <v>271</v>
      </c>
      <c r="B431" t="s">
        <v>83</v>
      </c>
      <c r="C431" t="s">
        <v>272</v>
      </c>
      <c r="D431" t="s">
        <v>273</v>
      </c>
      <c r="E431" t="s">
        <v>274</v>
      </c>
      <c r="F431" t="s">
        <v>87</v>
      </c>
      <c r="G431" t="s">
        <v>88</v>
      </c>
      <c r="H431" t="s">
        <v>89</v>
      </c>
      <c r="I431" t="s">
        <v>90</v>
      </c>
      <c r="J431" t="s">
        <v>38458</v>
      </c>
      <c r="K431" t="s">
        <v>38459</v>
      </c>
      <c r="L431" t="s">
        <v>38460</v>
      </c>
      <c r="M431" t="s">
        <v>94</v>
      </c>
      <c r="N431" t="s">
        <v>95</v>
      </c>
      <c r="O431" t="s">
        <v>141</v>
      </c>
      <c r="P431" t="s">
        <v>97</v>
      </c>
      <c r="Q431" t="s">
        <v>98</v>
      </c>
      <c r="R431" t="s">
        <v>99</v>
      </c>
      <c r="S431" s="1">
        <v>46020</v>
      </c>
      <c r="T431" s="1">
        <v>46022</v>
      </c>
      <c r="U431" s="1">
        <v>46234</v>
      </c>
      <c r="V431" t="s">
        <v>142</v>
      </c>
      <c r="W431" t="s">
        <v>101</v>
      </c>
      <c r="X431" t="s">
        <v>18227</v>
      </c>
      <c r="Y431" t="s">
        <v>18228</v>
      </c>
      <c r="Z431" t="s">
        <v>104</v>
      </c>
      <c r="AA431" t="s">
        <v>105</v>
      </c>
      <c r="AB431" t="s">
        <v>104</v>
      </c>
      <c r="AC431" t="s">
        <v>105</v>
      </c>
      <c r="AD431" t="s">
        <v>104</v>
      </c>
      <c r="AE431" t="s">
        <v>104</v>
      </c>
      <c r="AF431" t="s">
        <v>104</v>
      </c>
      <c r="AG431" t="s">
        <v>106</v>
      </c>
      <c r="AH431" t="s">
        <v>107</v>
      </c>
      <c r="AI431" s="6">
        <v>212844877</v>
      </c>
      <c r="AJ431" t="s">
        <v>109</v>
      </c>
      <c r="AK431" s="4" t="s">
        <v>109</v>
      </c>
      <c r="AL431" s="7">
        <f t="shared" si="6"/>
        <v>0</v>
      </c>
      <c r="AM431" t="s">
        <v>38461</v>
      </c>
      <c r="AN431" t="s">
        <v>109</v>
      </c>
      <c r="AO431" t="s">
        <v>109</v>
      </c>
      <c r="AP431" t="s">
        <v>109</v>
      </c>
      <c r="AQ431" t="s">
        <v>38461</v>
      </c>
      <c r="AR431" t="s">
        <v>110</v>
      </c>
      <c r="AS431" t="s">
        <v>186</v>
      </c>
      <c r="AT431" t="s">
        <v>112</v>
      </c>
      <c r="AU431" t="s">
        <v>38462</v>
      </c>
      <c r="AV431" t="s">
        <v>4347</v>
      </c>
      <c r="AW431" t="s">
        <v>104</v>
      </c>
      <c r="AX431">
        <v>0</v>
      </c>
      <c r="AY431" t="s">
        <v>115</v>
      </c>
      <c r="AZ431" t="s">
        <v>115</v>
      </c>
      <c r="BA431" t="s">
        <v>38463</v>
      </c>
      <c r="BB431" t="s">
        <v>18232</v>
      </c>
      <c r="BC431" t="s">
        <v>118</v>
      </c>
      <c r="BD431" t="s">
        <v>18233</v>
      </c>
      <c r="BE431" t="s">
        <v>128</v>
      </c>
      <c r="BF431" t="s">
        <v>18234</v>
      </c>
      <c r="BG431" t="s">
        <v>100</v>
      </c>
      <c r="BH431" t="s">
        <v>38464</v>
      </c>
      <c r="BI431" t="s">
        <v>109</v>
      </c>
      <c r="BJ431" t="s">
        <v>109</v>
      </c>
      <c r="BK431" t="s">
        <v>114</v>
      </c>
      <c r="BL431" t="s">
        <v>109</v>
      </c>
      <c r="BM431" t="s">
        <v>38465</v>
      </c>
      <c r="BN431" s="2"/>
      <c r="BO431" t="s">
        <v>287</v>
      </c>
      <c r="BP431">
        <v>703327411</v>
      </c>
      <c r="BQ431" s="2">
        <v>46235</v>
      </c>
      <c r="BR431" s="2">
        <v>47149</v>
      </c>
      <c r="BS431" t="s">
        <v>152</v>
      </c>
      <c r="BT431" t="s">
        <v>214</v>
      </c>
      <c r="BU431" t="s">
        <v>1652</v>
      </c>
      <c r="BV431" t="s">
        <v>128</v>
      </c>
      <c r="BW431" t="s">
        <v>1653</v>
      </c>
      <c r="BX431" t="s">
        <v>6673</v>
      </c>
      <c r="BY431" t="s">
        <v>128</v>
      </c>
      <c r="BZ431" t="s">
        <v>6674</v>
      </c>
      <c r="CA431" t="s">
        <v>126</v>
      </c>
      <c r="CB431" t="s">
        <v>126</v>
      </c>
      <c r="CC431" t="s">
        <v>126</v>
      </c>
      <c r="CD431" t="s">
        <v>104</v>
      </c>
      <c r="CE431" t="s">
        <v>126</v>
      </c>
    </row>
    <row r="432" spans="1:83" x14ac:dyDescent="0.25">
      <c r="A432" t="s">
        <v>271</v>
      </c>
      <c r="B432" t="s">
        <v>83</v>
      </c>
      <c r="C432" t="s">
        <v>272</v>
      </c>
      <c r="D432" t="s">
        <v>273</v>
      </c>
      <c r="E432" t="s">
        <v>274</v>
      </c>
      <c r="F432" t="s">
        <v>87</v>
      </c>
      <c r="G432" t="s">
        <v>88</v>
      </c>
      <c r="H432" t="s">
        <v>89</v>
      </c>
      <c r="I432" t="s">
        <v>90</v>
      </c>
      <c r="J432" t="s">
        <v>38656</v>
      </c>
      <c r="K432" t="s">
        <v>38657</v>
      </c>
      <c r="L432" t="s">
        <v>38658</v>
      </c>
      <c r="M432" t="s">
        <v>94</v>
      </c>
      <c r="N432" t="s">
        <v>95</v>
      </c>
      <c r="O432" t="s">
        <v>141</v>
      </c>
      <c r="P432" t="s">
        <v>97</v>
      </c>
      <c r="Q432" t="s">
        <v>98</v>
      </c>
      <c r="R432" t="s">
        <v>99</v>
      </c>
      <c r="S432" s="1">
        <v>46022</v>
      </c>
      <c r="T432" s="1">
        <v>46022</v>
      </c>
      <c r="U432" s="1">
        <v>46234</v>
      </c>
      <c r="V432" t="s">
        <v>142</v>
      </c>
      <c r="W432" t="s">
        <v>101</v>
      </c>
      <c r="X432" t="s">
        <v>1643</v>
      </c>
      <c r="Y432" t="s">
        <v>1644</v>
      </c>
      <c r="Z432" t="s">
        <v>104</v>
      </c>
      <c r="AA432" t="s">
        <v>105</v>
      </c>
      <c r="AB432" t="s">
        <v>104</v>
      </c>
      <c r="AC432" t="s">
        <v>105</v>
      </c>
      <c r="AD432" t="s">
        <v>104</v>
      </c>
      <c r="AE432" t="s">
        <v>104</v>
      </c>
      <c r="AF432" t="s">
        <v>104</v>
      </c>
      <c r="AG432" t="s">
        <v>106</v>
      </c>
      <c r="AH432" t="s">
        <v>107</v>
      </c>
      <c r="AI432" s="6">
        <v>1064224384</v>
      </c>
      <c r="AJ432" t="s">
        <v>109</v>
      </c>
      <c r="AK432" s="4" t="s">
        <v>109</v>
      </c>
      <c r="AL432" s="7">
        <f t="shared" si="6"/>
        <v>0</v>
      </c>
      <c r="AM432" t="s">
        <v>6990</v>
      </c>
      <c r="AN432" t="s">
        <v>109</v>
      </c>
      <c r="AO432" t="s">
        <v>109</v>
      </c>
      <c r="AP432" t="s">
        <v>109</v>
      </c>
      <c r="AQ432" t="s">
        <v>6990</v>
      </c>
      <c r="AR432" t="s">
        <v>110</v>
      </c>
      <c r="AS432" t="s">
        <v>186</v>
      </c>
      <c r="AT432" t="s">
        <v>112</v>
      </c>
      <c r="AU432" t="s">
        <v>6991</v>
      </c>
      <c r="AV432" t="s">
        <v>1318</v>
      </c>
      <c r="AW432" t="s">
        <v>104</v>
      </c>
      <c r="AX432">
        <v>0</v>
      </c>
      <c r="AY432" t="s">
        <v>115</v>
      </c>
      <c r="AZ432" t="s">
        <v>115</v>
      </c>
      <c r="BA432" t="s">
        <v>38659</v>
      </c>
      <c r="BB432" t="s">
        <v>1649</v>
      </c>
      <c r="BC432" t="s">
        <v>118</v>
      </c>
      <c r="BD432" t="s">
        <v>100</v>
      </c>
      <c r="BE432" t="s">
        <v>119</v>
      </c>
      <c r="BF432" t="s">
        <v>119</v>
      </c>
      <c r="BG432" t="s">
        <v>150</v>
      </c>
      <c r="BH432" t="s">
        <v>6994</v>
      </c>
      <c r="BI432" t="s">
        <v>109</v>
      </c>
      <c r="BJ432" t="s">
        <v>109</v>
      </c>
      <c r="BK432" t="s">
        <v>114</v>
      </c>
      <c r="BL432" t="s">
        <v>109</v>
      </c>
      <c r="BM432" t="s">
        <v>6995</v>
      </c>
      <c r="BN432" s="2"/>
      <c r="BO432" t="s">
        <v>287</v>
      </c>
      <c r="BP432">
        <v>734552060</v>
      </c>
      <c r="BQ432" s="2">
        <v>46235</v>
      </c>
      <c r="BR432" s="2">
        <v>47149</v>
      </c>
      <c r="BS432" t="s">
        <v>169</v>
      </c>
      <c r="BT432" t="s">
        <v>214</v>
      </c>
      <c r="BU432" t="s">
        <v>1652</v>
      </c>
      <c r="BV432" t="s">
        <v>128</v>
      </c>
      <c r="BW432" t="s">
        <v>1653</v>
      </c>
      <c r="BX432" t="s">
        <v>2149</v>
      </c>
      <c r="BY432" t="s">
        <v>128</v>
      </c>
      <c r="BZ432" t="s">
        <v>2150</v>
      </c>
      <c r="CA432" t="s">
        <v>126</v>
      </c>
      <c r="CB432" t="s">
        <v>126</v>
      </c>
      <c r="CC432" t="s">
        <v>126</v>
      </c>
      <c r="CD432" t="s">
        <v>104</v>
      </c>
      <c r="CE432" t="s">
        <v>126</v>
      </c>
    </row>
    <row r="433" spans="1:83" x14ac:dyDescent="0.25">
      <c r="A433" t="s">
        <v>271</v>
      </c>
      <c r="B433" t="s">
        <v>83</v>
      </c>
      <c r="C433" t="s">
        <v>272</v>
      </c>
      <c r="D433" t="s">
        <v>273</v>
      </c>
      <c r="E433" t="s">
        <v>274</v>
      </c>
      <c r="F433" t="s">
        <v>87</v>
      </c>
      <c r="G433" t="s">
        <v>88</v>
      </c>
      <c r="H433" t="s">
        <v>89</v>
      </c>
      <c r="I433" t="s">
        <v>90</v>
      </c>
      <c r="J433" t="s">
        <v>38742</v>
      </c>
      <c r="K433" t="s">
        <v>38743</v>
      </c>
      <c r="L433" t="s">
        <v>38744</v>
      </c>
      <c r="M433" t="s">
        <v>140</v>
      </c>
      <c r="N433" t="s">
        <v>95</v>
      </c>
      <c r="O433" t="s">
        <v>141</v>
      </c>
      <c r="P433" t="s">
        <v>97</v>
      </c>
      <c r="Q433" t="s">
        <v>98</v>
      </c>
      <c r="R433" t="s">
        <v>99</v>
      </c>
      <c r="S433" s="1">
        <v>45656</v>
      </c>
      <c r="T433" s="1">
        <v>45657</v>
      </c>
      <c r="U433" s="1">
        <v>46203</v>
      </c>
      <c r="V433" t="s">
        <v>142</v>
      </c>
      <c r="W433" t="s">
        <v>101</v>
      </c>
      <c r="X433" t="s">
        <v>38745</v>
      </c>
      <c r="Y433" t="s">
        <v>38746</v>
      </c>
      <c r="Z433" t="s">
        <v>104</v>
      </c>
      <c r="AA433" t="s">
        <v>105</v>
      </c>
      <c r="AB433" t="s">
        <v>104</v>
      </c>
      <c r="AC433" t="s">
        <v>105</v>
      </c>
      <c r="AD433" t="s">
        <v>104</v>
      </c>
      <c r="AE433" t="s">
        <v>104</v>
      </c>
      <c r="AF433" t="s">
        <v>104</v>
      </c>
      <c r="AG433" t="s">
        <v>106</v>
      </c>
      <c r="AH433" t="s">
        <v>107</v>
      </c>
      <c r="AI433" s="6">
        <v>3490894103</v>
      </c>
      <c r="AJ433" t="s">
        <v>109</v>
      </c>
      <c r="AK433" s="4" t="s">
        <v>109</v>
      </c>
      <c r="AL433" s="7">
        <f t="shared" si="6"/>
        <v>0</v>
      </c>
      <c r="AM433" t="s">
        <v>38747</v>
      </c>
      <c r="AN433" t="s">
        <v>109</v>
      </c>
      <c r="AO433" t="s">
        <v>109</v>
      </c>
      <c r="AP433" t="s">
        <v>109</v>
      </c>
      <c r="AQ433" t="s">
        <v>38747</v>
      </c>
      <c r="AR433" t="s">
        <v>110</v>
      </c>
      <c r="AS433" t="s">
        <v>186</v>
      </c>
      <c r="AT433" t="s">
        <v>146</v>
      </c>
      <c r="AU433" t="s">
        <v>109</v>
      </c>
      <c r="AV433" t="s">
        <v>38748</v>
      </c>
      <c r="AW433" t="s">
        <v>104</v>
      </c>
      <c r="AX433">
        <v>0</v>
      </c>
      <c r="AY433" t="s">
        <v>115</v>
      </c>
      <c r="AZ433" t="s">
        <v>115</v>
      </c>
      <c r="BA433" t="s">
        <v>38749</v>
      </c>
      <c r="BB433" t="s">
        <v>38750</v>
      </c>
      <c r="BC433" t="s">
        <v>118</v>
      </c>
      <c r="BD433" t="s">
        <v>38751</v>
      </c>
      <c r="BE433" t="s">
        <v>119</v>
      </c>
      <c r="BF433" t="s">
        <v>119</v>
      </c>
      <c r="BG433" t="s">
        <v>100</v>
      </c>
      <c r="BH433" t="s">
        <v>38747</v>
      </c>
      <c r="BI433" t="s">
        <v>109</v>
      </c>
      <c r="BJ433" t="s">
        <v>109</v>
      </c>
      <c r="BK433" t="s">
        <v>114</v>
      </c>
      <c r="BL433" t="s">
        <v>109</v>
      </c>
      <c r="BM433" t="s">
        <v>109</v>
      </c>
      <c r="BN433" s="2">
        <v>45993</v>
      </c>
      <c r="BO433" t="s">
        <v>287</v>
      </c>
      <c r="BP433">
        <v>708915053</v>
      </c>
      <c r="BQ433" s="2">
        <v>46204</v>
      </c>
      <c r="BR433" s="2">
        <v>47117</v>
      </c>
      <c r="BS433" t="s">
        <v>152</v>
      </c>
      <c r="BT433" t="s">
        <v>170</v>
      </c>
      <c r="BU433" t="s">
        <v>289</v>
      </c>
      <c r="BV433" t="s">
        <v>128</v>
      </c>
      <c r="BW433" t="s">
        <v>290</v>
      </c>
      <c r="BX433" t="s">
        <v>1654</v>
      </c>
      <c r="BY433" t="s">
        <v>128</v>
      </c>
      <c r="BZ433" t="s">
        <v>1655</v>
      </c>
      <c r="CA433" t="s">
        <v>126</v>
      </c>
      <c r="CB433" t="s">
        <v>126</v>
      </c>
      <c r="CC433" t="s">
        <v>126</v>
      </c>
      <c r="CD433" t="s">
        <v>104</v>
      </c>
      <c r="CE433" t="s">
        <v>126</v>
      </c>
    </row>
    <row r="434" spans="1:83" x14ac:dyDescent="0.25">
      <c r="A434" t="s">
        <v>271</v>
      </c>
      <c r="B434" t="s">
        <v>83</v>
      </c>
      <c r="C434" t="s">
        <v>272</v>
      </c>
      <c r="D434" t="s">
        <v>273</v>
      </c>
      <c r="E434" t="s">
        <v>274</v>
      </c>
      <c r="F434" t="s">
        <v>87</v>
      </c>
      <c r="G434" t="s">
        <v>88</v>
      </c>
      <c r="H434" t="s">
        <v>89</v>
      </c>
      <c r="I434" t="s">
        <v>90</v>
      </c>
      <c r="J434" t="s">
        <v>38794</v>
      </c>
      <c r="K434" t="s">
        <v>38795</v>
      </c>
      <c r="L434" t="s">
        <v>38796</v>
      </c>
      <c r="M434" t="s">
        <v>140</v>
      </c>
      <c r="N434" t="s">
        <v>95</v>
      </c>
      <c r="O434" t="s">
        <v>278</v>
      </c>
      <c r="P434" t="s">
        <v>97</v>
      </c>
      <c r="Q434" t="s">
        <v>98</v>
      </c>
      <c r="R434" t="s">
        <v>99</v>
      </c>
      <c r="S434" s="1">
        <v>45654</v>
      </c>
      <c r="T434" s="1">
        <v>45655</v>
      </c>
      <c r="U434" s="1">
        <v>46203</v>
      </c>
      <c r="V434" t="s">
        <v>142</v>
      </c>
      <c r="W434" t="s">
        <v>101</v>
      </c>
      <c r="X434" t="s">
        <v>25748</v>
      </c>
      <c r="Y434" t="s">
        <v>25749</v>
      </c>
      <c r="Z434" t="s">
        <v>104</v>
      </c>
      <c r="AA434" t="s">
        <v>104</v>
      </c>
      <c r="AB434" t="s">
        <v>104</v>
      </c>
      <c r="AC434" t="s">
        <v>105</v>
      </c>
      <c r="AD434" t="s">
        <v>104</v>
      </c>
      <c r="AE434" t="s">
        <v>104</v>
      </c>
      <c r="AF434" t="s">
        <v>104</v>
      </c>
      <c r="AG434" t="s">
        <v>106</v>
      </c>
      <c r="AH434" t="s">
        <v>107</v>
      </c>
      <c r="AI434" s="6">
        <v>2376375086</v>
      </c>
      <c r="AJ434" t="s">
        <v>109</v>
      </c>
      <c r="AK434" s="4" t="s">
        <v>109</v>
      </c>
      <c r="AL434" s="7">
        <f t="shared" si="6"/>
        <v>0</v>
      </c>
      <c r="AM434" t="s">
        <v>38797</v>
      </c>
      <c r="AN434" t="s">
        <v>109</v>
      </c>
      <c r="AO434" t="s">
        <v>109</v>
      </c>
      <c r="AP434" t="s">
        <v>109</v>
      </c>
      <c r="AQ434" t="s">
        <v>38797</v>
      </c>
      <c r="AR434" t="s">
        <v>110</v>
      </c>
      <c r="AS434" t="s">
        <v>186</v>
      </c>
      <c r="AT434" t="s">
        <v>146</v>
      </c>
      <c r="AU434" t="s">
        <v>109</v>
      </c>
      <c r="AV434" t="s">
        <v>114</v>
      </c>
      <c r="AW434" t="s">
        <v>104</v>
      </c>
      <c r="AX434">
        <v>0</v>
      </c>
      <c r="AY434" t="s">
        <v>115</v>
      </c>
      <c r="AZ434" t="s">
        <v>115</v>
      </c>
      <c r="BA434" t="s">
        <v>38798</v>
      </c>
      <c r="BB434" t="s">
        <v>25753</v>
      </c>
      <c r="BC434" t="s">
        <v>118</v>
      </c>
      <c r="BD434" t="s">
        <v>100</v>
      </c>
      <c r="BE434" t="s">
        <v>128</v>
      </c>
      <c r="BF434" t="s">
        <v>25754</v>
      </c>
      <c r="BG434" t="s">
        <v>150</v>
      </c>
      <c r="BH434" t="s">
        <v>38797</v>
      </c>
      <c r="BI434" t="s">
        <v>109</v>
      </c>
      <c r="BJ434" t="s">
        <v>109</v>
      </c>
      <c r="BK434" t="s">
        <v>114</v>
      </c>
      <c r="BL434" t="s">
        <v>109</v>
      </c>
      <c r="BM434" t="s">
        <v>109</v>
      </c>
      <c r="BN434" s="2">
        <v>45994</v>
      </c>
      <c r="BO434" t="s">
        <v>287</v>
      </c>
      <c r="BP434">
        <v>709316145</v>
      </c>
      <c r="BQ434" s="2">
        <v>46204</v>
      </c>
      <c r="BR434" s="2">
        <v>47117</v>
      </c>
      <c r="BS434" t="s">
        <v>3193</v>
      </c>
      <c r="BT434" t="s">
        <v>153</v>
      </c>
      <c r="BU434" t="s">
        <v>289</v>
      </c>
      <c r="BV434" t="s">
        <v>128</v>
      </c>
      <c r="BW434" t="s">
        <v>290</v>
      </c>
      <c r="BX434" t="s">
        <v>1654</v>
      </c>
      <c r="BY434" t="s">
        <v>128</v>
      </c>
      <c r="BZ434" t="s">
        <v>1655</v>
      </c>
      <c r="CA434" t="s">
        <v>126</v>
      </c>
      <c r="CB434" t="s">
        <v>126</v>
      </c>
      <c r="CC434" t="s">
        <v>126</v>
      </c>
      <c r="CD434" t="s">
        <v>104</v>
      </c>
      <c r="CE434" t="s">
        <v>126</v>
      </c>
    </row>
    <row r="435" spans="1:83" x14ac:dyDescent="0.25">
      <c r="A435" t="s">
        <v>271</v>
      </c>
      <c r="B435" t="s">
        <v>83</v>
      </c>
      <c r="C435" t="s">
        <v>272</v>
      </c>
      <c r="D435" t="s">
        <v>273</v>
      </c>
      <c r="E435" t="s">
        <v>274</v>
      </c>
      <c r="F435" t="s">
        <v>87</v>
      </c>
      <c r="G435" t="s">
        <v>88</v>
      </c>
      <c r="H435" t="s">
        <v>89</v>
      </c>
      <c r="I435" t="s">
        <v>90</v>
      </c>
      <c r="J435" t="s">
        <v>38809</v>
      </c>
      <c r="K435" t="s">
        <v>38810</v>
      </c>
      <c r="L435" t="s">
        <v>38811</v>
      </c>
      <c r="M435" t="s">
        <v>140</v>
      </c>
      <c r="N435" t="s">
        <v>95</v>
      </c>
      <c r="O435" t="s">
        <v>38812</v>
      </c>
      <c r="P435" t="s">
        <v>97</v>
      </c>
      <c r="Q435" t="s">
        <v>98</v>
      </c>
      <c r="R435" t="s">
        <v>99</v>
      </c>
      <c r="S435" s="1">
        <v>45654</v>
      </c>
      <c r="T435" s="1">
        <v>45657</v>
      </c>
      <c r="U435" s="1">
        <v>46203</v>
      </c>
      <c r="V435" t="s">
        <v>142</v>
      </c>
      <c r="W435" t="s">
        <v>101</v>
      </c>
      <c r="X435" t="s">
        <v>38813</v>
      </c>
      <c r="Y435" t="s">
        <v>38814</v>
      </c>
      <c r="Z435" t="s">
        <v>104</v>
      </c>
      <c r="AA435" t="s">
        <v>104</v>
      </c>
      <c r="AB435" t="s">
        <v>104</v>
      </c>
      <c r="AC435" t="s">
        <v>105</v>
      </c>
      <c r="AD435" t="s">
        <v>104</v>
      </c>
      <c r="AE435" t="s">
        <v>104</v>
      </c>
      <c r="AF435" t="s">
        <v>104</v>
      </c>
      <c r="AG435" t="s">
        <v>106</v>
      </c>
      <c r="AH435" t="s">
        <v>107</v>
      </c>
      <c r="AI435" s="6">
        <v>1965783370</v>
      </c>
      <c r="AJ435" t="s">
        <v>109</v>
      </c>
      <c r="AK435" s="4" t="s">
        <v>109</v>
      </c>
      <c r="AL435" s="7">
        <f t="shared" si="6"/>
        <v>0</v>
      </c>
      <c r="AM435" t="s">
        <v>38815</v>
      </c>
      <c r="AN435" t="s">
        <v>109</v>
      </c>
      <c r="AO435" t="s">
        <v>109</v>
      </c>
      <c r="AP435" t="s">
        <v>109</v>
      </c>
      <c r="AQ435" t="s">
        <v>38815</v>
      </c>
      <c r="AR435" t="s">
        <v>110</v>
      </c>
      <c r="AS435" t="s">
        <v>186</v>
      </c>
      <c r="AT435" t="s">
        <v>146</v>
      </c>
      <c r="AU435" t="s">
        <v>38816</v>
      </c>
      <c r="AV435" t="s">
        <v>114</v>
      </c>
      <c r="AW435" t="s">
        <v>104</v>
      </c>
      <c r="AX435">
        <v>0</v>
      </c>
      <c r="AY435" t="s">
        <v>115</v>
      </c>
      <c r="AZ435" t="s">
        <v>115</v>
      </c>
      <c r="BA435" t="s">
        <v>38817</v>
      </c>
      <c r="BB435" t="s">
        <v>38818</v>
      </c>
      <c r="BC435" t="s">
        <v>118</v>
      </c>
      <c r="BD435" t="s">
        <v>38819</v>
      </c>
      <c r="BE435" t="s">
        <v>128</v>
      </c>
      <c r="BF435" t="s">
        <v>38820</v>
      </c>
      <c r="BG435" t="s">
        <v>100</v>
      </c>
      <c r="BH435" t="s">
        <v>38815</v>
      </c>
      <c r="BI435" t="s">
        <v>109</v>
      </c>
      <c r="BJ435" t="s">
        <v>109</v>
      </c>
      <c r="BK435" t="s">
        <v>114</v>
      </c>
      <c r="BL435" t="s">
        <v>109</v>
      </c>
      <c r="BM435" t="s">
        <v>109</v>
      </c>
      <c r="BN435" s="2">
        <v>45961</v>
      </c>
      <c r="BO435" t="s">
        <v>287</v>
      </c>
      <c r="BP435">
        <v>709339220</v>
      </c>
      <c r="BQ435" s="2">
        <v>46204</v>
      </c>
      <c r="BR435" s="2">
        <v>47117</v>
      </c>
      <c r="BS435" t="s">
        <v>38821</v>
      </c>
      <c r="BT435" t="s">
        <v>3074</v>
      </c>
      <c r="BU435" t="s">
        <v>289</v>
      </c>
      <c r="BV435" t="s">
        <v>128</v>
      </c>
      <c r="BW435" t="s">
        <v>290</v>
      </c>
      <c r="BX435" t="s">
        <v>291</v>
      </c>
      <c r="BY435" t="s">
        <v>128</v>
      </c>
      <c r="BZ435" t="s">
        <v>292</v>
      </c>
      <c r="CA435" t="s">
        <v>126</v>
      </c>
      <c r="CB435" t="s">
        <v>126</v>
      </c>
      <c r="CC435" t="s">
        <v>126</v>
      </c>
      <c r="CD435" t="s">
        <v>104</v>
      </c>
      <c r="CE435" t="s">
        <v>126</v>
      </c>
    </row>
    <row r="436" spans="1:83" x14ac:dyDescent="0.25">
      <c r="A436" t="s">
        <v>271</v>
      </c>
      <c r="B436" t="s">
        <v>83</v>
      </c>
      <c r="C436" t="s">
        <v>272</v>
      </c>
      <c r="D436" t="s">
        <v>273</v>
      </c>
      <c r="E436" t="s">
        <v>274</v>
      </c>
      <c r="F436" t="s">
        <v>87</v>
      </c>
      <c r="G436" t="s">
        <v>88</v>
      </c>
      <c r="H436" t="s">
        <v>89</v>
      </c>
      <c r="I436" t="s">
        <v>90</v>
      </c>
      <c r="J436" t="s">
        <v>38964</v>
      </c>
      <c r="K436" t="s">
        <v>38965</v>
      </c>
      <c r="L436" t="s">
        <v>38966</v>
      </c>
      <c r="M436" t="s">
        <v>94</v>
      </c>
      <c r="N436" t="s">
        <v>95</v>
      </c>
      <c r="O436" t="s">
        <v>141</v>
      </c>
      <c r="P436" t="s">
        <v>97</v>
      </c>
      <c r="Q436" t="s">
        <v>98</v>
      </c>
      <c r="R436" t="s">
        <v>99</v>
      </c>
      <c r="S436" s="1">
        <v>46022</v>
      </c>
      <c r="T436" s="1">
        <v>46022</v>
      </c>
      <c r="U436" s="1">
        <v>46234</v>
      </c>
      <c r="V436" t="s">
        <v>142</v>
      </c>
      <c r="W436" t="s">
        <v>101</v>
      </c>
      <c r="X436" t="s">
        <v>1643</v>
      </c>
      <c r="Y436" t="s">
        <v>1644</v>
      </c>
      <c r="Z436" t="s">
        <v>104</v>
      </c>
      <c r="AA436" t="s">
        <v>105</v>
      </c>
      <c r="AB436" t="s">
        <v>104</v>
      </c>
      <c r="AC436" t="s">
        <v>105</v>
      </c>
      <c r="AD436" t="s">
        <v>104</v>
      </c>
      <c r="AE436" t="s">
        <v>104</v>
      </c>
      <c r="AF436" t="s">
        <v>104</v>
      </c>
      <c r="AG436" t="s">
        <v>106</v>
      </c>
      <c r="AH436" t="s">
        <v>107</v>
      </c>
      <c r="AI436" s="6">
        <v>953367677</v>
      </c>
      <c r="AJ436" t="s">
        <v>109</v>
      </c>
      <c r="AK436" s="4" t="s">
        <v>109</v>
      </c>
      <c r="AL436" s="7">
        <f t="shared" si="6"/>
        <v>0</v>
      </c>
      <c r="AM436" t="s">
        <v>38967</v>
      </c>
      <c r="AN436" t="s">
        <v>109</v>
      </c>
      <c r="AO436" t="s">
        <v>109</v>
      </c>
      <c r="AP436" t="s">
        <v>109</v>
      </c>
      <c r="AQ436" t="s">
        <v>38967</v>
      </c>
      <c r="AR436" t="s">
        <v>110</v>
      </c>
      <c r="AS436" t="s">
        <v>186</v>
      </c>
      <c r="AT436" t="s">
        <v>112</v>
      </c>
      <c r="AU436" t="s">
        <v>38968</v>
      </c>
      <c r="AV436" t="s">
        <v>11466</v>
      </c>
      <c r="AW436" t="s">
        <v>104</v>
      </c>
      <c r="AX436">
        <v>0</v>
      </c>
      <c r="AY436" t="s">
        <v>115</v>
      </c>
      <c r="AZ436" t="s">
        <v>115</v>
      </c>
      <c r="BA436" t="s">
        <v>38969</v>
      </c>
      <c r="BB436" t="s">
        <v>1649</v>
      </c>
      <c r="BC436" t="s">
        <v>118</v>
      </c>
      <c r="BD436" t="s">
        <v>100</v>
      </c>
      <c r="BE436" t="s">
        <v>119</v>
      </c>
      <c r="BF436" t="s">
        <v>119</v>
      </c>
      <c r="BG436" t="s">
        <v>150</v>
      </c>
      <c r="BH436" t="s">
        <v>38970</v>
      </c>
      <c r="BI436" t="s">
        <v>109</v>
      </c>
      <c r="BJ436" t="s">
        <v>109</v>
      </c>
      <c r="BK436" t="s">
        <v>114</v>
      </c>
      <c r="BL436" t="s">
        <v>109</v>
      </c>
      <c r="BM436" t="s">
        <v>38971</v>
      </c>
      <c r="BN436" s="2"/>
      <c r="BO436" t="s">
        <v>287</v>
      </c>
      <c r="BP436">
        <v>734552060</v>
      </c>
      <c r="BQ436" s="2">
        <v>46235</v>
      </c>
      <c r="BR436" s="2">
        <v>47149</v>
      </c>
      <c r="BS436" t="s">
        <v>152</v>
      </c>
      <c r="BT436" t="s">
        <v>214</v>
      </c>
      <c r="BU436" t="s">
        <v>1652</v>
      </c>
      <c r="BV436" t="s">
        <v>128</v>
      </c>
      <c r="BW436" t="s">
        <v>1653</v>
      </c>
      <c r="BX436" t="s">
        <v>3194</v>
      </c>
      <c r="BY436" t="s">
        <v>128</v>
      </c>
      <c r="BZ436" t="s">
        <v>3195</v>
      </c>
      <c r="CA436" t="s">
        <v>126</v>
      </c>
      <c r="CB436" t="s">
        <v>126</v>
      </c>
      <c r="CC436" t="s">
        <v>126</v>
      </c>
      <c r="CD436" t="s">
        <v>104</v>
      </c>
      <c r="CE436" t="s">
        <v>126</v>
      </c>
    </row>
    <row r="437" spans="1:83" x14ac:dyDescent="0.25">
      <c r="A437" t="s">
        <v>271</v>
      </c>
      <c r="B437" t="s">
        <v>83</v>
      </c>
      <c r="C437" t="s">
        <v>272</v>
      </c>
      <c r="D437" t="s">
        <v>273</v>
      </c>
      <c r="E437" t="s">
        <v>274</v>
      </c>
      <c r="F437" t="s">
        <v>87</v>
      </c>
      <c r="G437" t="s">
        <v>88</v>
      </c>
      <c r="H437" t="s">
        <v>89</v>
      </c>
      <c r="I437" t="s">
        <v>90</v>
      </c>
      <c r="J437" t="s">
        <v>39096</v>
      </c>
      <c r="K437" t="s">
        <v>39097</v>
      </c>
      <c r="L437" t="s">
        <v>39098</v>
      </c>
      <c r="M437" t="s">
        <v>140</v>
      </c>
      <c r="N437" t="s">
        <v>95</v>
      </c>
      <c r="O437" t="s">
        <v>278</v>
      </c>
      <c r="P437" t="s">
        <v>97</v>
      </c>
      <c r="Q437" t="s">
        <v>98</v>
      </c>
      <c r="R437" t="s">
        <v>99</v>
      </c>
      <c r="S437" s="1">
        <v>45654</v>
      </c>
      <c r="T437" s="1">
        <v>45656</v>
      </c>
      <c r="U437" s="1">
        <v>46203</v>
      </c>
      <c r="V437" t="s">
        <v>142</v>
      </c>
      <c r="W437" t="s">
        <v>101</v>
      </c>
      <c r="X437" t="s">
        <v>28183</v>
      </c>
      <c r="Y437" t="s">
        <v>28184</v>
      </c>
      <c r="Z437" t="s">
        <v>104</v>
      </c>
      <c r="AA437" t="s">
        <v>104</v>
      </c>
      <c r="AB437" t="s">
        <v>104</v>
      </c>
      <c r="AC437" t="s">
        <v>105</v>
      </c>
      <c r="AD437" t="s">
        <v>104</v>
      </c>
      <c r="AE437" t="s">
        <v>104</v>
      </c>
      <c r="AF437" t="s">
        <v>104</v>
      </c>
      <c r="AG437" t="s">
        <v>106</v>
      </c>
      <c r="AH437" t="s">
        <v>107</v>
      </c>
      <c r="AI437" s="6">
        <v>3836470437</v>
      </c>
      <c r="AJ437" t="s">
        <v>109</v>
      </c>
      <c r="AK437" s="4" t="s">
        <v>109</v>
      </c>
      <c r="AL437" s="7">
        <f t="shared" si="6"/>
        <v>0</v>
      </c>
      <c r="AM437" t="s">
        <v>39099</v>
      </c>
      <c r="AN437" t="s">
        <v>109</v>
      </c>
      <c r="AO437" t="s">
        <v>109</v>
      </c>
      <c r="AP437" t="s">
        <v>109</v>
      </c>
      <c r="AQ437" t="s">
        <v>39099</v>
      </c>
      <c r="AR437" t="s">
        <v>110</v>
      </c>
      <c r="AS437" t="s">
        <v>186</v>
      </c>
      <c r="AT437" t="s">
        <v>146</v>
      </c>
      <c r="AU437" t="s">
        <v>39100</v>
      </c>
      <c r="AV437" t="s">
        <v>114</v>
      </c>
      <c r="AW437" t="s">
        <v>104</v>
      </c>
      <c r="AX437">
        <v>0</v>
      </c>
      <c r="AY437" t="s">
        <v>115</v>
      </c>
      <c r="AZ437" t="s">
        <v>115</v>
      </c>
      <c r="BA437" t="s">
        <v>39101</v>
      </c>
      <c r="BB437" t="s">
        <v>28188</v>
      </c>
      <c r="BC437" t="s">
        <v>118</v>
      </c>
      <c r="BD437" t="s">
        <v>100</v>
      </c>
      <c r="BE437" t="s">
        <v>119</v>
      </c>
      <c r="BF437" t="s">
        <v>119</v>
      </c>
      <c r="BG437" t="s">
        <v>100</v>
      </c>
      <c r="BH437" t="s">
        <v>39099</v>
      </c>
      <c r="BI437" t="s">
        <v>109</v>
      </c>
      <c r="BJ437" t="s">
        <v>109</v>
      </c>
      <c r="BK437" t="s">
        <v>114</v>
      </c>
      <c r="BL437" t="s">
        <v>109</v>
      </c>
      <c r="BM437" t="s">
        <v>109</v>
      </c>
      <c r="BN437" s="2">
        <v>45993</v>
      </c>
      <c r="BO437" t="s">
        <v>287</v>
      </c>
      <c r="BP437">
        <v>709338057</v>
      </c>
      <c r="BQ437" s="2">
        <v>46204</v>
      </c>
      <c r="BR437" s="2">
        <v>47117</v>
      </c>
      <c r="BS437" t="s">
        <v>3193</v>
      </c>
      <c r="BT437" t="s">
        <v>867</v>
      </c>
      <c r="BU437" t="s">
        <v>289</v>
      </c>
      <c r="BV437" t="s">
        <v>128</v>
      </c>
      <c r="BW437" t="s">
        <v>290</v>
      </c>
      <c r="BX437" t="s">
        <v>3194</v>
      </c>
      <c r="BY437" t="s">
        <v>128</v>
      </c>
      <c r="BZ437" t="s">
        <v>3195</v>
      </c>
      <c r="CA437" t="s">
        <v>126</v>
      </c>
      <c r="CB437" t="s">
        <v>126</v>
      </c>
      <c r="CC437" t="s">
        <v>126</v>
      </c>
      <c r="CD437" t="s">
        <v>104</v>
      </c>
      <c r="CE437" t="s">
        <v>126</v>
      </c>
    </row>
    <row r="438" spans="1:83" x14ac:dyDescent="0.25">
      <c r="A438" t="s">
        <v>271</v>
      </c>
      <c r="B438" t="s">
        <v>83</v>
      </c>
      <c r="C438" t="s">
        <v>272</v>
      </c>
      <c r="D438" t="s">
        <v>273</v>
      </c>
      <c r="E438" t="s">
        <v>274</v>
      </c>
      <c r="F438" t="s">
        <v>87</v>
      </c>
      <c r="G438" t="s">
        <v>88</v>
      </c>
      <c r="H438" t="s">
        <v>89</v>
      </c>
      <c r="I438" t="s">
        <v>90</v>
      </c>
      <c r="J438" t="s">
        <v>39121</v>
      </c>
      <c r="K438" t="s">
        <v>39122</v>
      </c>
      <c r="L438" t="s">
        <v>39123</v>
      </c>
      <c r="M438" t="s">
        <v>140</v>
      </c>
      <c r="N438" t="s">
        <v>95</v>
      </c>
      <c r="O438" t="s">
        <v>141</v>
      </c>
      <c r="P438" t="s">
        <v>97</v>
      </c>
      <c r="Q438" t="s">
        <v>98</v>
      </c>
      <c r="R438" t="s">
        <v>99</v>
      </c>
      <c r="S438" s="1">
        <v>45653</v>
      </c>
      <c r="T438" s="1">
        <v>45655</v>
      </c>
      <c r="U438" s="1">
        <v>46203</v>
      </c>
      <c r="V438" t="s">
        <v>142</v>
      </c>
      <c r="W438" t="s">
        <v>101</v>
      </c>
      <c r="X438" t="s">
        <v>12397</v>
      </c>
      <c r="Y438" t="s">
        <v>12398</v>
      </c>
      <c r="Z438" t="s">
        <v>104</v>
      </c>
      <c r="AA438" t="s">
        <v>104</v>
      </c>
      <c r="AB438" t="s">
        <v>104</v>
      </c>
      <c r="AC438" t="s">
        <v>105</v>
      </c>
      <c r="AD438" t="s">
        <v>104</v>
      </c>
      <c r="AE438" t="s">
        <v>104</v>
      </c>
      <c r="AF438" t="s">
        <v>104</v>
      </c>
      <c r="AG438" t="s">
        <v>106</v>
      </c>
      <c r="AH438" t="s">
        <v>107</v>
      </c>
      <c r="AI438" s="6">
        <v>5703496066</v>
      </c>
      <c r="AJ438" t="s">
        <v>109</v>
      </c>
      <c r="AK438" s="4" t="s">
        <v>109</v>
      </c>
      <c r="AL438" s="7">
        <f t="shared" si="6"/>
        <v>0</v>
      </c>
      <c r="AM438" t="s">
        <v>39124</v>
      </c>
      <c r="AN438" t="s">
        <v>109</v>
      </c>
      <c r="AO438" t="s">
        <v>109</v>
      </c>
      <c r="AP438" t="s">
        <v>109</v>
      </c>
      <c r="AQ438" t="s">
        <v>39124</v>
      </c>
      <c r="AR438" t="s">
        <v>110</v>
      </c>
      <c r="AS438" t="s">
        <v>186</v>
      </c>
      <c r="AT438" t="s">
        <v>146</v>
      </c>
      <c r="AU438" t="s">
        <v>39125</v>
      </c>
      <c r="AV438" t="s">
        <v>39126</v>
      </c>
      <c r="AW438" t="s">
        <v>104</v>
      </c>
      <c r="AX438">
        <v>0</v>
      </c>
      <c r="AY438" t="s">
        <v>115</v>
      </c>
      <c r="AZ438" t="s">
        <v>115</v>
      </c>
      <c r="BA438" t="s">
        <v>39127</v>
      </c>
      <c r="BB438" t="s">
        <v>12403</v>
      </c>
      <c r="BC438" t="s">
        <v>118</v>
      </c>
      <c r="BD438" t="s">
        <v>100</v>
      </c>
      <c r="BE438" t="s">
        <v>128</v>
      </c>
      <c r="BF438" t="s">
        <v>12404</v>
      </c>
      <c r="BG438" t="s">
        <v>100</v>
      </c>
      <c r="BH438" t="s">
        <v>39124</v>
      </c>
      <c r="BI438" t="s">
        <v>109</v>
      </c>
      <c r="BJ438" t="s">
        <v>109</v>
      </c>
      <c r="BK438" t="s">
        <v>114</v>
      </c>
      <c r="BL438" t="s">
        <v>109</v>
      </c>
      <c r="BM438" t="s">
        <v>109</v>
      </c>
      <c r="BN438" s="2">
        <v>45959</v>
      </c>
      <c r="BO438" t="s">
        <v>287</v>
      </c>
      <c r="BP438">
        <v>708877295</v>
      </c>
      <c r="BQ438" s="2">
        <v>46204</v>
      </c>
      <c r="BR438" s="2">
        <v>47117</v>
      </c>
      <c r="BS438" t="s">
        <v>152</v>
      </c>
      <c r="BT438" t="s">
        <v>153</v>
      </c>
      <c r="BU438" t="s">
        <v>289</v>
      </c>
      <c r="BV438" t="s">
        <v>128</v>
      </c>
      <c r="BW438" t="s">
        <v>290</v>
      </c>
      <c r="BX438" t="s">
        <v>4039</v>
      </c>
      <c r="BY438" t="s">
        <v>128</v>
      </c>
      <c r="BZ438" t="s">
        <v>4040</v>
      </c>
      <c r="CA438" t="s">
        <v>126</v>
      </c>
      <c r="CB438" t="s">
        <v>126</v>
      </c>
      <c r="CC438" t="s">
        <v>126</v>
      </c>
      <c r="CD438" t="s">
        <v>104</v>
      </c>
      <c r="CE438" t="s">
        <v>126</v>
      </c>
    </row>
    <row r="439" spans="1:83" x14ac:dyDescent="0.25">
      <c r="A439" t="s">
        <v>271</v>
      </c>
      <c r="B439" t="s">
        <v>83</v>
      </c>
      <c r="C439" t="s">
        <v>272</v>
      </c>
      <c r="D439" t="s">
        <v>273</v>
      </c>
      <c r="E439" t="s">
        <v>274</v>
      </c>
      <c r="F439" t="s">
        <v>87</v>
      </c>
      <c r="G439" t="s">
        <v>88</v>
      </c>
      <c r="H439" t="s">
        <v>89</v>
      </c>
      <c r="I439" t="s">
        <v>90</v>
      </c>
      <c r="J439" t="s">
        <v>39134</v>
      </c>
      <c r="K439" t="s">
        <v>39135</v>
      </c>
      <c r="L439" t="s">
        <v>39136</v>
      </c>
      <c r="M439" t="s">
        <v>140</v>
      </c>
      <c r="N439" t="s">
        <v>95</v>
      </c>
      <c r="O439" t="s">
        <v>7089</v>
      </c>
      <c r="P439" t="s">
        <v>97</v>
      </c>
      <c r="Q439" t="s">
        <v>98</v>
      </c>
      <c r="R439" t="s">
        <v>99</v>
      </c>
      <c r="S439" s="1">
        <v>45656</v>
      </c>
      <c r="T439" s="1">
        <v>45657</v>
      </c>
      <c r="U439" s="1">
        <v>46203</v>
      </c>
      <c r="V439" t="s">
        <v>142</v>
      </c>
      <c r="W439" t="s">
        <v>101</v>
      </c>
      <c r="X439" t="s">
        <v>36791</v>
      </c>
      <c r="Y439" t="s">
        <v>36792</v>
      </c>
      <c r="Z439" t="s">
        <v>104</v>
      </c>
      <c r="AA439" t="s">
        <v>104</v>
      </c>
      <c r="AB439" t="s">
        <v>104</v>
      </c>
      <c r="AC439" t="s">
        <v>105</v>
      </c>
      <c r="AD439" t="s">
        <v>104</v>
      </c>
      <c r="AE439" t="s">
        <v>104</v>
      </c>
      <c r="AF439" t="s">
        <v>104</v>
      </c>
      <c r="AG439" t="s">
        <v>106</v>
      </c>
      <c r="AH439" t="s">
        <v>107</v>
      </c>
      <c r="AI439" s="6">
        <v>3371507705</v>
      </c>
      <c r="AJ439" t="s">
        <v>109</v>
      </c>
      <c r="AK439" s="4" t="s">
        <v>109</v>
      </c>
      <c r="AL439" s="7">
        <f t="shared" si="6"/>
        <v>0</v>
      </c>
      <c r="AM439" t="s">
        <v>39137</v>
      </c>
      <c r="AN439" t="s">
        <v>109</v>
      </c>
      <c r="AO439" t="s">
        <v>109</v>
      </c>
      <c r="AP439" t="s">
        <v>109</v>
      </c>
      <c r="AQ439" t="s">
        <v>39137</v>
      </c>
      <c r="AR439" t="s">
        <v>110</v>
      </c>
      <c r="AS439" t="s">
        <v>186</v>
      </c>
      <c r="AT439" t="s">
        <v>146</v>
      </c>
      <c r="AU439" t="s">
        <v>39138</v>
      </c>
      <c r="AV439" t="s">
        <v>114</v>
      </c>
      <c r="AW439" t="s">
        <v>104</v>
      </c>
      <c r="AX439">
        <v>0</v>
      </c>
      <c r="AY439" t="s">
        <v>115</v>
      </c>
      <c r="AZ439" t="s">
        <v>115</v>
      </c>
      <c r="BA439" t="s">
        <v>39139</v>
      </c>
      <c r="BB439" t="s">
        <v>36796</v>
      </c>
      <c r="BC439" t="s">
        <v>118</v>
      </c>
      <c r="BD439" t="s">
        <v>100</v>
      </c>
      <c r="BE439" t="s">
        <v>128</v>
      </c>
      <c r="BF439" t="s">
        <v>36797</v>
      </c>
      <c r="BG439" t="s">
        <v>100</v>
      </c>
      <c r="BH439" t="s">
        <v>39137</v>
      </c>
      <c r="BI439" t="s">
        <v>109</v>
      </c>
      <c r="BJ439" t="s">
        <v>109</v>
      </c>
      <c r="BK439" t="s">
        <v>114</v>
      </c>
      <c r="BL439" t="s">
        <v>109</v>
      </c>
      <c r="BM439" t="s">
        <v>109</v>
      </c>
      <c r="BN439" s="2">
        <v>45978</v>
      </c>
      <c r="BO439" t="s">
        <v>287</v>
      </c>
      <c r="BP439">
        <v>709336317</v>
      </c>
      <c r="BQ439" s="2">
        <v>46204</v>
      </c>
      <c r="BR439" s="2">
        <v>47117</v>
      </c>
      <c r="BS439" t="s">
        <v>866</v>
      </c>
      <c r="BT439" t="s">
        <v>701</v>
      </c>
      <c r="BU439" t="s">
        <v>289</v>
      </c>
      <c r="BV439" t="s">
        <v>128</v>
      </c>
      <c r="BW439" t="s">
        <v>290</v>
      </c>
      <c r="BX439" t="s">
        <v>2372</v>
      </c>
      <c r="BY439" t="s">
        <v>128</v>
      </c>
      <c r="BZ439" t="s">
        <v>2373</v>
      </c>
      <c r="CA439" t="s">
        <v>126</v>
      </c>
      <c r="CB439" t="s">
        <v>126</v>
      </c>
      <c r="CC439" t="s">
        <v>126</v>
      </c>
      <c r="CD439" t="s">
        <v>104</v>
      </c>
      <c r="CE439" t="s">
        <v>126</v>
      </c>
    </row>
    <row r="440" spans="1:83" x14ac:dyDescent="0.25">
      <c r="A440" t="s">
        <v>271</v>
      </c>
      <c r="B440" t="s">
        <v>83</v>
      </c>
      <c r="C440" t="s">
        <v>272</v>
      </c>
      <c r="D440" t="s">
        <v>273</v>
      </c>
      <c r="E440" t="s">
        <v>274</v>
      </c>
      <c r="F440" t="s">
        <v>87</v>
      </c>
      <c r="G440" t="s">
        <v>88</v>
      </c>
      <c r="H440" t="s">
        <v>89</v>
      </c>
      <c r="I440" t="s">
        <v>90</v>
      </c>
      <c r="J440" t="s">
        <v>39155</v>
      </c>
      <c r="K440" t="s">
        <v>39156</v>
      </c>
      <c r="L440" t="s">
        <v>39157</v>
      </c>
      <c r="M440" t="s">
        <v>94</v>
      </c>
      <c r="N440" t="s">
        <v>95</v>
      </c>
      <c r="O440" t="s">
        <v>31569</v>
      </c>
      <c r="P440" t="s">
        <v>97</v>
      </c>
      <c r="Q440" t="s">
        <v>98</v>
      </c>
      <c r="R440" t="s">
        <v>99</v>
      </c>
      <c r="S440" s="1">
        <v>46020</v>
      </c>
      <c r="T440" s="1">
        <v>46020</v>
      </c>
      <c r="U440" s="1">
        <v>46234</v>
      </c>
      <c r="V440" t="s">
        <v>142</v>
      </c>
      <c r="W440" t="s">
        <v>101</v>
      </c>
      <c r="X440" t="s">
        <v>18554</v>
      </c>
      <c r="Y440" t="s">
        <v>18555</v>
      </c>
      <c r="Z440" t="s">
        <v>104</v>
      </c>
      <c r="AA440" t="s">
        <v>104</v>
      </c>
      <c r="AB440" t="s">
        <v>104</v>
      </c>
      <c r="AC440" t="s">
        <v>105</v>
      </c>
      <c r="AD440" t="s">
        <v>104</v>
      </c>
      <c r="AE440" t="s">
        <v>104</v>
      </c>
      <c r="AF440" t="s">
        <v>104</v>
      </c>
      <c r="AG440" t="s">
        <v>106</v>
      </c>
      <c r="AH440" t="s">
        <v>107</v>
      </c>
      <c r="AI440" s="6">
        <v>202818435</v>
      </c>
      <c r="AJ440" t="s">
        <v>109</v>
      </c>
      <c r="AK440" s="4" t="s">
        <v>109</v>
      </c>
      <c r="AL440" s="7">
        <f t="shared" si="6"/>
        <v>0</v>
      </c>
      <c r="AM440" t="s">
        <v>13655</v>
      </c>
      <c r="AN440" t="s">
        <v>109</v>
      </c>
      <c r="AO440" t="s">
        <v>109</v>
      </c>
      <c r="AP440" t="s">
        <v>109</v>
      </c>
      <c r="AQ440" t="s">
        <v>13655</v>
      </c>
      <c r="AR440" t="s">
        <v>110</v>
      </c>
      <c r="AS440" t="s">
        <v>988</v>
      </c>
      <c r="AT440" t="s">
        <v>112</v>
      </c>
      <c r="AU440" t="s">
        <v>7752</v>
      </c>
      <c r="AV440" t="s">
        <v>1440</v>
      </c>
      <c r="AW440" t="s">
        <v>104</v>
      </c>
      <c r="AX440">
        <v>0</v>
      </c>
      <c r="AY440" t="s">
        <v>115</v>
      </c>
      <c r="AZ440" t="s">
        <v>115</v>
      </c>
      <c r="BA440" t="s">
        <v>39158</v>
      </c>
      <c r="BB440" t="s">
        <v>18558</v>
      </c>
      <c r="BC440" t="s">
        <v>118</v>
      </c>
      <c r="BD440" t="s">
        <v>100</v>
      </c>
      <c r="BE440" t="s">
        <v>128</v>
      </c>
      <c r="BF440" t="s">
        <v>18559</v>
      </c>
      <c r="BG440" t="s">
        <v>150</v>
      </c>
      <c r="BH440" t="s">
        <v>13655</v>
      </c>
      <c r="BI440" t="s">
        <v>109</v>
      </c>
      <c r="BJ440" t="s">
        <v>109</v>
      </c>
      <c r="BK440" t="s">
        <v>114</v>
      </c>
      <c r="BL440" t="s">
        <v>109</v>
      </c>
      <c r="BM440" t="s">
        <v>109</v>
      </c>
      <c r="BN440" s="2"/>
      <c r="BO440" t="s">
        <v>287</v>
      </c>
      <c r="BP440">
        <v>707618146</v>
      </c>
      <c r="BQ440" s="2">
        <v>46235</v>
      </c>
      <c r="BR440" s="2">
        <v>47149</v>
      </c>
      <c r="BS440" t="s">
        <v>31569</v>
      </c>
      <c r="BT440" t="s">
        <v>214</v>
      </c>
      <c r="BU440" t="s">
        <v>1652</v>
      </c>
      <c r="BV440" t="s">
        <v>128</v>
      </c>
      <c r="BW440" t="s">
        <v>1653</v>
      </c>
      <c r="BX440" t="s">
        <v>9512</v>
      </c>
      <c r="BY440" t="s">
        <v>128</v>
      </c>
      <c r="BZ440" t="s">
        <v>9513</v>
      </c>
      <c r="CA440" t="s">
        <v>126</v>
      </c>
      <c r="CB440" t="s">
        <v>126</v>
      </c>
      <c r="CC440" t="s">
        <v>126</v>
      </c>
      <c r="CD440" t="s">
        <v>104</v>
      </c>
      <c r="CE440" t="s">
        <v>126</v>
      </c>
    </row>
    <row r="441" spans="1:83" x14ac:dyDescent="0.25">
      <c r="A441" t="s">
        <v>271</v>
      </c>
      <c r="B441" t="s">
        <v>83</v>
      </c>
      <c r="C441" t="s">
        <v>272</v>
      </c>
      <c r="D441" t="s">
        <v>273</v>
      </c>
      <c r="E441" t="s">
        <v>274</v>
      </c>
      <c r="F441" t="s">
        <v>87</v>
      </c>
      <c r="G441" t="s">
        <v>88</v>
      </c>
      <c r="H441" t="s">
        <v>89</v>
      </c>
      <c r="I441" t="s">
        <v>90</v>
      </c>
      <c r="J441" t="s">
        <v>25843</v>
      </c>
      <c r="K441" t="s">
        <v>25844</v>
      </c>
      <c r="L441" t="s">
        <v>25845</v>
      </c>
      <c r="M441" t="s">
        <v>140</v>
      </c>
      <c r="N441" t="s">
        <v>95</v>
      </c>
      <c r="O441" t="s">
        <v>278</v>
      </c>
      <c r="P441" t="s">
        <v>97</v>
      </c>
      <c r="Q441" t="s">
        <v>98</v>
      </c>
      <c r="R441" t="s">
        <v>99</v>
      </c>
      <c r="S441" s="1">
        <v>45654</v>
      </c>
      <c r="T441" s="1">
        <v>45656</v>
      </c>
      <c r="U441" s="1">
        <v>46203</v>
      </c>
      <c r="V441" t="s">
        <v>142</v>
      </c>
      <c r="W441" t="s">
        <v>101</v>
      </c>
      <c r="X441" t="s">
        <v>279</v>
      </c>
      <c r="Y441" t="s">
        <v>280</v>
      </c>
      <c r="Z441" t="s">
        <v>104</v>
      </c>
      <c r="AA441" t="s">
        <v>105</v>
      </c>
      <c r="AB441" t="s">
        <v>104</v>
      </c>
      <c r="AC441" t="s">
        <v>105</v>
      </c>
      <c r="AD441" t="s">
        <v>104</v>
      </c>
      <c r="AE441" t="s">
        <v>104</v>
      </c>
      <c r="AF441" t="s">
        <v>104</v>
      </c>
      <c r="AG441" t="s">
        <v>106</v>
      </c>
      <c r="AH441" t="s">
        <v>107</v>
      </c>
      <c r="AI441" s="6">
        <v>2548592162</v>
      </c>
      <c r="AJ441" t="s">
        <v>109</v>
      </c>
      <c r="AK441" s="4" t="s">
        <v>109</v>
      </c>
      <c r="AL441" s="7">
        <f t="shared" si="6"/>
        <v>0</v>
      </c>
      <c r="AM441" t="s">
        <v>25846</v>
      </c>
      <c r="AN441" t="s">
        <v>109</v>
      </c>
      <c r="AO441" t="s">
        <v>109</v>
      </c>
      <c r="AP441" t="s">
        <v>109</v>
      </c>
      <c r="AQ441" t="s">
        <v>25846</v>
      </c>
      <c r="AR441" t="s">
        <v>110</v>
      </c>
      <c r="AS441" t="s">
        <v>186</v>
      </c>
      <c r="AT441" t="s">
        <v>146</v>
      </c>
      <c r="AU441" t="s">
        <v>25847</v>
      </c>
      <c r="AV441" t="s">
        <v>114</v>
      </c>
      <c r="AW441" t="s">
        <v>104</v>
      </c>
      <c r="AX441">
        <v>0</v>
      </c>
      <c r="AY441" t="s">
        <v>115</v>
      </c>
      <c r="AZ441" t="s">
        <v>115</v>
      </c>
      <c r="BA441" t="s">
        <v>25848</v>
      </c>
      <c r="BB441" t="s">
        <v>284</v>
      </c>
      <c r="BC441" t="s">
        <v>118</v>
      </c>
      <c r="BD441" t="s">
        <v>285</v>
      </c>
      <c r="BE441" t="s">
        <v>128</v>
      </c>
      <c r="BF441" t="s">
        <v>286</v>
      </c>
      <c r="BG441" t="s">
        <v>150</v>
      </c>
      <c r="BH441" t="s">
        <v>25846</v>
      </c>
      <c r="BI441" t="s">
        <v>109</v>
      </c>
      <c r="BJ441" t="s">
        <v>109</v>
      </c>
      <c r="BK441" t="s">
        <v>114</v>
      </c>
      <c r="BL441" t="s">
        <v>109</v>
      </c>
      <c r="BM441" t="s">
        <v>109</v>
      </c>
      <c r="BN441" s="2">
        <v>45977</v>
      </c>
      <c r="BO441" t="s">
        <v>287</v>
      </c>
      <c r="BP441">
        <v>719940173</v>
      </c>
      <c r="BQ441" s="2">
        <v>46204</v>
      </c>
      <c r="BR441" s="2">
        <v>47117</v>
      </c>
      <c r="BS441" t="s">
        <v>3193</v>
      </c>
      <c r="BT441" t="s">
        <v>153</v>
      </c>
      <c r="BU441" t="s">
        <v>289</v>
      </c>
      <c r="BV441" t="s">
        <v>128</v>
      </c>
      <c r="BW441" t="s">
        <v>290</v>
      </c>
      <c r="BX441" t="s">
        <v>2372</v>
      </c>
      <c r="BY441" t="s">
        <v>128</v>
      </c>
      <c r="BZ441" t="s">
        <v>2373</v>
      </c>
      <c r="CA441" t="s">
        <v>126</v>
      </c>
      <c r="CB441" t="s">
        <v>126</v>
      </c>
      <c r="CC441" t="s">
        <v>126</v>
      </c>
      <c r="CD441" t="s">
        <v>104</v>
      </c>
      <c r="CE441" t="s">
        <v>126</v>
      </c>
    </row>
    <row r="442" spans="1:83" x14ac:dyDescent="0.25">
      <c r="A442" t="s">
        <v>271</v>
      </c>
      <c r="B442" t="s">
        <v>83</v>
      </c>
      <c r="C442" t="s">
        <v>272</v>
      </c>
      <c r="D442" t="s">
        <v>273</v>
      </c>
      <c r="E442" t="s">
        <v>274</v>
      </c>
      <c r="F442" t="s">
        <v>87</v>
      </c>
      <c r="G442" t="s">
        <v>88</v>
      </c>
      <c r="H442" t="s">
        <v>89</v>
      </c>
      <c r="I442" t="s">
        <v>90</v>
      </c>
      <c r="J442" t="s">
        <v>9514</v>
      </c>
      <c r="K442" t="s">
        <v>9515</v>
      </c>
      <c r="L442" t="s">
        <v>9516</v>
      </c>
      <c r="M442" t="s">
        <v>94</v>
      </c>
      <c r="N442" t="s">
        <v>95</v>
      </c>
      <c r="O442" t="s">
        <v>9517</v>
      </c>
      <c r="P442" t="s">
        <v>97</v>
      </c>
      <c r="Q442" t="s">
        <v>98</v>
      </c>
      <c r="R442" t="s">
        <v>99</v>
      </c>
      <c r="S442" s="1">
        <v>46007</v>
      </c>
      <c r="T442" s="1">
        <v>46007</v>
      </c>
      <c r="U442" s="1">
        <v>46234</v>
      </c>
      <c r="V442" t="s">
        <v>100</v>
      </c>
      <c r="W442" t="s">
        <v>101</v>
      </c>
      <c r="X442" t="s">
        <v>9518</v>
      </c>
      <c r="Y442" t="s">
        <v>9519</v>
      </c>
      <c r="Z442" t="s">
        <v>104</v>
      </c>
      <c r="AA442" t="s">
        <v>104</v>
      </c>
      <c r="AB442" t="s">
        <v>104</v>
      </c>
      <c r="AC442" t="s">
        <v>104</v>
      </c>
      <c r="AD442" t="s">
        <v>104</v>
      </c>
      <c r="AE442" t="s">
        <v>104</v>
      </c>
      <c r="AF442" t="s">
        <v>104</v>
      </c>
      <c r="AG442" t="s">
        <v>106</v>
      </c>
      <c r="AH442" t="s">
        <v>107</v>
      </c>
      <c r="AI442" s="6">
        <v>729243002</v>
      </c>
      <c r="AJ442" t="s">
        <v>109</v>
      </c>
      <c r="AK442" s="4" t="s">
        <v>109</v>
      </c>
      <c r="AL442" s="7">
        <f t="shared" si="6"/>
        <v>0</v>
      </c>
      <c r="AM442" t="s">
        <v>9520</v>
      </c>
      <c r="AN442" t="s">
        <v>109</v>
      </c>
      <c r="AO442" t="s">
        <v>109</v>
      </c>
      <c r="AP442" t="s">
        <v>109</v>
      </c>
      <c r="AQ442" t="s">
        <v>9520</v>
      </c>
      <c r="AR442" t="s">
        <v>110</v>
      </c>
      <c r="AS442" t="s">
        <v>246</v>
      </c>
      <c r="AT442" t="s">
        <v>112</v>
      </c>
      <c r="AU442" t="s">
        <v>9521</v>
      </c>
      <c r="AV442" t="s">
        <v>9522</v>
      </c>
      <c r="AW442" t="s">
        <v>104</v>
      </c>
      <c r="AX442">
        <v>0</v>
      </c>
      <c r="AY442" t="s">
        <v>115</v>
      </c>
      <c r="AZ442" t="s">
        <v>115</v>
      </c>
      <c r="BA442" t="s">
        <v>9523</v>
      </c>
      <c r="BB442" t="s">
        <v>9524</v>
      </c>
      <c r="BC442" t="s">
        <v>118</v>
      </c>
      <c r="BD442" t="s">
        <v>9525</v>
      </c>
      <c r="BE442" t="s">
        <v>128</v>
      </c>
      <c r="BF442" t="s">
        <v>9526</v>
      </c>
      <c r="BG442" t="s">
        <v>120</v>
      </c>
      <c r="BH442" t="s">
        <v>9520</v>
      </c>
      <c r="BI442" t="s">
        <v>109</v>
      </c>
      <c r="BJ442" t="s">
        <v>109</v>
      </c>
      <c r="BK442" t="s">
        <v>114</v>
      </c>
      <c r="BL442" t="s">
        <v>109</v>
      </c>
      <c r="BM442" t="s">
        <v>109</v>
      </c>
      <c r="BN442" s="2"/>
      <c r="BO442" t="s">
        <v>287</v>
      </c>
      <c r="BP442">
        <v>704440387</v>
      </c>
      <c r="BQ442" s="2"/>
      <c r="BR442" s="2"/>
      <c r="BS442" t="s">
        <v>9527</v>
      </c>
      <c r="BT442" t="s">
        <v>1008</v>
      </c>
      <c r="BU442" t="s">
        <v>1652</v>
      </c>
      <c r="BV442" t="s">
        <v>128</v>
      </c>
      <c r="BW442" t="s">
        <v>1653</v>
      </c>
      <c r="BX442" t="s">
        <v>2372</v>
      </c>
      <c r="BY442" t="s">
        <v>128</v>
      </c>
      <c r="BZ442" t="s">
        <v>2373</v>
      </c>
      <c r="CA442" t="s">
        <v>126</v>
      </c>
      <c r="CB442" t="s">
        <v>126</v>
      </c>
      <c r="CC442" t="s">
        <v>126</v>
      </c>
      <c r="CD442" t="s">
        <v>104</v>
      </c>
      <c r="CE442" t="s">
        <v>126</v>
      </c>
    </row>
    <row r="443" spans="1:83" x14ac:dyDescent="0.25">
      <c r="A443" t="s">
        <v>271</v>
      </c>
      <c r="B443" t="s">
        <v>83</v>
      </c>
      <c r="C443" t="s">
        <v>272</v>
      </c>
      <c r="D443" t="s">
        <v>273</v>
      </c>
      <c r="E443" t="s">
        <v>274</v>
      </c>
      <c r="F443" t="s">
        <v>87</v>
      </c>
      <c r="G443" t="s">
        <v>88</v>
      </c>
      <c r="H443" t="s">
        <v>89</v>
      </c>
      <c r="I443" t="s">
        <v>90</v>
      </c>
      <c r="J443" t="s">
        <v>39537</v>
      </c>
      <c r="K443" t="s">
        <v>39538</v>
      </c>
      <c r="L443" t="s">
        <v>39539</v>
      </c>
      <c r="M443" t="s">
        <v>140</v>
      </c>
      <c r="N443" t="s">
        <v>95</v>
      </c>
      <c r="O443" t="s">
        <v>1102</v>
      </c>
      <c r="P443" t="s">
        <v>97</v>
      </c>
      <c r="Q443" t="s">
        <v>98</v>
      </c>
      <c r="R443" t="s">
        <v>99</v>
      </c>
      <c r="S443" s="1">
        <v>45655</v>
      </c>
      <c r="T443" s="1">
        <v>45657</v>
      </c>
      <c r="U443" s="1">
        <v>46203</v>
      </c>
      <c r="V443" t="s">
        <v>142</v>
      </c>
      <c r="W443" t="s">
        <v>101</v>
      </c>
      <c r="X443" t="s">
        <v>39540</v>
      </c>
      <c r="Y443" t="s">
        <v>39541</v>
      </c>
      <c r="Z443" t="s">
        <v>104</v>
      </c>
      <c r="AA443" t="s">
        <v>104</v>
      </c>
      <c r="AB443" t="s">
        <v>104</v>
      </c>
      <c r="AC443" t="s">
        <v>105</v>
      </c>
      <c r="AD443" t="s">
        <v>104</v>
      </c>
      <c r="AE443" t="s">
        <v>104</v>
      </c>
      <c r="AF443" t="s">
        <v>104</v>
      </c>
      <c r="AG443" t="s">
        <v>106</v>
      </c>
      <c r="AH443" t="s">
        <v>107</v>
      </c>
      <c r="AI443" s="6">
        <v>3332635685</v>
      </c>
      <c r="AJ443" t="s">
        <v>109</v>
      </c>
      <c r="AK443" s="4" t="s">
        <v>109</v>
      </c>
      <c r="AL443" s="7">
        <f t="shared" si="6"/>
        <v>0</v>
      </c>
      <c r="AM443" t="s">
        <v>39542</v>
      </c>
      <c r="AN443" t="s">
        <v>109</v>
      </c>
      <c r="AO443" t="s">
        <v>109</v>
      </c>
      <c r="AP443" t="s">
        <v>109</v>
      </c>
      <c r="AQ443" t="s">
        <v>39542</v>
      </c>
      <c r="AR443" t="s">
        <v>110</v>
      </c>
      <c r="AS443" t="s">
        <v>186</v>
      </c>
      <c r="AT443" t="s">
        <v>146</v>
      </c>
      <c r="AU443" t="s">
        <v>39543</v>
      </c>
      <c r="AV443" t="s">
        <v>114</v>
      </c>
      <c r="AW443" t="s">
        <v>104</v>
      </c>
      <c r="AX443">
        <v>0</v>
      </c>
      <c r="AY443" t="s">
        <v>115</v>
      </c>
      <c r="AZ443" t="s">
        <v>115</v>
      </c>
      <c r="BA443" t="s">
        <v>39544</v>
      </c>
      <c r="BB443" t="s">
        <v>39545</v>
      </c>
      <c r="BC443" t="s">
        <v>118</v>
      </c>
      <c r="BD443" t="s">
        <v>100</v>
      </c>
      <c r="BE443" t="s">
        <v>119</v>
      </c>
      <c r="BF443" t="s">
        <v>119</v>
      </c>
      <c r="BG443" t="s">
        <v>100</v>
      </c>
      <c r="BH443" t="s">
        <v>39542</v>
      </c>
      <c r="BI443" t="s">
        <v>109</v>
      </c>
      <c r="BJ443" t="s">
        <v>109</v>
      </c>
      <c r="BK443" t="s">
        <v>114</v>
      </c>
      <c r="BL443" t="s">
        <v>109</v>
      </c>
      <c r="BM443" t="s">
        <v>109</v>
      </c>
      <c r="BN443" s="2">
        <v>45978</v>
      </c>
      <c r="BO443" t="s">
        <v>287</v>
      </c>
      <c r="BP443">
        <v>709338396</v>
      </c>
      <c r="BQ443" s="2">
        <v>46204</v>
      </c>
      <c r="BR443" s="2">
        <v>47117</v>
      </c>
      <c r="BS443" t="s">
        <v>1110</v>
      </c>
      <c r="BT443" t="s">
        <v>701</v>
      </c>
      <c r="BU443" t="s">
        <v>289</v>
      </c>
      <c r="BV443" t="s">
        <v>128</v>
      </c>
      <c r="BW443" t="s">
        <v>290</v>
      </c>
      <c r="BX443" t="s">
        <v>291</v>
      </c>
      <c r="BY443" t="s">
        <v>128</v>
      </c>
      <c r="BZ443" t="s">
        <v>292</v>
      </c>
      <c r="CA443" t="s">
        <v>126</v>
      </c>
      <c r="CB443" t="s">
        <v>126</v>
      </c>
      <c r="CC443" t="s">
        <v>126</v>
      </c>
      <c r="CD443" t="s">
        <v>104</v>
      </c>
      <c r="CE443" t="s">
        <v>126</v>
      </c>
    </row>
    <row r="444" spans="1:83" x14ac:dyDescent="0.25">
      <c r="A444" t="s">
        <v>271</v>
      </c>
      <c r="B444" t="s">
        <v>83</v>
      </c>
      <c r="C444" t="s">
        <v>272</v>
      </c>
      <c r="D444" t="s">
        <v>273</v>
      </c>
      <c r="E444" t="s">
        <v>274</v>
      </c>
      <c r="F444" t="s">
        <v>87</v>
      </c>
      <c r="G444" t="s">
        <v>88</v>
      </c>
      <c r="H444" t="s">
        <v>89</v>
      </c>
      <c r="I444" t="s">
        <v>90</v>
      </c>
      <c r="J444" t="s">
        <v>39648</v>
      </c>
      <c r="K444" t="s">
        <v>39649</v>
      </c>
      <c r="L444" t="s">
        <v>39650</v>
      </c>
      <c r="M444" t="s">
        <v>94</v>
      </c>
      <c r="N444" t="s">
        <v>95</v>
      </c>
      <c r="O444" t="s">
        <v>141</v>
      </c>
      <c r="P444" t="s">
        <v>97</v>
      </c>
      <c r="Q444" t="s">
        <v>98</v>
      </c>
      <c r="R444" t="s">
        <v>99</v>
      </c>
      <c r="S444" s="1">
        <v>46020</v>
      </c>
      <c r="T444" s="1">
        <v>46022</v>
      </c>
      <c r="U444" s="1">
        <v>46234</v>
      </c>
      <c r="V444" t="s">
        <v>142</v>
      </c>
      <c r="W444" t="s">
        <v>101</v>
      </c>
      <c r="X444" t="s">
        <v>16959</v>
      </c>
      <c r="Y444" t="s">
        <v>16960</v>
      </c>
      <c r="Z444" t="s">
        <v>104</v>
      </c>
      <c r="AA444" t="s">
        <v>104</v>
      </c>
      <c r="AB444" t="s">
        <v>104</v>
      </c>
      <c r="AC444" t="s">
        <v>105</v>
      </c>
      <c r="AD444" t="s">
        <v>104</v>
      </c>
      <c r="AE444" t="s">
        <v>104</v>
      </c>
      <c r="AF444" t="s">
        <v>104</v>
      </c>
      <c r="AG444" t="s">
        <v>106</v>
      </c>
      <c r="AH444" t="s">
        <v>107</v>
      </c>
      <c r="AI444" s="6">
        <v>324431658</v>
      </c>
      <c r="AJ444" t="s">
        <v>109</v>
      </c>
      <c r="AK444" s="4" t="s">
        <v>109</v>
      </c>
      <c r="AL444" s="7">
        <f t="shared" si="6"/>
        <v>0</v>
      </c>
      <c r="AM444" t="s">
        <v>39651</v>
      </c>
      <c r="AN444" t="s">
        <v>109</v>
      </c>
      <c r="AO444" t="s">
        <v>109</v>
      </c>
      <c r="AP444" t="s">
        <v>109</v>
      </c>
      <c r="AQ444" t="s">
        <v>39651</v>
      </c>
      <c r="AR444" t="s">
        <v>110</v>
      </c>
      <c r="AS444" t="s">
        <v>186</v>
      </c>
      <c r="AT444" t="s">
        <v>112</v>
      </c>
      <c r="AU444" t="s">
        <v>39652</v>
      </c>
      <c r="AV444" t="s">
        <v>39653</v>
      </c>
      <c r="AW444" t="s">
        <v>104</v>
      </c>
      <c r="AX444">
        <v>0</v>
      </c>
      <c r="AY444" t="s">
        <v>115</v>
      </c>
      <c r="AZ444" t="s">
        <v>115</v>
      </c>
      <c r="BA444" t="s">
        <v>39654</v>
      </c>
      <c r="BB444" t="s">
        <v>16965</v>
      </c>
      <c r="BC444" t="s">
        <v>118</v>
      </c>
      <c r="BD444" t="s">
        <v>100</v>
      </c>
      <c r="BE444" t="s">
        <v>119</v>
      </c>
      <c r="BF444" t="s">
        <v>119</v>
      </c>
      <c r="BG444" t="s">
        <v>150</v>
      </c>
      <c r="BH444" t="s">
        <v>39655</v>
      </c>
      <c r="BI444" t="s">
        <v>109</v>
      </c>
      <c r="BJ444" t="s">
        <v>109</v>
      </c>
      <c r="BK444" t="s">
        <v>114</v>
      </c>
      <c r="BL444" t="s">
        <v>109</v>
      </c>
      <c r="BM444" t="s">
        <v>39656</v>
      </c>
      <c r="BN444" s="2"/>
      <c r="BO444" t="s">
        <v>287</v>
      </c>
      <c r="BP444">
        <v>709333256</v>
      </c>
      <c r="BQ444" s="2">
        <v>46235</v>
      </c>
      <c r="BR444" s="2">
        <v>47148</v>
      </c>
      <c r="BS444" t="s">
        <v>169</v>
      </c>
      <c r="BT444" t="s">
        <v>214</v>
      </c>
      <c r="BU444" t="s">
        <v>1652</v>
      </c>
      <c r="BV444" t="s">
        <v>128</v>
      </c>
      <c r="BW444" t="s">
        <v>1653</v>
      </c>
      <c r="BX444" t="s">
        <v>2149</v>
      </c>
      <c r="BY444" t="s">
        <v>128</v>
      </c>
      <c r="BZ444" t="s">
        <v>2150</v>
      </c>
      <c r="CA444" t="s">
        <v>126</v>
      </c>
      <c r="CB444" t="s">
        <v>126</v>
      </c>
      <c r="CC444" t="s">
        <v>126</v>
      </c>
      <c r="CD444" t="s">
        <v>104</v>
      </c>
      <c r="CE444" t="s">
        <v>126</v>
      </c>
    </row>
    <row r="445" spans="1:83" x14ac:dyDescent="0.25">
      <c r="A445" t="s">
        <v>271</v>
      </c>
      <c r="B445" t="s">
        <v>83</v>
      </c>
      <c r="C445" t="s">
        <v>272</v>
      </c>
      <c r="D445" t="s">
        <v>273</v>
      </c>
      <c r="E445" t="s">
        <v>274</v>
      </c>
      <c r="F445" t="s">
        <v>87</v>
      </c>
      <c r="G445" t="s">
        <v>88</v>
      </c>
      <c r="H445" t="s">
        <v>89</v>
      </c>
      <c r="I445" t="s">
        <v>90</v>
      </c>
      <c r="J445" t="s">
        <v>1099</v>
      </c>
      <c r="K445" t="s">
        <v>1100</v>
      </c>
      <c r="L445" t="s">
        <v>1101</v>
      </c>
      <c r="M445" t="s">
        <v>140</v>
      </c>
      <c r="N445" t="s">
        <v>95</v>
      </c>
      <c r="O445" t="s">
        <v>1102</v>
      </c>
      <c r="P445" t="s">
        <v>97</v>
      </c>
      <c r="Q445" t="s">
        <v>98</v>
      </c>
      <c r="R445" t="s">
        <v>99</v>
      </c>
      <c r="S445" s="1">
        <v>45655</v>
      </c>
      <c r="T445" s="1">
        <v>45657</v>
      </c>
      <c r="U445" s="1">
        <v>46203</v>
      </c>
      <c r="V445" t="s">
        <v>142</v>
      </c>
      <c r="W445" t="s">
        <v>101</v>
      </c>
      <c r="X445" t="s">
        <v>1103</v>
      </c>
      <c r="Y445" t="s">
        <v>1104</v>
      </c>
      <c r="Z445" t="s">
        <v>104</v>
      </c>
      <c r="AA445" t="s">
        <v>104</v>
      </c>
      <c r="AB445" t="s">
        <v>104</v>
      </c>
      <c r="AC445" t="s">
        <v>105</v>
      </c>
      <c r="AD445" t="s">
        <v>104</v>
      </c>
      <c r="AE445" t="s">
        <v>104</v>
      </c>
      <c r="AF445" t="s">
        <v>104</v>
      </c>
      <c r="AG445" t="s">
        <v>106</v>
      </c>
      <c r="AH445" t="s">
        <v>107</v>
      </c>
      <c r="AI445" s="6">
        <v>1327079959</v>
      </c>
      <c r="AJ445" t="s">
        <v>109</v>
      </c>
      <c r="AK445" s="4" t="s">
        <v>109</v>
      </c>
      <c r="AL445" s="7">
        <f t="shared" si="6"/>
        <v>0</v>
      </c>
      <c r="AM445" t="s">
        <v>1105</v>
      </c>
      <c r="AN445" t="s">
        <v>109</v>
      </c>
      <c r="AO445" t="s">
        <v>109</v>
      </c>
      <c r="AP445" t="s">
        <v>109</v>
      </c>
      <c r="AQ445" t="s">
        <v>1105</v>
      </c>
      <c r="AR445" t="s">
        <v>110</v>
      </c>
      <c r="AS445" t="s">
        <v>186</v>
      </c>
      <c r="AT445" t="s">
        <v>146</v>
      </c>
      <c r="AU445" t="s">
        <v>1106</v>
      </c>
      <c r="AV445" t="s">
        <v>114</v>
      </c>
      <c r="AW445" t="s">
        <v>104</v>
      </c>
      <c r="AX445">
        <v>0</v>
      </c>
      <c r="AY445" t="s">
        <v>115</v>
      </c>
      <c r="AZ445" t="s">
        <v>115</v>
      </c>
      <c r="BA445" t="s">
        <v>1107</v>
      </c>
      <c r="BB445" t="s">
        <v>1108</v>
      </c>
      <c r="BC445" t="s">
        <v>118</v>
      </c>
      <c r="BD445" t="s">
        <v>1109</v>
      </c>
      <c r="BE445" t="s">
        <v>119</v>
      </c>
      <c r="BF445" t="s">
        <v>119</v>
      </c>
      <c r="BG445" t="s">
        <v>150</v>
      </c>
      <c r="BH445" t="s">
        <v>1105</v>
      </c>
      <c r="BI445" t="s">
        <v>109</v>
      </c>
      <c r="BJ445" t="s">
        <v>109</v>
      </c>
      <c r="BK445" t="s">
        <v>114</v>
      </c>
      <c r="BL445" t="s">
        <v>109</v>
      </c>
      <c r="BM445" t="s">
        <v>109</v>
      </c>
      <c r="BN445" s="2">
        <v>45977</v>
      </c>
      <c r="BO445" t="s">
        <v>287</v>
      </c>
      <c r="BP445">
        <v>708878285</v>
      </c>
      <c r="BQ445" s="2">
        <v>46204</v>
      </c>
      <c r="BR445" s="2">
        <v>47117</v>
      </c>
      <c r="BS445" t="s">
        <v>1110</v>
      </c>
      <c r="BT445" t="s">
        <v>701</v>
      </c>
      <c r="BU445" t="s">
        <v>289</v>
      </c>
      <c r="BV445" t="s">
        <v>128</v>
      </c>
      <c r="BW445" t="s">
        <v>290</v>
      </c>
      <c r="BX445" t="s">
        <v>1111</v>
      </c>
      <c r="BY445" t="s">
        <v>128</v>
      </c>
      <c r="BZ445" t="s">
        <v>1112</v>
      </c>
      <c r="CA445" t="s">
        <v>126</v>
      </c>
      <c r="CB445" t="s">
        <v>126</v>
      </c>
      <c r="CC445" t="s">
        <v>126</v>
      </c>
      <c r="CD445" t="s">
        <v>104</v>
      </c>
      <c r="CE445" t="s">
        <v>126</v>
      </c>
    </row>
    <row r="446" spans="1:83" x14ac:dyDescent="0.25">
      <c r="A446" t="s">
        <v>271</v>
      </c>
      <c r="B446" t="s">
        <v>83</v>
      </c>
      <c r="C446" t="s">
        <v>272</v>
      </c>
      <c r="D446" t="s">
        <v>273</v>
      </c>
      <c r="E446" t="s">
        <v>274</v>
      </c>
      <c r="F446" t="s">
        <v>87</v>
      </c>
      <c r="G446" t="s">
        <v>88</v>
      </c>
      <c r="H446" t="s">
        <v>89</v>
      </c>
      <c r="I446" t="s">
        <v>90</v>
      </c>
      <c r="J446" t="s">
        <v>39729</v>
      </c>
      <c r="K446" t="s">
        <v>39730</v>
      </c>
      <c r="L446" t="s">
        <v>39731</v>
      </c>
      <c r="M446" t="s">
        <v>94</v>
      </c>
      <c r="N446" t="s">
        <v>95</v>
      </c>
      <c r="O446" t="s">
        <v>3265</v>
      </c>
      <c r="P446" t="s">
        <v>97</v>
      </c>
      <c r="Q446" t="s">
        <v>98</v>
      </c>
      <c r="R446" t="s">
        <v>99</v>
      </c>
      <c r="S446" s="1">
        <v>46014</v>
      </c>
      <c r="T446" s="1">
        <v>46021</v>
      </c>
      <c r="U446" s="1">
        <v>46234</v>
      </c>
      <c r="V446" t="s">
        <v>142</v>
      </c>
      <c r="W446" t="s">
        <v>101</v>
      </c>
      <c r="X446" t="s">
        <v>39732</v>
      </c>
      <c r="Y446" t="s">
        <v>39733</v>
      </c>
      <c r="Z446" t="s">
        <v>104</v>
      </c>
      <c r="AA446" t="s">
        <v>104</v>
      </c>
      <c r="AB446" t="s">
        <v>104</v>
      </c>
      <c r="AC446" t="s">
        <v>105</v>
      </c>
      <c r="AD446" t="s">
        <v>104</v>
      </c>
      <c r="AE446" t="s">
        <v>104</v>
      </c>
      <c r="AF446" t="s">
        <v>104</v>
      </c>
      <c r="AG446" t="s">
        <v>106</v>
      </c>
      <c r="AH446" t="s">
        <v>107</v>
      </c>
      <c r="AI446" s="6">
        <v>613384370</v>
      </c>
      <c r="AJ446" t="s">
        <v>109</v>
      </c>
      <c r="AK446" s="4" t="s">
        <v>109</v>
      </c>
      <c r="AL446" s="7">
        <f t="shared" si="6"/>
        <v>0</v>
      </c>
      <c r="AM446" t="s">
        <v>39734</v>
      </c>
      <c r="AN446" t="s">
        <v>109</v>
      </c>
      <c r="AO446" t="s">
        <v>109</v>
      </c>
      <c r="AP446" t="s">
        <v>109</v>
      </c>
      <c r="AQ446" t="s">
        <v>39734</v>
      </c>
      <c r="AR446" t="s">
        <v>110</v>
      </c>
      <c r="AS446" t="s">
        <v>111</v>
      </c>
      <c r="AT446" t="s">
        <v>112</v>
      </c>
      <c r="AU446" t="s">
        <v>109</v>
      </c>
      <c r="AV446" t="s">
        <v>114</v>
      </c>
      <c r="AW446" t="s">
        <v>104</v>
      </c>
      <c r="AX446">
        <v>0</v>
      </c>
      <c r="AY446" t="s">
        <v>115</v>
      </c>
      <c r="AZ446" t="s">
        <v>115</v>
      </c>
      <c r="BA446" t="s">
        <v>39735</v>
      </c>
      <c r="BB446" t="s">
        <v>39736</v>
      </c>
      <c r="BC446" t="s">
        <v>118</v>
      </c>
      <c r="BD446" t="s">
        <v>100</v>
      </c>
      <c r="BE446" t="s">
        <v>128</v>
      </c>
      <c r="BF446" t="s">
        <v>39737</v>
      </c>
      <c r="BG446" t="s">
        <v>150</v>
      </c>
      <c r="BH446" t="s">
        <v>39734</v>
      </c>
      <c r="BI446" t="s">
        <v>109</v>
      </c>
      <c r="BJ446" t="s">
        <v>109</v>
      </c>
      <c r="BK446" t="s">
        <v>114</v>
      </c>
      <c r="BL446" t="s">
        <v>109</v>
      </c>
      <c r="BM446" t="s">
        <v>109</v>
      </c>
      <c r="BN446" s="2"/>
      <c r="BO446" t="s">
        <v>287</v>
      </c>
      <c r="BP446">
        <v>702527078</v>
      </c>
      <c r="BQ446" s="2">
        <v>46235</v>
      </c>
      <c r="BR446" s="2">
        <v>47149</v>
      </c>
      <c r="BS446" t="s">
        <v>29367</v>
      </c>
      <c r="BT446" t="s">
        <v>214</v>
      </c>
      <c r="BU446" t="s">
        <v>1652</v>
      </c>
      <c r="BV446" t="s">
        <v>128</v>
      </c>
      <c r="BW446" t="s">
        <v>1653</v>
      </c>
      <c r="BX446" t="s">
        <v>6673</v>
      </c>
      <c r="BY446" t="s">
        <v>128</v>
      </c>
      <c r="BZ446" t="s">
        <v>6674</v>
      </c>
      <c r="CA446" t="s">
        <v>126</v>
      </c>
      <c r="CB446" t="s">
        <v>126</v>
      </c>
      <c r="CC446" t="s">
        <v>126</v>
      </c>
      <c r="CD446" t="s">
        <v>104</v>
      </c>
      <c r="CE446" t="s">
        <v>126</v>
      </c>
    </row>
    <row r="447" spans="1:83" x14ac:dyDescent="0.25">
      <c r="A447" t="s">
        <v>271</v>
      </c>
      <c r="B447" t="s">
        <v>83</v>
      </c>
      <c r="C447" t="s">
        <v>272</v>
      </c>
      <c r="D447" t="s">
        <v>273</v>
      </c>
      <c r="E447" t="s">
        <v>274</v>
      </c>
      <c r="F447" t="s">
        <v>87</v>
      </c>
      <c r="G447" t="s">
        <v>88</v>
      </c>
      <c r="H447" t="s">
        <v>89</v>
      </c>
      <c r="I447" t="s">
        <v>90</v>
      </c>
      <c r="J447" t="s">
        <v>39773</v>
      </c>
      <c r="K447" t="s">
        <v>39774</v>
      </c>
      <c r="L447" t="s">
        <v>39775</v>
      </c>
      <c r="M447" t="s">
        <v>140</v>
      </c>
      <c r="N447" t="s">
        <v>95</v>
      </c>
      <c r="O447" t="s">
        <v>39776</v>
      </c>
      <c r="P447" t="s">
        <v>97</v>
      </c>
      <c r="Q447" t="s">
        <v>98</v>
      </c>
      <c r="R447" t="s">
        <v>99</v>
      </c>
      <c r="S447" s="1">
        <v>45654</v>
      </c>
      <c r="T447" s="1">
        <v>45656</v>
      </c>
      <c r="U447" s="1">
        <v>46203</v>
      </c>
      <c r="V447" t="s">
        <v>142</v>
      </c>
      <c r="W447" t="s">
        <v>101</v>
      </c>
      <c r="X447" t="s">
        <v>18563</v>
      </c>
      <c r="Y447" t="s">
        <v>18564</v>
      </c>
      <c r="Z447" t="s">
        <v>104</v>
      </c>
      <c r="AA447" t="s">
        <v>104</v>
      </c>
      <c r="AB447" t="s">
        <v>104</v>
      </c>
      <c r="AC447" t="s">
        <v>105</v>
      </c>
      <c r="AD447" t="s">
        <v>104</v>
      </c>
      <c r="AE447" t="s">
        <v>104</v>
      </c>
      <c r="AF447" t="s">
        <v>104</v>
      </c>
      <c r="AG447" t="s">
        <v>106</v>
      </c>
      <c r="AH447" t="s">
        <v>107</v>
      </c>
      <c r="AI447" s="6">
        <v>8027748364</v>
      </c>
      <c r="AJ447" t="s">
        <v>109</v>
      </c>
      <c r="AK447" s="4" t="s">
        <v>109</v>
      </c>
      <c r="AL447" s="7">
        <f t="shared" si="6"/>
        <v>0</v>
      </c>
      <c r="AM447" t="s">
        <v>39777</v>
      </c>
      <c r="AN447" t="s">
        <v>109</v>
      </c>
      <c r="AO447" t="s">
        <v>109</v>
      </c>
      <c r="AP447" t="s">
        <v>109</v>
      </c>
      <c r="AQ447" t="s">
        <v>39777</v>
      </c>
      <c r="AR447" t="s">
        <v>110</v>
      </c>
      <c r="AS447" t="s">
        <v>186</v>
      </c>
      <c r="AT447" t="s">
        <v>146</v>
      </c>
      <c r="AU447" t="s">
        <v>39778</v>
      </c>
      <c r="AV447" t="s">
        <v>114</v>
      </c>
      <c r="AW447" t="s">
        <v>104</v>
      </c>
      <c r="AX447">
        <v>0</v>
      </c>
      <c r="AY447" t="s">
        <v>115</v>
      </c>
      <c r="AZ447" t="s">
        <v>115</v>
      </c>
      <c r="BA447" t="s">
        <v>39779</v>
      </c>
      <c r="BB447" t="s">
        <v>18569</v>
      </c>
      <c r="BC447" t="s">
        <v>118</v>
      </c>
      <c r="BD447" t="s">
        <v>100</v>
      </c>
      <c r="BE447" t="s">
        <v>119</v>
      </c>
      <c r="BF447" t="s">
        <v>119</v>
      </c>
      <c r="BG447" t="s">
        <v>100</v>
      </c>
      <c r="BH447" t="s">
        <v>39777</v>
      </c>
      <c r="BI447" t="s">
        <v>109</v>
      </c>
      <c r="BJ447" t="s">
        <v>109</v>
      </c>
      <c r="BK447" t="s">
        <v>114</v>
      </c>
      <c r="BL447" t="s">
        <v>109</v>
      </c>
      <c r="BM447" t="s">
        <v>109</v>
      </c>
      <c r="BN447" s="2">
        <v>45978</v>
      </c>
      <c r="BO447" t="s">
        <v>287</v>
      </c>
      <c r="BP447">
        <v>709328553</v>
      </c>
      <c r="BQ447" s="2">
        <v>46204</v>
      </c>
      <c r="BR447" s="2">
        <v>47117</v>
      </c>
      <c r="BS447" t="s">
        <v>39780</v>
      </c>
      <c r="BT447" t="s">
        <v>153</v>
      </c>
      <c r="BU447" t="s">
        <v>289</v>
      </c>
      <c r="BV447" t="s">
        <v>128</v>
      </c>
      <c r="BW447" t="s">
        <v>290</v>
      </c>
      <c r="BX447" t="s">
        <v>2372</v>
      </c>
      <c r="BY447" t="s">
        <v>128</v>
      </c>
      <c r="BZ447" t="s">
        <v>2373</v>
      </c>
      <c r="CA447" t="s">
        <v>126</v>
      </c>
      <c r="CB447" t="s">
        <v>126</v>
      </c>
      <c r="CC447" t="s">
        <v>126</v>
      </c>
      <c r="CD447" t="s">
        <v>104</v>
      </c>
      <c r="CE447" t="s">
        <v>126</v>
      </c>
    </row>
    <row r="448" spans="1:83" x14ac:dyDescent="0.25">
      <c r="A448" t="s">
        <v>271</v>
      </c>
      <c r="B448" t="s">
        <v>83</v>
      </c>
      <c r="C448" t="s">
        <v>272</v>
      </c>
      <c r="D448" t="s">
        <v>273</v>
      </c>
      <c r="E448" t="s">
        <v>274</v>
      </c>
      <c r="F448" t="s">
        <v>87</v>
      </c>
      <c r="G448" t="s">
        <v>88</v>
      </c>
      <c r="H448" t="s">
        <v>89</v>
      </c>
      <c r="I448" t="s">
        <v>90</v>
      </c>
      <c r="J448" t="s">
        <v>39781</v>
      </c>
      <c r="K448" t="s">
        <v>39782</v>
      </c>
      <c r="L448" t="s">
        <v>39783</v>
      </c>
      <c r="M448" t="s">
        <v>94</v>
      </c>
      <c r="N448" t="s">
        <v>95</v>
      </c>
      <c r="O448" t="s">
        <v>221</v>
      </c>
      <c r="P448" t="s">
        <v>97</v>
      </c>
      <c r="Q448" t="s">
        <v>98</v>
      </c>
      <c r="R448" t="s">
        <v>99</v>
      </c>
      <c r="S448" s="1">
        <v>46018</v>
      </c>
      <c r="T448" s="1">
        <v>46022</v>
      </c>
      <c r="U448" s="1">
        <v>46234</v>
      </c>
      <c r="V448" t="s">
        <v>142</v>
      </c>
      <c r="W448" t="s">
        <v>101</v>
      </c>
      <c r="X448" t="s">
        <v>39784</v>
      </c>
      <c r="Y448" t="s">
        <v>39785</v>
      </c>
      <c r="Z448" t="s">
        <v>104</v>
      </c>
      <c r="AA448" t="s">
        <v>104</v>
      </c>
      <c r="AB448" t="s">
        <v>104</v>
      </c>
      <c r="AC448" t="s">
        <v>105</v>
      </c>
      <c r="AD448" t="s">
        <v>104</v>
      </c>
      <c r="AE448" t="s">
        <v>104</v>
      </c>
      <c r="AF448" t="s">
        <v>104</v>
      </c>
      <c r="AG448" t="s">
        <v>106</v>
      </c>
      <c r="AH448" t="s">
        <v>107</v>
      </c>
      <c r="AI448" s="6">
        <v>576400048</v>
      </c>
      <c r="AJ448" t="s">
        <v>109</v>
      </c>
      <c r="AK448" s="4" t="s">
        <v>109</v>
      </c>
      <c r="AL448" s="7">
        <f t="shared" si="6"/>
        <v>0</v>
      </c>
      <c r="AM448" t="s">
        <v>1623</v>
      </c>
      <c r="AN448" t="s">
        <v>109</v>
      </c>
      <c r="AO448" t="s">
        <v>109</v>
      </c>
      <c r="AP448" t="s">
        <v>109</v>
      </c>
      <c r="AQ448" t="s">
        <v>1623</v>
      </c>
      <c r="AR448" t="s">
        <v>110</v>
      </c>
      <c r="AS448" t="s">
        <v>186</v>
      </c>
      <c r="AT448" t="s">
        <v>112</v>
      </c>
      <c r="AU448" t="s">
        <v>7466</v>
      </c>
      <c r="AV448" t="s">
        <v>2414</v>
      </c>
      <c r="AW448" t="s">
        <v>104</v>
      </c>
      <c r="AX448">
        <v>0</v>
      </c>
      <c r="AY448" t="s">
        <v>115</v>
      </c>
      <c r="AZ448" t="s">
        <v>115</v>
      </c>
      <c r="BA448" t="s">
        <v>39786</v>
      </c>
      <c r="BB448" t="s">
        <v>39787</v>
      </c>
      <c r="BC448" t="s">
        <v>118</v>
      </c>
      <c r="BD448" t="s">
        <v>39788</v>
      </c>
      <c r="BE448" t="s">
        <v>128</v>
      </c>
      <c r="BF448" t="s">
        <v>39789</v>
      </c>
      <c r="BG448" t="s">
        <v>150</v>
      </c>
      <c r="BH448" t="s">
        <v>1623</v>
      </c>
      <c r="BI448" t="s">
        <v>109</v>
      </c>
      <c r="BJ448" t="s">
        <v>109</v>
      </c>
      <c r="BK448" t="s">
        <v>114</v>
      </c>
      <c r="BL448" t="s">
        <v>109</v>
      </c>
      <c r="BM448" t="s">
        <v>109</v>
      </c>
      <c r="BN448" s="2"/>
      <c r="BO448" t="s">
        <v>287</v>
      </c>
      <c r="BP448">
        <v>708901962</v>
      </c>
      <c r="BQ448" s="2">
        <v>46235</v>
      </c>
      <c r="BR448" s="2">
        <v>47148</v>
      </c>
      <c r="BS448" t="s">
        <v>229</v>
      </c>
      <c r="BT448" t="s">
        <v>214</v>
      </c>
      <c r="BU448" t="s">
        <v>1652</v>
      </c>
      <c r="BV448" t="s">
        <v>128</v>
      </c>
      <c r="BW448" t="s">
        <v>1653</v>
      </c>
      <c r="BX448" t="s">
        <v>3194</v>
      </c>
      <c r="BY448" t="s">
        <v>128</v>
      </c>
      <c r="BZ448" t="s">
        <v>3195</v>
      </c>
      <c r="CA448" t="s">
        <v>126</v>
      </c>
      <c r="CB448" t="s">
        <v>126</v>
      </c>
      <c r="CC448" t="s">
        <v>126</v>
      </c>
      <c r="CD448" t="s">
        <v>104</v>
      </c>
      <c r="CE448" t="s">
        <v>126</v>
      </c>
    </row>
    <row r="449" spans="1:83" x14ac:dyDescent="0.25">
      <c r="A449" t="s">
        <v>271</v>
      </c>
      <c r="B449" t="s">
        <v>83</v>
      </c>
      <c r="C449" t="s">
        <v>272</v>
      </c>
      <c r="D449" t="s">
        <v>273</v>
      </c>
      <c r="E449" t="s">
        <v>274</v>
      </c>
      <c r="F449" t="s">
        <v>87</v>
      </c>
      <c r="G449" t="s">
        <v>88</v>
      </c>
      <c r="H449" t="s">
        <v>89</v>
      </c>
      <c r="I449" t="s">
        <v>90</v>
      </c>
      <c r="J449" t="s">
        <v>39916</v>
      </c>
      <c r="K449" t="s">
        <v>39917</v>
      </c>
      <c r="L449" t="s">
        <v>39918</v>
      </c>
      <c r="M449" t="s">
        <v>140</v>
      </c>
      <c r="N449" t="s">
        <v>95</v>
      </c>
      <c r="O449" t="s">
        <v>526</v>
      </c>
      <c r="P449" t="s">
        <v>97</v>
      </c>
      <c r="Q449" t="s">
        <v>98</v>
      </c>
      <c r="R449" t="s">
        <v>99</v>
      </c>
      <c r="S449" s="1">
        <v>45654</v>
      </c>
      <c r="T449" s="1">
        <v>45656</v>
      </c>
      <c r="U449" s="1">
        <v>46203</v>
      </c>
      <c r="V449" t="s">
        <v>142</v>
      </c>
      <c r="W449" t="s">
        <v>101</v>
      </c>
      <c r="X449" t="s">
        <v>15113</v>
      </c>
      <c r="Y449" t="s">
        <v>15114</v>
      </c>
      <c r="Z449" t="s">
        <v>104</v>
      </c>
      <c r="AA449" t="s">
        <v>104</v>
      </c>
      <c r="AB449" t="s">
        <v>104</v>
      </c>
      <c r="AC449" t="s">
        <v>105</v>
      </c>
      <c r="AD449" t="s">
        <v>104</v>
      </c>
      <c r="AE449" t="s">
        <v>104</v>
      </c>
      <c r="AF449" t="s">
        <v>104</v>
      </c>
      <c r="AG449" t="s">
        <v>106</v>
      </c>
      <c r="AH449" t="s">
        <v>107</v>
      </c>
      <c r="AI449" s="6">
        <v>2506442692</v>
      </c>
      <c r="AJ449" t="s">
        <v>109</v>
      </c>
      <c r="AK449" s="4" t="s">
        <v>109</v>
      </c>
      <c r="AL449" s="7">
        <f t="shared" si="6"/>
        <v>0</v>
      </c>
      <c r="AM449" t="s">
        <v>39919</v>
      </c>
      <c r="AN449" t="s">
        <v>109</v>
      </c>
      <c r="AO449" t="s">
        <v>109</v>
      </c>
      <c r="AP449" t="s">
        <v>109</v>
      </c>
      <c r="AQ449" t="s">
        <v>39919</v>
      </c>
      <c r="AR449" t="s">
        <v>110</v>
      </c>
      <c r="AS449" t="s">
        <v>2813</v>
      </c>
      <c r="AT449" t="s">
        <v>146</v>
      </c>
      <c r="AU449" t="s">
        <v>39920</v>
      </c>
      <c r="AV449" t="s">
        <v>39921</v>
      </c>
      <c r="AW449" t="s">
        <v>104</v>
      </c>
      <c r="AX449">
        <v>0</v>
      </c>
      <c r="AY449" t="s">
        <v>115</v>
      </c>
      <c r="AZ449" t="s">
        <v>115</v>
      </c>
      <c r="BA449" t="s">
        <v>39922</v>
      </c>
      <c r="BB449" t="s">
        <v>15119</v>
      </c>
      <c r="BC449" t="s">
        <v>118</v>
      </c>
      <c r="BD449" t="s">
        <v>100</v>
      </c>
      <c r="BE449" t="s">
        <v>119</v>
      </c>
      <c r="BF449" t="s">
        <v>119</v>
      </c>
      <c r="BG449" t="s">
        <v>150</v>
      </c>
      <c r="BH449" t="s">
        <v>39919</v>
      </c>
      <c r="BI449" t="s">
        <v>109</v>
      </c>
      <c r="BJ449" t="s">
        <v>109</v>
      </c>
      <c r="BK449" t="s">
        <v>114</v>
      </c>
      <c r="BL449" t="s">
        <v>109</v>
      </c>
      <c r="BM449" t="s">
        <v>109</v>
      </c>
      <c r="BN449" s="2">
        <v>45977</v>
      </c>
      <c r="BO449" t="s">
        <v>287</v>
      </c>
      <c r="BP449">
        <v>724689641</v>
      </c>
      <c r="BQ449" s="2">
        <v>46204</v>
      </c>
      <c r="BR449" s="2">
        <v>47117</v>
      </c>
      <c r="BS449" t="s">
        <v>1264</v>
      </c>
      <c r="BT449" t="s">
        <v>153</v>
      </c>
      <c r="BU449" t="s">
        <v>289</v>
      </c>
      <c r="BV449" t="s">
        <v>128</v>
      </c>
      <c r="BW449" t="s">
        <v>290</v>
      </c>
      <c r="BX449" t="s">
        <v>4494</v>
      </c>
      <c r="BY449" t="s">
        <v>128</v>
      </c>
      <c r="BZ449" t="s">
        <v>4495</v>
      </c>
      <c r="CA449" t="s">
        <v>126</v>
      </c>
      <c r="CB449" t="s">
        <v>126</v>
      </c>
      <c r="CC449" t="s">
        <v>126</v>
      </c>
      <c r="CD449" t="s">
        <v>104</v>
      </c>
      <c r="CE449" t="s">
        <v>126</v>
      </c>
    </row>
    <row r="450" spans="1:83" x14ac:dyDescent="0.25">
      <c r="A450" t="s">
        <v>271</v>
      </c>
      <c r="B450" t="s">
        <v>83</v>
      </c>
      <c r="C450" t="s">
        <v>272</v>
      </c>
      <c r="D450" t="s">
        <v>273</v>
      </c>
      <c r="E450" t="s">
        <v>274</v>
      </c>
      <c r="F450" t="s">
        <v>87</v>
      </c>
      <c r="G450" t="s">
        <v>88</v>
      </c>
      <c r="H450" t="s">
        <v>89</v>
      </c>
      <c r="I450" t="s">
        <v>90</v>
      </c>
      <c r="J450" t="s">
        <v>40287</v>
      </c>
      <c r="K450" t="s">
        <v>40288</v>
      </c>
      <c r="L450" t="s">
        <v>40289</v>
      </c>
      <c r="M450" t="s">
        <v>140</v>
      </c>
      <c r="N450" t="s">
        <v>95</v>
      </c>
      <c r="O450" t="s">
        <v>278</v>
      </c>
      <c r="P450" t="s">
        <v>97</v>
      </c>
      <c r="Q450" t="s">
        <v>98</v>
      </c>
      <c r="R450" t="s">
        <v>99</v>
      </c>
      <c r="S450" s="1">
        <v>45655</v>
      </c>
      <c r="T450" s="1">
        <v>45656</v>
      </c>
      <c r="U450" s="1">
        <v>46203</v>
      </c>
      <c r="V450" t="s">
        <v>142</v>
      </c>
      <c r="W450" t="s">
        <v>101</v>
      </c>
      <c r="X450" t="s">
        <v>40290</v>
      </c>
      <c r="Y450" t="s">
        <v>40291</v>
      </c>
      <c r="Z450" t="s">
        <v>104</v>
      </c>
      <c r="AA450" t="s">
        <v>104</v>
      </c>
      <c r="AB450" t="s">
        <v>104</v>
      </c>
      <c r="AC450" t="s">
        <v>105</v>
      </c>
      <c r="AD450" t="s">
        <v>104</v>
      </c>
      <c r="AE450" t="s">
        <v>104</v>
      </c>
      <c r="AF450" t="s">
        <v>104</v>
      </c>
      <c r="AG450" t="s">
        <v>106</v>
      </c>
      <c r="AH450" t="s">
        <v>107</v>
      </c>
      <c r="AI450" s="6">
        <v>4611710876</v>
      </c>
      <c r="AJ450" t="s">
        <v>109</v>
      </c>
      <c r="AK450" s="4" t="s">
        <v>109</v>
      </c>
      <c r="AL450" s="7">
        <f t="shared" ref="AL450:AL513" si="7">AK450/AI450</f>
        <v>0</v>
      </c>
      <c r="AM450" t="s">
        <v>40292</v>
      </c>
      <c r="AN450" t="s">
        <v>109</v>
      </c>
      <c r="AO450" t="s">
        <v>109</v>
      </c>
      <c r="AP450" t="s">
        <v>109</v>
      </c>
      <c r="AQ450" t="s">
        <v>40292</v>
      </c>
      <c r="AR450" t="s">
        <v>110</v>
      </c>
      <c r="AS450" t="s">
        <v>186</v>
      </c>
      <c r="AT450" t="s">
        <v>146</v>
      </c>
      <c r="AU450" t="s">
        <v>40293</v>
      </c>
      <c r="AV450" t="s">
        <v>114</v>
      </c>
      <c r="AW450" t="s">
        <v>104</v>
      </c>
      <c r="AX450">
        <v>0</v>
      </c>
      <c r="AY450" t="s">
        <v>115</v>
      </c>
      <c r="AZ450" t="s">
        <v>115</v>
      </c>
      <c r="BA450" t="s">
        <v>40294</v>
      </c>
      <c r="BB450" t="s">
        <v>40295</v>
      </c>
      <c r="BC450" t="s">
        <v>118</v>
      </c>
      <c r="BD450" t="s">
        <v>100</v>
      </c>
      <c r="BE450" t="s">
        <v>119</v>
      </c>
      <c r="BF450" t="s">
        <v>119</v>
      </c>
      <c r="BG450" t="s">
        <v>100</v>
      </c>
      <c r="BH450" t="s">
        <v>40292</v>
      </c>
      <c r="BI450" t="s">
        <v>109</v>
      </c>
      <c r="BJ450" t="s">
        <v>109</v>
      </c>
      <c r="BK450" t="s">
        <v>114</v>
      </c>
      <c r="BL450" t="s">
        <v>109</v>
      </c>
      <c r="BM450" t="s">
        <v>109</v>
      </c>
      <c r="BN450" s="2">
        <v>45994</v>
      </c>
      <c r="BO450" t="s">
        <v>287</v>
      </c>
      <c r="BP450">
        <v>709330542</v>
      </c>
      <c r="BQ450" s="2">
        <v>46204</v>
      </c>
      <c r="BR450" s="2">
        <v>47117</v>
      </c>
      <c r="BS450" t="s">
        <v>288</v>
      </c>
      <c r="BT450" t="s">
        <v>701</v>
      </c>
      <c r="BU450" t="s">
        <v>289</v>
      </c>
      <c r="BV450" t="s">
        <v>128</v>
      </c>
      <c r="BW450" t="s">
        <v>290</v>
      </c>
      <c r="BX450" t="s">
        <v>3194</v>
      </c>
      <c r="BY450" t="s">
        <v>128</v>
      </c>
      <c r="BZ450" t="s">
        <v>3195</v>
      </c>
      <c r="CA450" t="s">
        <v>126</v>
      </c>
      <c r="CB450" t="s">
        <v>126</v>
      </c>
      <c r="CC450" t="s">
        <v>126</v>
      </c>
      <c r="CD450" t="s">
        <v>104</v>
      </c>
      <c r="CE450" t="s">
        <v>126</v>
      </c>
    </row>
    <row r="451" spans="1:83" x14ac:dyDescent="0.25">
      <c r="A451" t="s">
        <v>271</v>
      </c>
      <c r="B451" t="s">
        <v>83</v>
      </c>
      <c r="C451" t="s">
        <v>272</v>
      </c>
      <c r="D451" t="s">
        <v>273</v>
      </c>
      <c r="E451" t="s">
        <v>274</v>
      </c>
      <c r="F451" t="s">
        <v>87</v>
      </c>
      <c r="G451" t="s">
        <v>88</v>
      </c>
      <c r="H451" t="s">
        <v>89</v>
      </c>
      <c r="I451" t="s">
        <v>90</v>
      </c>
      <c r="J451" t="s">
        <v>40440</v>
      </c>
      <c r="K451" t="s">
        <v>40441</v>
      </c>
      <c r="L451" t="s">
        <v>40442</v>
      </c>
      <c r="M451" t="s">
        <v>94</v>
      </c>
      <c r="N451" t="s">
        <v>95</v>
      </c>
      <c r="O451" t="s">
        <v>3691</v>
      </c>
      <c r="P451" t="s">
        <v>97</v>
      </c>
      <c r="Q451" t="s">
        <v>98</v>
      </c>
      <c r="R451" t="s">
        <v>99</v>
      </c>
      <c r="S451" s="1">
        <v>46021</v>
      </c>
      <c r="T451" s="1">
        <v>46022</v>
      </c>
      <c r="U451" s="1">
        <v>46234</v>
      </c>
      <c r="V451" t="s">
        <v>142</v>
      </c>
      <c r="W451" t="s">
        <v>101</v>
      </c>
      <c r="X451" t="s">
        <v>30527</v>
      </c>
      <c r="Y451" t="s">
        <v>30528</v>
      </c>
      <c r="Z451" t="s">
        <v>104</v>
      </c>
      <c r="AA451" t="s">
        <v>105</v>
      </c>
      <c r="AB451" t="s">
        <v>104</v>
      </c>
      <c r="AC451" t="s">
        <v>105</v>
      </c>
      <c r="AD451" t="s">
        <v>104</v>
      </c>
      <c r="AE451" t="s">
        <v>104</v>
      </c>
      <c r="AF451" t="s">
        <v>104</v>
      </c>
      <c r="AG451" t="s">
        <v>106</v>
      </c>
      <c r="AH451" t="s">
        <v>107</v>
      </c>
      <c r="AI451" s="6">
        <v>1872925391</v>
      </c>
      <c r="AJ451" t="s">
        <v>109</v>
      </c>
      <c r="AK451" s="4" t="s">
        <v>109</v>
      </c>
      <c r="AL451" s="7">
        <f t="shared" si="7"/>
        <v>0</v>
      </c>
      <c r="AM451" t="s">
        <v>40443</v>
      </c>
      <c r="AN451" t="s">
        <v>109</v>
      </c>
      <c r="AO451" t="s">
        <v>109</v>
      </c>
      <c r="AP451" t="s">
        <v>109</v>
      </c>
      <c r="AQ451" t="s">
        <v>40443</v>
      </c>
      <c r="AR451" t="s">
        <v>110</v>
      </c>
      <c r="AS451" t="s">
        <v>186</v>
      </c>
      <c r="AT451" t="s">
        <v>112</v>
      </c>
      <c r="AU451" t="s">
        <v>109</v>
      </c>
      <c r="AV451" t="s">
        <v>114</v>
      </c>
      <c r="AW451" t="s">
        <v>104</v>
      </c>
      <c r="AX451">
        <v>0</v>
      </c>
      <c r="AY451" t="s">
        <v>115</v>
      </c>
      <c r="AZ451" t="s">
        <v>115</v>
      </c>
      <c r="BA451" t="s">
        <v>40444</v>
      </c>
      <c r="BB451" t="s">
        <v>30533</v>
      </c>
      <c r="BC451" t="s">
        <v>118</v>
      </c>
      <c r="BD451" t="s">
        <v>100</v>
      </c>
      <c r="BE451" t="s">
        <v>119</v>
      </c>
      <c r="BF451" t="s">
        <v>119</v>
      </c>
      <c r="BG451" t="s">
        <v>150</v>
      </c>
      <c r="BH451" t="s">
        <v>40445</v>
      </c>
      <c r="BI451" t="s">
        <v>109</v>
      </c>
      <c r="BJ451" t="s">
        <v>109</v>
      </c>
      <c r="BK451" t="s">
        <v>114</v>
      </c>
      <c r="BL451" t="s">
        <v>109</v>
      </c>
      <c r="BM451" t="s">
        <v>40446</v>
      </c>
      <c r="BN451" s="2"/>
      <c r="BO451" t="s">
        <v>287</v>
      </c>
      <c r="BP451">
        <v>726338460</v>
      </c>
      <c r="BQ451" s="2">
        <v>46235</v>
      </c>
      <c r="BR451" s="2">
        <v>47149</v>
      </c>
      <c r="BS451" t="s">
        <v>6826</v>
      </c>
      <c r="BT451" t="s">
        <v>214</v>
      </c>
      <c r="BU451" t="s">
        <v>1652</v>
      </c>
      <c r="BV451" t="s">
        <v>128</v>
      </c>
      <c r="BW451" t="s">
        <v>1653</v>
      </c>
      <c r="BX451" t="s">
        <v>4039</v>
      </c>
      <c r="BY451" t="s">
        <v>128</v>
      </c>
      <c r="BZ451" t="s">
        <v>4040</v>
      </c>
      <c r="CA451" t="s">
        <v>126</v>
      </c>
      <c r="CB451" t="s">
        <v>126</v>
      </c>
      <c r="CC451" t="s">
        <v>126</v>
      </c>
      <c r="CD451" t="s">
        <v>104</v>
      </c>
      <c r="CE451" t="s">
        <v>126</v>
      </c>
    </row>
    <row r="452" spans="1:83" x14ac:dyDescent="0.25">
      <c r="A452" t="s">
        <v>271</v>
      </c>
      <c r="B452" t="s">
        <v>83</v>
      </c>
      <c r="C452" t="s">
        <v>272</v>
      </c>
      <c r="D452" t="s">
        <v>273</v>
      </c>
      <c r="E452" t="s">
        <v>274</v>
      </c>
      <c r="F452" t="s">
        <v>87</v>
      </c>
      <c r="G452" t="s">
        <v>88</v>
      </c>
      <c r="H452" t="s">
        <v>89</v>
      </c>
      <c r="I452" t="s">
        <v>90</v>
      </c>
      <c r="J452" t="s">
        <v>40527</v>
      </c>
      <c r="K452" t="s">
        <v>40528</v>
      </c>
      <c r="L452" t="s">
        <v>40529</v>
      </c>
      <c r="M452" t="s">
        <v>94</v>
      </c>
      <c r="N452" t="s">
        <v>95</v>
      </c>
      <c r="O452" t="s">
        <v>6775</v>
      </c>
      <c r="P452" t="s">
        <v>97</v>
      </c>
      <c r="Q452" t="s">
        <v>98</v>
      </c>
      <c r="R452" t="s">
        <v>99</v>
      </c>
      <c r="S452" s="1">
        <v>46020</v>
      </c>
      <c r="T452" s="1">
        <v>46022</v>
      </c>
      <c r="U452" s="1">
        <v>46234</v>
      </c>
      <c r="V452" t="s">
        <v>142</v>
      </c>
      <c r="W452" t="s">
        <v>101</v>
      </c>
      <c r="X452" t="s">
        <v>12397</v>
      </c>
      <c r="Y452" t="s">
        <v>12398</v>
      </c>
      <c r="Z452" t="s">
        <v>104</v>
      </c>
      <c r="AA452" t="s">
        <v>104</v>
      </c>
      <c r="AB452" t="s">
        <v>104</v>
      </c>
      <c r="AC452" t="s">
        <v>105</v>
      </c>
      <c r="AD452" t="s">
        <v>104</v>
      </c>
      <c r="AE452" t="s">
        <v>104</v>
      </c>
      <c r="AF452" t="s">
        <v>104</v>
      </c>
      <c r="AG452" t="s">
        <v>106</v>
      </c>
      <c r="AH452" t="s">
        <v>107</v>
      </c>
      <c r="AI452" s="6">
        <v>2545111407</v>
      </c>
      <c r="AJ452" t="s">
        <v>109</v>
      </c>
      <c r="AK452" s="4" t="s">
        <v>109</v>
      </c>
      <c r="AL452" s="7">
        <f t="shared" si="7"/>
        <v>0</v>
      </c>
      <c r="AM452" t="s">
        <v>40530</v>
      </c>
      <c r="AN452" t="s">
        <v>109</v>
      </c>
      <c r="AO452" t="s">
        <v>109</v>
      </c>
      <c r="AP452" t="s">
        <v>109</v>
      </c>
      <c r="AQ452" t="s">
        <v>40530</v>
      </c>
      <c r="AR452" t="s">
        <v>110</v>
      </c>
      <c r="AS452" t="s">
        <v>186</v>
      </c>
      <c r="AT452" t="s">
        <v>112</v>
      </c>
      <c r="AU452" t="s">
        <v>40531</v>
      </c>
      <c r="AV452" t="s">
        <v>14386</v>
      </c>
      <c r="AW452" t="s">
        <v>104</v>
      </c>
      <c r="AX452">
        <v>0</v>
      </c>
      <c r="AY452" t="s">
        <v>115</v>
      </c>
      <c r="AZ452" t="s">
        <v>115</v>
      </c>
      <c r="BA452" t="s">
        <v>40532</v>
      </c>
      <c r="BB452" t="s">
        <v>12403</v>
      </c>
      <c r="BC452" t="s">
        <v>118</v>
      </c>
      <c r="BD452" t="s">
        <v>100</v>
      </c>
      <c r="BE452" t="s">
        <v>128</v>
      </c>
      <c r="BF452" t="s">
        <v>12404</v>
      </c>
      <c r="BG452" t="s">
        <v>100</v>
      </c>
      <c r="BH452" t="s">
        <v>40533</v>
      </c>
      <c r="BI452" t="s">
        <v>109</v>
      </c>
      <c r="BJ452" t="s">
        <v>109</v>
      </c>
      <c r="BK452" t="s">
        <v>114</v>
      </c>
      <c r="BL452" t="s">
        <v>109</v>
      </c>
      <c r="BM452" t="s">
        <v>40534</v>
      </c>
      <c r="BN452" s="2"/>
      <c r="BO452" t="s">
        <v>287</v>
      </c>
      <c r="BP452">
        <v>708877295</v>
      </c>
      <c r="BQ452" s="2">
        <v>46235</v>
      </c>
      <c r="BR452" s="2">
        <v>47149</v>
      </c>
      <c r="BS452" t="s">
        <v>6783</v>
      </c>
      <c r="BT452" t="s">
        <v>214</v>
      </c>
      <c r="BU452" t="s">
        <v>1652</v>
      </c>
      <c r="BV452" t="s">
        <v>128</v>
      </c>
      <c r="BW452" t="s">
        <v>1653</v>
      </c>
      <c r="BX452" t="s">
        <v>4039</v>
      </c>
      <c r="BY452" t="s">
        <v>128</v>
      </c>
      <c r="BZ452" t="s">
        <v>4040</v>
      </c>
      <c r="CA452" t="s">
        <v>126</v>
      </c>
      <c r="CB452" t="s">
        <v>126</v>
      </c>
      <c r="CC452" t="s">
        <v>126</v>
      </c>
      <c r="CD452" t="s">
        <v>104</v>
      </c>
      <c r="CE452" t="s">
        <v>126</v>
      </c>
    </row>
    <row r="453" spans="1:83" x14ac:dyDescent="0.25">
      <c r="A453" t="s">
        <v>271</v>
      </c>
      <c r="B453" t="s">
        <v>83</v>
      </c>
      <c r="C453" t="s">
        <v>272</v>
      </c>
      <c r="D453" t="s">
        <v>273</v>
      </c>
      <c r="E453" t="s">
        <v>274</v>
      </c>
      <c r="F453" t="s">
        <v>87</v>
      </c>
      <c r="G453" t="s">
        <v>88</v>
      </c>
      <c r="H453" t="s">
        <v>89</v>
      </c>
      <c r="I453" t="s">
        <v>90</v>
      </c>
      <c r="J453" t="s">
        <v>40535</v>
      </c>
      <c r="K453" t="s">
        <v>40536</v>
      </c>
      <c r="L453" t="s">
        <v>40537</v>
      </c>
      <c r="M453" t="s">
        <v>140</v>
      </c>
      <c r="N453" t="s">
        <v>95</v>
      </c>
      <c r="O453" t="s">
        <v>141</v>
      </c>
      <c r="P453" t="s">
        <v>97</v>
      </c>
      <c r="Q453" t="s">
        <v>98</v>
      </c>
      <c r="R453" t="s">
        <v>99</v>
      </c>
      <c r="S453" s="1">
        <v>45656</v>
      </c>
      <c r="T453" s="1">
        <v>45657</v>
      </c>
      <c r="U453" s="1">
        <v>46203</v>
      </c>
      <c r="V453" t="s">
        <v>142</v>
      </c>
      <c r="W453" t="s">
        <v>101</v>
      </c>
      <c r="X453" t="s">
        <v>28173</v>
      </c>
      <c r="Y453" t="s">
        <v>28174</v>
      </c>
      <c r="Z453" t="s">
        <v>104</v>
      </c>
      <c r="AA453" t="s">
        <v>104</v>
      </c>
      <c r="AB453" t="s">
        <v>104</v>
      </c>
      <c r="AC453" t="s">
        <v>105</v>
      </c>
      <c r="AD453" t="s">
        <v>104</v>
      </c>
      <c r="AE453" t="s">
        <v>104</v>
      </c>
      <c r="AF453" t="s">
        <v>104</v>
      </c>
      <c r="AG453" t="s">
        <v>106</v>
      </c>
      <c r="AH453" t="s">
        <v>107</v>
      </c>
      <c r="AI453" s="6">
        <v>3293856221</v>
      </c>
      <c r="AJ453" t="s">
        <v>109</v>
      </c>
      <c r="AK453" s="4" t="s">
        <v>109</v>
      </c>
      <c r="AL453" s="7">
        <f t="shared" si="7"/>
        <v>0</v>
      </c>
      <c r="AM453" t="s">
        <v>40538</v>
      </c>
      <c r="AN453" t="s">
        <v>109</v>
      </c>
      <c r="AO453" t="s">
        <v>109</v>
      </c>
      <c r="AP453" t="s">
        <v>109</v>
      </c>
      <c r="AQ453" t="s">
        <v>40538</v>
      </c>
      <c r="AR453" t="s">
        <v>110</v>
      </c>
      <c r="AS453" t="s">
        <v>186</v>
      </c>
      <c r="AT453" t="s">
        <v>146</v>
      </c>
      <c r="AU453" t="s">
        <v>40539</v>
      </c>
      <c r="AV453" t="s">
        <v>971</v>
      </c>
      <c r="AW453" t="s">
        <v>104</v>
      </c>
      <c r="AX453">
        <v>0</v>
      </c>
      <c r="AY453" t="s">
        <v>115</v>
      </c>
      <c r="AZ453" t="s">
        <v>115</v>
      </c>
      <c r="BA453" t="s">
        <v>40540</v>
      </c>
      <c r="BB453" t="s">
        <v>28179</v>
      </c>
      <c r="BC453" t="s">
        <v>118</v>
      </c>
      <c r="BD453" t="s">
        <v>100</v>
      </c>
      <c r="BE453" t="s">
        <v>119</v>
      </c>
      <c r="BF453" t="s">
        <v>119</v>
      </c>
      <c r="BG453" t="s">
        <v>100</v>
      </c>
      <c r="BH453" t="s">
        <v>40538</v>
      </c>
      <c r="BI453" t="s">
        <v>109</v>
      </c>
      <c r="BJ453" t="s">
        <v>109</v>
      </c>
      <c r="BK453" t="s">
        <v>114</v>
      </c>
      <c r="BL453" t="s">
        <v>109</v>
      </c>
      <c r="BM453" t="s">
        <v>109</v>
      </c>
      <c r="BN453" s="2">
        <v>45978</v>
      </c>
      <c r="BO453" t="s">
        <v>287</v>
      </c>
      <c r="BP453">
        <v>709060446</v>
      </c>
      <c r="BQ453" s="2">
        <v>46204</v>
      </c>
      <c r="BR453" s="2">
        <v>47117</v>
      </c>
      <c r="BS453" t="s">
        <v>169</v>
      </c>
      <c r="BT453" t="s">
        <v>847</v>
      </c>
      <c r="BU453" t="s">
        <v>289</v>
      </c>
      <c r="BV453" t="s">
        <v>128</v>
      </c>
      <c r="BW453" t="s">
        <v>290</v>
      </c>
      <c r="BX453" t="s">
        <v>1111</v>
      </c>
      <c r="BY453" t="s">
        <v>128</v>
      </c>
      <c r="BZ453" t="s">
        <v>1112</v>
      </c>
      <c r="CA453" t="s">
        <v>126</v>
      </c>
      <c r="CB453" t="s">
        <v>126</v>
      </c>
      <c r="CC453" t="s">
        <v>126</v>
      </c>
      <c r="CD453" t="s">
        <v>104</v>
      </c>
      <c r="CE453" t="s">
        <v>126</v>
      </c>
    </row>
    <row r="454" spans="1:83" x14ac:dyDescent="0.25">
      <c r="A454" t="s">
        <v>271</v>
      </c>
      <c r="B454" t="s">
        <v>83</v>
      </c>
      <c r="C454" t="s">
        <v>272</v>
      </c>
      <c r="D454" t="s">
        <v>273</v>
      </c>
      <c r="E454" t="s">
        <v>274</v>
      </c>
      <c r="F454" t="s">
        <v>87</v>
      </c>
      <c r="G454" t="s">
        <v>88</v>
      </c>
      <c r="H454" t="s">
        <v>89</v>
      </c>
      <c r="I454" t="s">
        <v>90</v>
      </c>
      <c r="J454" t="s">
        <v>40608</v>
      </c>
      <c r="K454" t="s">
        <v>40609</v>
      </c>
      <c r="L454" t="s">
        <v>40610</v>
      </c>
      <c r="M454" t="s">
        <v>94</v>
      </c>
      <c r="N454" t="s">
        <v>95</v>
      </c>
      <c r="O454" t="s">
        <v>221</v>
      </c>
      <c r="P454" t="s">
        <v>97</v>
      </c>
      <c r="Q454" t="s">
        <v>98</v>
      </c>
      <c r="R454" t="s">
        <v>99</v>
      </c>
      <c r="S454" s="1">
        <v>46018</v>
      </c>
      <c r="T454" s="1">
        <v>46022</v>
      </c>
      <c r="U454" s="1">
        <v>46234</v>
      </c>
      <c r="V454" t="s">
        <v>142</v>
      </c>
      <c r="W454" t="s">
        <v>101</v>
      </c>
      <c r="X454" t="s">
        <v>6934</v>
      </c>
      <c r="Y454" t="s">
        <v>6935</v>
      </c>
      <c r="Z454" t="s">
        <v>104</v>
      </c>
      <c r="AA454" t="s">
        <v>104</v>
      </c>
      <c r="AB454" t="s">
        <v>104</v>
      </c>
      <c r="AC454" t="s">
        <v>105</v>
      </c>
      <c r="AD454" t="s">
        <v>104</v>
      </c>
      <c r="AE454" t="s">
        <v>104</v>
      </c>
      <c r="AF454" t="s">
        <v>104</v>
      </c>
      <c r="AG454" t="s">
        <v>106</v>
      </c>
      <c r="AH454" t="s">
        <v>107</v>
      </c>
      <c r="AI454" s="6">
        <v>482101000</v>
      </c>
      <c r="AJ454" t="s">
        <v>109</v>
      </c>
      <c r="AK454" s="4" t="s">
        <v>109</v>
      </c>
      <c r="AL454" s="7">
        <f t="shared" si="7"/>
        <v>0</v>
      </c>
      <c r="AM454" t="s">
        <v>40611</v>
      </c>
      <c r="AN454" t="s">
        <v>109</v>
      </c>
      <c r="AO454" t="s">
        <v>109</v>
      </c>
      <c r="AP454" t="s">
        <v>109</v>
      </c>
      <c r="AQ454" t="s">
        <v>40611</v>
      </c>
      <c r="AR454" t="s">
        <v>110</v>
      </c>
      <c r="AS454" t="s">
        <v>186</v>
      </c>
      <c r="AT454" t="s">
        <v>112</v>
      </c>
      <c r="AU454" t="s">
        <v>40612</v>
      </c>
      <c r="AV454" t="s">
        <v>2414</v>
      </c>
      <c r="AW454" t="s">
        <v>104</v>
      </c>
      <c r="AX454">
        <v>0</v>
      </c>
      <c r="AY454" t="s">
        <v>115</v>
      </c>
      <c r="AZ454" t="s">
        <v>115</v>
      </c>
      <c r="BA454" t="s">
        <v>40613</v>
      </c>
      <c r="BB454" t="s">
        <v>6939</v>
      </c>
      <c r="BC454" t="s">
        <v>118</v>
      </c>
      <c r="BD454" t="s">
        <v>6940</v>
      </c>
      <c r="BE454" t="s">
        <v>119</v>
      </c>
      <c r="BF454" t="s">
        <v>119</v>
      </c>
      <c r="BG454" t="s">
        <v>100</v>
      </c>
      <c r="BH454" t="s">
        <v>40614</v>
      </c>
      <c r="BI454" t="s">
        <v>109</v>
      </c>
      <c r="BJ454" t="s">
        <v>109</v>
      </c>
      <c r="BK454" t="s">
        <v>114</v>
      </c>
      <c r="BL454" t="s">
        <v>109</v>
      </c>
      <c r="BM454" t="s">
        <v>29339</v>
      </c>
      <c r="BN454" s="2"/>
      <c r="BO454" t="s">
        <v>287</v>
      </c>
      <c r="BP454">
        <v>707285763</v>
      </c>
      <c r="BQ454" s="2">
        <v>46235</v>
      </c>
      <c r="BR454" s="2">
        <v>47149</v>
      </c>
      <c r="BS454" t="s">
        <v>229</v>
      </c>
      <c r="BT454" t="s">
        <v>214</v>
      </c>
      <c r="BU454" t="s">
        <v>1652</v>
      </c>
      <c r="BV454" t="s">
        <v>128</v>
      </c>
      <c r="BW454" t="s">
        <v>1653</v>
      </c>
      <c r="BX454" t="s">
        <v>2372</v>
      </c>
      <c r="BY454" t="s">
        <v>128</v>
      </c>
      <c r="BZ454" t="s">
        <v>2373</v>
      </c>
      <c r="CA454" t="s">
        <v>126</v>
      </c>
      <c r="CB454" t="s">
        <v>126</v>
      </c>
      <c r="CC454" t="s">
        <v>126</v>
      </c>
      <c r="CD454" t="s">
        <v>104</v>
      </c>
      <c r="CE454" t="s">
        <v>126</v>
      </c>
    </row>
    <row r="455" spans="1:83" x14ac:dyDescent="0.25">
      <c r="A455" t="s">
        <v>271</v>
      </c>
      <c r="B455" t="s">
        <v>83</v>
      </c>
      <c r="C455" t="s">
        <v>272</v>
      </c>
      <c r="D455" t="s">
        <v>273</v>
      </c>
      <c r="E455" t="s">
        <v>274</v>
      </c>
      <c r="F455" t="s">
        <v>87</v>
      </c>
      <c r="G455" t="s">
        <v>88</v>
      </c>
      <c r="H455" t="s">
        <v>89</v>
      </c>
      <c r="I455" t="s">
        <v>90</v>
      </c>
      <c r="J455" t="s">
        <v>40703</v>
      </c>
      <c r="K455" t="s">
        <v>40704</v>
      </c>
      <c r="L455" t="s">
        <v>40705</v>
      </c>
      <c r="M455" t="s">
        <v>94</v>
      </c>
      <c r="N455" t="s">
        <v>630</v>
      </c>
      <c r="O455" t="s">
        <v>141</v>
      </c>
      <c r="P455" t="s">
        <v>97</v>
      </c>
      <c r="Q455" t="s">
        <v>98</v>
      </c>
      <c r="R455" t="s">
        <v>99</v>
      </c>
      <c r="S455" s="1">
        <v>46021</v>
      </c>
      <c r="T455" s="1">
        <v>46022</v>
      </c>
      <c r="U455" s="1">
        <v>46234</v>
      </c>
      <c r="V455" t="s">
        <v>142</v>
      </c>
      <c r="W455" t="s">
        <v>101</v>
      </c>
      <c r="X455" t="s">
        <v>40706</v>
      </c>
      <c r="Y455" t="s">
        <v>40707</v>
      </c>
      <c r="Z455" t="s">
        <v>104</v>
      </c>
      <c r="AA455" t="s">
        <v>104</v>
      </c>
      <c r="AB455" t="s">
        <v>104</v>
      </c>
      <c r="AC455" t="s">
        <v>105</v>
      </c>
      <c r="AD455" t="s">
        <v>104</v>
      </c>
      <c r="AE455" t="s">
        <v>104</v>
      </c>
      <c r="AF455" t="s">
        <v>104</v>
      </c>
      <c r="AG455" t="s">
        <v>106</v>
      </c>
      <c r="AH455" t="s">
        <v>107</v>
      </c>
      <c r="AI455" s="6">
        <v>241050502</v>
      </c>
      <c r="AJ455" t="s">
        <v>109</v>
      </c>
      <c r="AK455" s="4" t="s">
        <v>109</v>
      </c>
      <c r="AL455" s="7">
        <f t="shared" si="7"/>
        <v>0</v>
      </c>
      <c r="AM455" t="s">
        <v>40708</v>
      </c>
      <c r="AN455" t="s">
        <v>109</v>
      </c>
      <c r="AO455" t="s">
        <v>109</v>
      </c>
      <c r="AP455" t="s">
        <v>109</v>
      </c>
      <c r="AQ455" t="s">
        <v>40708</v>
      </c>
      <c r="AR455" t="s">
        <v>110</v>
      </c>
      <c r="AS455" t="s">
        <v>186</v>
      </c>
      <c r="AT455" t="s">
        <v>112</v>
      </c>
      <c r="AU455" t="s">
        <v>40709</v>
      </c>
      <c r="AV455" t="s">
        <v>2357</v>
      </c>
      <c r="AW455" t="s">
        <v>104</v>
      </c>
      <c r="AX455">
        <v>0</v>
      </c>
      <c r="AY455" t="s">
        <v>115</v>
      </c>
      <c r="AZ455" t="s">
        <v>115</v>
      </c>
      <c r="BA455" t="s">
        <v>40710</v>
      </c>
      <c r="BB455" t="s">
        <v>40711</v>
      </c>
      <c r="BC455" t="s">
        <v>118</v>
      </c>
      <c r="BD455" t="s">
        <v>100</v>
      </c>
      <c r="BE455" t="s">
        <v>119</v>
      </c>
      <c r="BF455" t="s">
        <v>119</v>
      </c>
      <c r="BG455" t="s">
        <v>150</v>
      </c>
      <c r="BH455" t="s">
        <v>40712</v>
      </c>
      <c r="BI455" t="s">
        <v>109</v>
      </c>
      <c r="BJ455" t="s">
        <v>109</v>
      </c>
      <c r="BK455" t="s">
        <v>114</v>
      </c>
      <c r="BL455" t="s">
        <v>109</v>
      </c>
      <c r="BM455" t="s">
        <v>40713</v>
      </c>
      <c r="BN455" s="2"/>
      <c r="BO455" t="s">
        <v>287</v>
      </c>
      <c r="BP455">
        <v>717013163</v>
      </c>
      <c r="BQ455" s="2">
        <v>46235</v>
      </c>
      <c r="BR455" s="2">
        <v>47149</v>
      </c>
      <c r="BS455" t="s">
        <v>152</v>
      </c>
      <c r="BT455" t="s">
        <v>192</v>
      </c>
      <c r="BU455" t="s">
        <v>1652</v>
      </c>
      <c r="BV455" t="s">
        <v>128</v>
      </c>
      <c r="BW455" t="s">
        <v>1653</v>
      </c>
      <c r="BX455" t="s">
        <v>2362</v>
      </c>
      <c r="BY455" t="s">
        <v>128</v>
      </c>
      <c r="BZ455" t="s">
        <v>2363</v>
      </c>
      <c r="CA455" t="s">
        <v>126</v>
      </c>
      <c r="CB455" t="s">
        <v>126</v>
      </c>
      <c r="CC455" t="s">
        <v>126</v>
      </c>
      <c r="CD455" t="s">
        <v>104</v>
      </c>
      <c r="CE455" t="s">
        <v>126</v>
      </c>
    </row>
    <row r="456" spans="1:83" x14ac:dyDescent="0.25">
      <c r="A456" t="s">
        <v>271</v>
      </c>
      <c r="B456" t="s">
        <v>83</v>
      </c>
      <c r="C456" t="s">
        <v>272</v>
      </c>
      <c r="D456" t="s">
        <v>273</v>
      </c>
      <c r="E456" t="s">
        <v>274</v>
      </c>
      <c r="F456" t="s">
        <v>87</v>
      </c>
      <c r="G456" t="s">
        <v>88</v>
      </c>
      <c r="H456" t="s">
        <v>89</v>
      </c>
      <c r="I456" t="s">
        <v>90</v>
      </c>
      <c r="J456" t="s">
        <v>40924</v>
      </c>
      <c r="K456" t="s">
        <v>40925</v>
      </c>
      <c r="L456" t="s">
        <v>40926</v>
      </c>
      <c r="M456" t="s">
        <v>140</v>
      </c>
      <c r="N456" t="s">
        <v>95</v>
      </c>
      <c r="O456" t="s">
        <v>39776</v>
      </c>
      <c r="P456" t="s">
        <v>97</v>
      </c>
      <c r="Q456" t="s">
        <v>98</v>
      </c>
      <c r="R456" t="s">
        <v>99</v>
      </c>
      <c r="S456" s="1">
        <v>45654</v>
      </c>
      <c r="T456" s="1">
        <v>45656</v>
      </c>
      <c r="U456" s="1">
        <v>46203</v>
      </c>
      <c r="V456" t="s">
        <v>142</v>
      </c>
      <c r="W456" t="s">
        <v>101</v>
      </c>
      <c r="X456" t="s">
        <v>4262</v>
      </c>
      <c r="Y456" t="s">
        <v>10012</v>
      </c>
      <c r="Z456" t="s">
        <v>104</v>
      </c>
      <c r="AA456" t="s">
        <v>105</v>
      </c>
      <c r="AB456" t="s">
        <v>104</v>
      </c>
      <c r="AC456" t="s">
        <v>105</v>
      </c>
      <c r="AD456" t="s">
        <v>104</v>
      </c>
      <c r="AE456" t="s">
        <v>104</v>
      </c>
      <c r="AF456" t="s">
        <v>104</v>
      </c>
      <c r="AG456" t="s">
        <v>106</v>
      </c>
      <c r="AH456" t="s">
        <v>107</v>
      </c>
      <c r="AI456" s="6">
        <v>4861407743</v>
      </c>
      <c r="AJ456" t="s">
        <v>109</v>
      </c>
      <c r="AK456" s="4" t="s">
        <v>109</v>
      </c>
      <c r="AL456" s="7">
        <f t="shared" si="7"/>
        <v>0</v>
      </c>
      <c r="AM456" t="s">
        <v>40927</v>
      </c>
      <c r="AN456" t="s">
        <v>109</v>
      </c>
      <c r="AO456" t="s">
        <v>109</v>
      </c>
      <c r="AP456" t="s">
        <v>109</v>
      </c>
      <c r="AQ456" t="s">
        <v>40927</v>
      </c>
      <c r="AR456" t="s">
        <v>110</v>
      </c>
      <c r="AS456" t="s">
        <v>186</v>
      </c>
      <c r="AT456" t="s">
        <v>146</v>
      </c>
      <c r="AU456" t="s">
        <v>40928</v>
      </c>
      <c r="AV456" t="s">
        <v>114</v>
      </c>
      <c r="AW456" t="s">
        <v>104</v>
      </c>
      <c r="AX456">
        <v>0</v>
      </c>
      <c r="AY456" t="s">
        <v>115</v>
      </c>
      <c r="AZ456" t="s">
        <v>115</v>
      </c>
      <c r="BA456" t="s">
        <v>40929</v>
      </c>
      <c r="BB456" t="s">
        <v>4265</v>
      </c>
      <c r="BC456" t="s">
        <v>118</v>
      </c>
      <c r="BD456" t="s">
        <v>100</v>
      </c>
      <c r="BE456" t="s">
        <v>119</v>
      </c>
      <c r="BF456" t="s">
        <v>119</v>
      </c>
      <c r="BG456" t="s">
        <v>150</v>
      </c>
      <c r="BH456" t="s">
        <v>40927</v>
      </c>
      <c r="BI456" t="s">
        <v>109</v>
      </c>
      <c r="BJ456" t="s">
        <v>109</v>
      </c>
      <c r="BK456" t="s">
        <v>114</v>
      </c>
      <c r="BL456" t="s">
        <v>109</v>
      </c>
      <c r="BM456" t="s">
        <v>109</v>
      </c>
      <c r="BN456" s="2">
        <v>45978</v>
      </c>
      <c r="BO456" t="s">
        <v>287</v>
      </c>
      <c r="BP456">
        <v>718573868</v>
      </c>
      <c r="BQ456" s="2">
        <v>46204</v>
      </c>
      <c r="BR456" s="2">
        <v>47117</v>
      </c>
      <c r="BS456" t="s">
        <v>40930</v>
      </c>
      <c r="BT456" t="s">
        <v>153</v>
      </c>
      <c r="BU456" t="s">
        <v>289</v>
      </c>
      <c r="BV456" t="s">
        <v>128</v>
      </c>
      <c r="BW456" t="s">
        <v>290</v>
      </c>
      <c r="BX456" t="s">
        <v>2372</v>
      </c>
      <c r="BY456" t="s">
        <v>128</v>
      </c>
      <c r="BZ456" t="s">
        <v>2373</v>
      </c>
      <c r="CA456" t="s">
        <v>126</v>
      </c>
      <c r="CB456" t="s">
        <v>126</v>
      </c>
      <c r="CC456" t="s">
        <v>126</v>
      </c>
      <c r="CD456" t="s">
        <v>104</v>
      </c>
      <c r="CE456" t="s">
        <v>126</v>
      </c>
    </row>
    <row r="457" spans="1:83" x14ac:dyDescent="0.25">
      <c r="A457" t="s">
        <v>271</v>
      </c>
      <c r="B457" t="s">
        <v>83</v>
      </c>
      <c r="C457" t="s">
        <v>272</v>
      </c>
      <c r="D457" t="s">
        <v>273</v>
      </c>
      <c r="E457" t="s">
        <v>274</v>
      </c>
      <c r="F457" t="s">
        <v>87</v>
      </c>
      <c r="G457" t="s">
        <v>88</v>
      </c>
      <c r="H457" t="s">
        <v>89</v>
      </c>
      <c r="I457" t="s">
        <v>90</v>
      </c>
      <c r="J457" t="s">
        <v>41012</v>
      </c>
      <c r="K457" t="s">
        <v>41013</v>
      </c>
      <c r="L457" t="s">
        <v>41014</v>
      </c>
      <c r="M457" t="s">
        <v>140</v>
      </c>
      <c r="N457" t="s">
        <v>95</v>
      </c>
      <c r="O457" t="s">
        <v>1102</v>
      </c>
      <c r="P457" t="s">
        <v>97</v>
      </c>
      <c r="Q457" t="s">
        <v>98</v>
      </c>
      <c r="R457" t="s">
        <v>99</v>
      </c>
      <c r="S457" s="1">
        <v>45656</v>
      </c>
      <c r="T457" s="1">
        <v>45657</v>
      </c>
      <c r="U457" s="1">
        <v>46203</v>
      </c>
      <c r="V457" t="s">
        <v>142</v>
      </c>
      <c r="W457" t="s">
        <v>101</v>
      </c>
      <c r="X457" t="s">
        <v>9943</v>
      </c>
      <c r="Y457" t="s">
        <v>9944</v>
      </c>
      <c r="Z457" t="s">
        <v>104</v>
      </c>
      <c r="AA457" t="s">
        <v>104</v>
      </c>
      <c r="AB457" t="s">
        <v>104</v>
      </c>
      <c r="AC457" t="s">
        <v>105</v>
      </c>
      <c r="AD457" t="s">
        <v>104</v>
      </c>
      <c r="AE457" t="s">
        <v>104</v>
      </c>
      <c r="AF457" t="s">
        <v>104</v>
      </c>
      <c r="AG457" t="s">
        <v>106</v>
      </c>
      <c r="AH457" t="s">
        <v>107</v>
      </c>
      <c r="AI457" s="6">
        <v>1903520530</v>
      </c>
      <c r="AJ457" t="s">
        <v>109</v>
      </c>
      <c r="AK457" s="4" t="s">
        <v>109</v>
      </c>
      <c r="AL457" s="7">
        <f t="shared" si="7"/>
        <v>0</v>
      </c>
      <c r="AM457" t="s">
        <v>41015</v>
      </c>
      <c r="AN457" t="s">
        <v>109</v>
      </c>
      <c r="AO457" t="s">
        <v>109</v>
      </c>
      <c r="AP457" t="s">
        <v>109</v>
      </c>
      <c r="AQ457" t="s">
        <v>41015</v>
      </c>
      <c r="AR457" t="s">
        <v>110</v>
      </c>
      <c r="AS457" t="s">
        <v>988</v>
      </c>
      <c r="AT457" t="s">
        <v>146</v>
      </c>
      <c r="AU457" t="s">
        <v>41016</v>
      </c>
      <c r="AV457" t="s">
        <v>114</v>
      </c>
      <c r="AW457" t="s">
        <v>104</v>
      </c>
      <c r="AX457">
        <v>0</v>
      </c>
      <c r="AY457" t="s">
        <v>115</v>
      </c>
      <c r="AZ457" t="s">
        <v>115</v>
      </c>
      <c r="BA457" t="s">
        <v>41017</v>
      </c>
      <c r="BB457" t="s">
        <v>9947</v>
      </c>
      <c r="BC457" t="s">
        <v>118</v>
      </c>
      <c r="BD457" t="s">
        <v>9948</v>
      </c>
      <c r="BE457" t="s">
        <v>128</v>
      </c>
      <c r="BF457" t="s">
        <v>9949</v>
      </c>
      <c r="BG457" t="s">
        <v>100</v>
      </c>
      <c r="BH457" t="s">
        <v>41015</v>
      </c>
      <c r="BI457" t="s">
        <v>109</v>
      </c>
      <c r="BJ457" t="s">
        <v>109</v>
      </c>
      <c r="BK457" t="s">
        <v>114</v>
      </c>
      <c r="BL457" t="s">
        <v>109</v>
      </c>
      <c r="BM457" t="s">
        <v>109</v>
      </c>
      <c r="BN457" s="2">
        <v>45977</v>
      </c>
      <c r="BO457" t="s">
        <v>287</v>
      </c>
      <c r="BP457">
        <v>709325112</v>
      </c>
      <c r="BQ457" s="2">
        <v>46204</v>
      </c>
      <c r="BR457" s="2">
        <v>47117</v>
      </c>
      <c r="BS457" t="s">
        <v>1110</v>
      </c>
      <c r="BT457" t="s">
        <v>701</v>
      </c>
      <c r="BU457" t="s">
        <v>289</v>
      </c>
      <c r="BV457" t="s">
        <v>128</v>
      </c>
      <c r="BW457" t="s">
        <v>290</v>
      </c>
      <c r="BX457" t="s">
        <v>9512</v>
      </c>
      <c r="BY457" t="s">
        <v>128</v>
      </c>
      <c r="BZ457" t="s">
        <v>9513</v>
      </c>
      <c r="CA457" t="s">
        <v>126</v>
      </c>
      <c r="CB457" t="s">
        <v>126</v>
      </c>
      <c r="CC457" t="s">
        <v>126</v>
      </c>
      <c r="CD457" t="s">
        <v>104</v>
      </c>
      <c r="CE457" t="s">
        <v>126</v>
      </c>
    </row>
    <row r="458" spans="1:83" x14ac:dyDescent="0.25">
      <c r="A458" t="s">
        <v>271</v>
      </c>
      <c r="B458" t="s">
        <v>83</v>
      </c>
      <c r="C458" t="s">
        <v>272</v>
      </c>
      <c r="D458" t="s">
        <v>273</v>
      </c>
      <c r="E458" t="s">
        <v>274</v>
      </c>
      <c r="F458" t="s">
        <v>87</v>
      </c>
      <c r="G458" t="s">
        <v>88</v>
      </c>
      <c r="H458" t="s">
        <v>89</v>
      </c>
      <c r="I458" t="s">
        <v>90</v>
      </c>
      <c r="J458" t="s">
        <v>41281</v>
      </c>
      <c r="K458" t="s">
        <v>41282</v>
      </c>
      <c r="L458" t="s">
        <v>41283</v>
      </c>
      <c r="M458" t="s">
        <v>94</v>
      </c>
      <c r="N458" t="s">
        <v>95</v>
      </c>
      <c r="O458" t="s">
        <v>18553</v>
      </c>
      <c r="P458" t="s">
        <v>97</v>
      </c>
      <c r="Q458" t="s">
        <v>98</v>
      </c>
      <c r="R458" t="s">
        <v>99</v>
      </c>
      <c r="S458" s="1">
        <v>46020</v>
      </c>
      <c r="T458" s="1">
        <v>46020</v>
      </c>
      <c r="U458" s="1">
        <v>46234</v>
      </c>
      <c r="V458" t="s">
        <v>142</v>
      </c>
      <c r="W458" t="s">
        <v>101</v>
      </c>
      <c r="X458" t="s">
        <v>18554</v>
      </c>
      <c r="Y458" t="s">
        <v>18555</v>
      </c>
      <c r="Z458" t="s">
        <v>104</v>
      </c>
      <c r="AA458" t="s">
        <v>104</v>
      </c>
      <c r="AB458" t="s">
        <v>104</v>
      </c>
      <c r="AC458" t="s">
        <v>105</v>
      </c>
      <c r="AD458" t="s">
        <v>104</v>
      </c>
      <c r="AE458" t="s">
        <v>104</v>
      </c>
      <c r="AF458" t="s">
        <v>104</v>
      </c>
      <c r="AG458" t="s">
        <v>106</v>
      </c>
      <c r="AH458" t="s">
        <v>107</v>
      </c>
      <c r="AI458" s="6">
        <v>388625148</v>
      </c>
      <c r="AJ458" t="s">
        <v>109</v>
      </c>
      <c r="AK458" s="4" t="s">
        <v>109</v>
      </c>
      <c r="AL458" s="7">
        <f t="shared" si="7"/>
        <v>0</v>
      </c>
      <c r="AM458" t="s">
        <v>25674</v>
      </c>
      <c r="AN458" t="s">
        <v>109</v>
      </c>
      <c r="AO458" t="s">
        <v>109</v>
      </c>
      <c r="AP458" t="s">
        <v>109</v>
      </c>
      <c r="AQ458" t="s">
        <v>25674</v>
      </c>
      <c r="AR458" t="s">
        <v>110</v>
      </c>
      <c r="AS458" t="s">
        <v>988</v>
      </c>
      <c r="AT458" t="s">
        <v>112</v>
      </c>
      <c r="AU458" t="s">
        <v>109</v>
      </c>
      <c r="AV458" t="s">
        <v>114</v>
      </c>
      <c r="AW458" t="s">
        <v>104</v>
      </c>
      <c r="AX458">
        <v>0</v>
      </c>
      <c r="AY458" t="s">
        <v>115</v>
      </c>
      <c r="AZ458" t="s">
        <v>115</v>
      </c>
      <c r="BA458" t="s">
        <v>41284</v>
      </c>
      <c r="BB458" t="s">
        <v>18558</v>
      </c>
      <c r="BC458" t="s">
        <v>118</v>
      </c>
      <c r="BD458" t="s">
        <v>100</v>
      </c>
      <c r="BE458" t="s">
        <v>128</v>
      </c>
      <c r="BF458" t="s">
        <v>18559</v>
      </c>
      <c r="BG458" t="s">
        <v>150</v>
      </c>
      <c r="BH458" t="s">
        <v>25674</v>
      </c>
      <c r="BI458" t="s">
        <v>109</v>
      </c>
      <c r="BJ458" t="s">
        <v>109</v>
      </c>
      <c r="BK458" t="s">
        <v>114</v>
      </c>
      <c r="BL458" t="s">
        <v>109</v>
      </c>
      <c r="BM458" t="s">
        <v>109</v>
      </c>
      <c r="BN458" s="2"/>
      <c r="BO458" t="s">
        <v>287</v>
      </c>
      <c r="BP458">
        <v>707618146</v>
      </c>
      <c r="BQ458" s="2">
        <v>46235</v>
      </c>
      <c r="BR458" s="2">
        <v>47149</v>
      </c>
      <c r="BS458" t="s">
        <v>18553</v>
      </c>
      <c r="BT458" t="s">
        <v>496</v>
      </c>
      <c r="BU458" t="s">
        <v>1652</v>
      </c>
      <c r="BV458" t="s">
        <v>128</v>
      </c>
      <c r="BW458" t="s">
        <v>1653</v>
      </c>
      <c r="BX458" t="s">
        <v>6673</v>
      </c>
      <c r="BY458" t="s">
        <v>128</v>
      </c>
      <c r="BZ458" t="s">
        <v>6674</v>
      </c>
      <c r="CA458" t="s">
        <v>126</v>
      </c>
      <c r="CB458" t="s">
        <v>126</v>
      </c>
      <c r="CC458" t="s">
        <v>126</v>
      </c>
      <c r="CD458" t="s">
        <v>104</v>
      </c>
      <c r="CE458" t="s">
        <v>126</v>
      </c>
    </row>
    <row r="459" spans="1:83" x14ac:dyDescent="0.25">
      <c r="A459" t="s">
        <v>271</v>
      </c>
      <c r="B459" t="s">
        <v>83</v>
      </c>
      <c r="C459" t="s">
        <v>272</v>
      </c>
      <c r="D459" t="s">
        <v>273</v>
      </c>
      <c r="E459" t="s">
        <v>274</v>
      </c>
      <c r="F459" t="s">
        <v>87</v>
      </c>
      <c r="G459" t="s">
        <v>88</v>
      </c>
      <c r="H459" t="s">
        <v>89</v>
      </c>
      <c r="I459" t="s">
        <v>90</v>
      </c>
      <c r="J459" t="s">
        <v>41420</v>
      </c>
      <c r="K459" t="s">
        <v>41421</v>
      </c>
      <c r="L459" t="s">
        <v>41422</v>
      </c>
      <c r="M459" t="s">
        <v>94</v>
      </c>
      <c r="N459" t="s">
        <v>95</v>
      </c>
      <c r="O459" t="s">
        <v>395</v>
      </c>
      <c r="P459" t="s">
        <v>97</v>
      </c>
      <c r="Q459" t="s">
        <v>98</v>
      </c>
      <c r="R459" t="s">
        <v>99</v>
      </c>
      <c r="S459" s="1">
        <v>46020</v>
      </c>
      <c r="T459" s="1">
        <v>46022</v>
      </c>
      <c r="U459" s="1">
        <v>46234</v>
      </c>
      <c r="V459" t="s">
        <v>142</v>
      </c>
      <c r="W459" t="s">
        <v>101</v>
      </c>
      <c r="X459" t="s">
        <v>18926</v>
      </c>
      <c r="Y459" t="s">
        <v>18927</v>
      </c>
      <c r="Z459" t="s">
        <v>104</v>
      </c>
      <c r="AA459" t="s">
        <v>104</v>
      </c>
      <c r="AB459" t="s">
        <v>104</v>
      </c>
      <c r="AC459" t="s">
        <v>105</v>
      </c>
      <c r="AD459" t="s">
        <v>104</v>
      </c>
      <c r="AE459" t="s">
        <v>104</v>
      </c>
      <c r="AF459" t="s">
        <v>104</v>
      </c>
      <c r="AG459" t="s">
        <v>106</v>
      </c>
      <c r="AH459" t="s">
        <v>107</v>
      </c>
      <c r="AI459" s="6">
        <v>1070924986</v>
      </c>
      <c r="AJ459" t="s">
        <v>109</v>
      </c>
      <c r="AK459" s="4" t="s">
        <v>109</v>
      </c>
      <c r="AL459" s="7">
        <f t="shared" si="7"/>
        <v>0</v>
      </c>
      <c r="AM459" t="s">
        <v>41423</v>
      </c>
      <c r="AN459" t="s">
        <v>109</v>
      </c>
      <c r="AO459" t="s">
        <v>109</v>
      </c>
      <c r="AP459" t="s">
        <v>109</v>
      </c>
      <c r="AQ459" t="s">
        <v>41423</v>
      </c>
      <c r="AR459" t="s">
        <v>110</v>
      </c>
      <c r="AS459" t="s">
        <v>186</v>
      </c>
      <c r="AT459" t="s">
        <v>112</v>
      </c>
      <c r="AU459" t="s">
        <v>41424</v>
      </c>
      <c r="AV459" t="s">
        <v>2414</v>
      </c>
      <c r="AW459" t="s">
        <v>104</v>
      </c>
      <c r="AX459">
        <v>0</v>
      </c>
      <c r="AY459" t="s">
        <v>115</v>
      </c>
      <c r="AZ459" t="s">
        <v>115</v>
      </c>
      <c r="BA459" t="s">
        <v>41425</v>
      </c>
      <c r="BB459" t="s">
        <v>18931</v>
      </c>
      <c r="BC459" t="s">
        <v>118</v>
      </c>
      <c r="BD459" t="s">
        <v>18932</v>
      </c>
      <c r="BE459" t="s">
        <v>128</v>
      </c>
      <c r="BF459" t="s">
        <v>18933</v>
      </c>
      <c r="BG459" t="s">
        <v>100</v>
      </c>
      <c r="BH459" t="s">
        <v>41423</v>
      </c>
      <c r="BI459" t="s">
        <v>109</v>
      </c>
      <c r="BJ459" t="s">
        <v>109</v>
      </c>
      <c r="BK459" t="s">
        <v>114</v>
      </c>
      <c r="BL459" t="s">
        <v>109</v>
      </c>
      <c r="BM459" t="s">
        <v>109</v>
      </c>
      <c r="BN459" s="2"/>
      <c r="BO459" t="s">
        <v>287</v>
      </c>
      <c r="BP459">
        <v>709291041</v>
      </c>
      <c r="BQ459" s="2">
        <v>46235</v>
      </c>
      <c r="BR459" s="2">
        <v>47149</v>
      </c>
      <c r="BS459" t="s">
        <v>2563</v>
      </c>
      <c r="BT459" t="s">
        <v>214</v>
      </c>
      <c r="BU459" t="s">
        <v>1652</v>
      </c>
      <c r="BV459" t="s">
        <v>128</v>
      </c>
      <c r="BW459" t="s">
        <v>1653</v>
      </c>
      <c r="BX459" t="s">
        <v>9512</v>
      </c>
      <c r="BY459" t="s">
        <v>128</v>
      </c>
      <c r="BZ459" t="s">
        <v>9513</v>
      </c>
      <c r="CA459" t="s">
        <v>126</v>
      </c>
      <c r="CB459" t="s">
        <v>126</v>
      </c>
      <c r="CC459" t="s">
        <v>126</v>
      </c>
      <c r="CD459" t="s">
        <v>104</v>
      </c>
      <c r="CE459" t="s">
        <v>126</v>
      </c>
    </row>
    <row r="460" spans="1:83" x14ac:dyDescent="0.25">
      <c r="A460" t="s">
        <v>271</v>
      </c>
      <c r="B460" t="s">
        <v>83</v>
      </c>
      <c r="C460" t="s">
        <v>272</v>
      </c>
      <c r="D460" t="s">
        <v>273</v>
      </c>
      <c r="E460" t="s">
        <v>274</v>
      </c>
      <c r="F460" t="s">
        <v>87</v>
      </c>
      <c r="G460" t="s">
        <v>88</v>
      </c>
      <c r="H460" t="s">
        <v>89</v>
      </c>
      <c r="I460" t="s">
        <v>90</v>
      </c>
      <c r="J460" t="s">
        <v>41569</v>
      </c>
      <c r="K460" t="s">
        <v>41570</v>
      </c>
      <c r="L460" t="s">
        <v>41571</v>
      </c>
      <c r="M460" t="s">
        <v>140</v>
      </c>
      <c r="N460" t="s">
        <v>95</v>
      </c>
      <c r="O460" t="s">
        <v>41572</v>
      </c>
      <c r="P460" t="s">
        <v>97</v>
      </c>
      <c r="Q460" t="s">
        <v>98</v>
      </c>
      <c r="R460" t="s">
        <v>99</v>
      </c>
      <c r="S460" s="1">
        <v>45655</v>
      </c>
      <c r="T460" s="1">
        <v>45657</v>
      </c>
      <c r="U460" s="1">
        <v>46203</v>
      </c>
      <c r="V460" t="s">
        <v>142</v>
      </c>
      <c r="W460" t="s">
        <v>101</v>
      </c>
      <c r="X460" t="s">
        <v>41573</v>
      </c>
      <c r="Y460" t="s">
        <v>41574</v>
      </c>
      <c r="Z460" t="s">
        <v>104</v>
      </c>
      <c r="AA460" t="s">
        <v>104</v>
      </c>
      <c r="AB460" t="s">
        <v>104</v>
      </c>
      <c r="AC460" t="s">
        <v>105</v>
      </c>
      <c r="AD460" t="s">
        <v>104</v>
      </c>
      <c r="AE460" t="s">
        <v>104</v>
      </c>
      <c r="AF460" t="s">
        <v>104</v>
      </c>
      <c r="AG460" t="s">
        <v>106</v>
      </c>
      <c r="AH460" t="s">
        <v>107</v>
      </c>
      <c r="AI460" s="6">
        <v>2044023567</v>
      </c>
      <c r="AJ460" t="s">
        <v>109</v>
      </c>
      <c r="AK460" s="4" t="s">
        <v>109</v>
      </c>
      <c r="AL460" s="7">
        <f t="shared" si="7"/>
        <v>0</v>
      </c>
      <c r="AM460" t="s">
        <v>41575</v>
      </c>
      <c r="AN460" t="s">
        <v>109</v>
      </c>
      <c r="AO460" t="s">
        <v>109</v>
      </c>
      <c r="AP460" t="s">
        <v>109</v>
      </c>
      <c r="AQ460" t="s">
        <v>41575</v>
      </c>
      <c r="AR460" t="s">
        <v>110</v>
      </c>
      <c r="AS460" t="s">
        <v>186</v>
      </c>
      <c r="AT460" t="s">
        <v>146</v>
      </c>
      <c r="AU460" t="s">
        <v>41576</v>
      </c>
      <c r="AV460" t="s">
        <v>114</v>
      </c>
      <c r="AW460" t="s">
        <v>104</v>
      </c>
      <c r="AX460">
        <v>0</v>
      </c>
      <c r="AY460" t="s">
        <v>115</v>
      </c>
      <c r="AZ460" t="s">
        <v>115</v>
      </c>
      <c r="BA460" t="s">
        <v>41577</v>
      </c>
      <c r="BB460" t="s">
        <v>41578</v>
      </c>
      <c r="BC460" t="s">
        <v>118</v>
      </c>
      <c r="BD460" t="s">
        <v>100</v>
      </c>
      <c r="BE460" t="s">
        <v>119</v>
      </c>
      <c r="BF460" t="s">
        <v>119</v>
      </c>
      <c r="BG460" t="s">
        <v>100</v>
      </c>
      <c r="BH460" t="s">
        <v>41575</v>
      </c>
      <c r="BI460" t="s">
        <v>109</v>
      </c>
      <c r="BJ460" t="s">
        <v>109</v>
      </c>
      <c r="BK460" t="s">
        <v>114</v>
      </c>
      <c r="BL460" t="s">
        <v>109</v>
      </c>
      <c r="BM460" t="s">
        <v>109</v>
      </c>
      <c r="BN460" s="2">
        <v>45993</v>
      </c>
      <c r="BO460" t="s">
        <v>287</v>
      </c>
      <c r="BP460">
        <v>709336150</v>
      </c>
      <c r="BQ460" s="2">
        <v>46204</v>
      </c>
      <c r="BR460" s="2">
        <v>47117</v>
      </c>
      <c r="BS460" t="s">
        <v>3193</v>
      </c>
      <c r="BT460" t="s">
        <v>6877</v>
      </c>
      <c r="BU460" t="s">
        <v>289</v>
      </c>
      <c r="BV460" t="s">
        <v>128</v>
      </c>
      <c r="BW460" t="s">
        <v>290</v>
      </c>
      <c r="BX460" t="s">
        <v>3194</v>
      </c>
      <c r="BY460" t="s">
        <v>128</v>
      </c>
      <c r="BZ460" t="s">
        <v>3195</v>
      </c>
      <c r="CA460" t="s">
        <v>126</v>
      </c>
      <c r="CB460" t="s">
        <v>126</v>
      </c>
      <c r="CC460" t="s">
        <v>126</v>
      </c>
      <c r="CD460" t="s">
        <v>104</v>
      </c>
      <c r="CE460" t="s">
        <v>126</v>
      </c>
    </row>
    <row r="461" spans="1:83" x14ac:dyDescent="0.25">
      <c r="A461" t="s">
        <v>271</v>
      </c>
      <c r="B461" t="s">
        <v>83</v>
      </c>
      <c r="C461" t="s">
        <v>272</v>
      </c>
      <c r="D461" t="s">
        <v>273</v>
      </c>
      <c r="E461" t="s">
        <v>274</v>
      </c>
      <c r="F461" t="s">
        <v>87</v>
      </c>
      <c r="G461" t="s">
        <v>88</v>
      </c>
      <c r="H461" t="s">
        <v>89</v>
      </c>
      <c r="I461" t="s">
        <v>90</v>
      </c>
      <c r="J461" t="s">
        <v>41617</v>
      </c>
      <c r="K461" t="s">
        <v>41618</v>
      </c>
      <c r="L461" t="s">
        <v>41619</v>
      </c>
      <c r="M461" t="s">
        <v>94</v>
      </c>
      <c r="N461" t="s">
        <v>95</v>
      </c>
      <c r="O461" t="s">
        <v>141</v>
      </c>
      <c r="P461" t="s">
        <v>97</v>
      </c>
      <c r="Q461" t="s">
        <v>98</v>
      </c>
      <c r="R461" t="s">
        <v>99</v>
      </c>
      <c r="S461" s="1">
        <v>46022</v>
      </c>
      <c r="T461" s="1">
        <v>46022</v>
      </c>
      <c r="U461" s="1">
        <v>46234</v>
      </c>
      <c r="V461" t="s">
        <v>142</v>
      </c>
      <c r="W461" t="s">
        <v>101</v>
      </c>
      <c r="X461" t="s">
        <v>8606</v>
      </c>
      <c r="Y461" t="s">
        <v>8607</v>
      </c>
      <c r="Z461" t="s">
        <v>104</v>
      </c>
      <c r="AA461" t="s">
        <v>105</v>
      </c>
      <c r="AB461" t="s">
        <v>104</v>
      </c>
      <c r="AC461" t="s">
        <v>105</v>
      </c>
      <c r="AD461" t="s">
        <v>104</v>
      </c>
      <c r="AE461" t="s">
        <v>104</v>
      </c>
      <c r="AF461" t="s">
        <v>104</v>
      </c>
      <c r="AG461" t="s">
        <v>106</v>
      </c>
      <c r="AH461" t="s">
        <v>107</v>
      </c>
      <c r="AI461" s="6">
        <v>1235650122</v>
      </c>
      <c r="AJ461" t="s">
        <v>109</v>
      </c>
      <c r="AK461" s="4" t="s">
        <v>109</v>
      </c>
      <c r="AL461" s="7">
        <f t="shared" si="7"/>
        <v>0</v>
      </c>
      <c r="AM461" t="s">
        <v>41620</v>
      </c>
      <c r="AN461" t="s">
        <v>109</v>
      </c>
      <c r="AO461" t="s">
        <v>109</v>
      </c>
      <c r="AP461" t="s">
        <v>109</v>
      </c>
      <c r="AQ461" t="s">
        <v>41620</v>
      </c>
      <c r="AR461" t="s">
        <v>110</v>
      </c>
      <c r="AS461" t="s">
        <v>186</v>
      </c>
      <c r="AT461" t="s">
        <v>112</v>
      </c>
      <c r="AU461" t="s">
        <v>41621</v>
      </c>
      <c r="AV461" t="s">
        <v>1318</v>
      </c>
      <c r="AW461" t="s">
        <v>104</v>
      </c>
      <c r="AX461">
        <v>0</v>
      </c>
      <c r="AY461" t="s">
        <v>115</v>
      </c>
      <c r="AZ461" t="s">
        <v>115</v>
      </c>
      <c r="BA461" t="s">
        <v>41622</v>
      </c>
      <c r="BB461" t="s">
        <v>8612</v>
      </c>
      <c r="BC461" t="s">
        <v>118</v>
      </c>
      <c r="BD461" t="s">
        <v>100</v>
      </c>
      <c r="BE461" t="s">
        <v>119</v>
      </c>
      <c r="BF461" t="s">
        <v>119</v>
      </c>
      <c r="BG461" t="s">
        <v>150</v>
      </c>
      <c r="BH461" t="s">
        <v>41623</v>
      </c>
      <c r="BI461" t="s">
        <v>109</v>
      </c>
      <c r="BJ461" t="s">
        <v>109</v>
      </c>
      <c r="BK461" t="s">
        <v>114</v>
      </c>
      <c r="BL461" t="s">
        <v>109</v>
      </c>
      <c r="BM461" t="s">
        <v>41624</v>
      </c>
      <c r="BN461" s="2"/>
      <c r="BO461" t="s">
        <v>287</v>
      </c>
      <c r="BP461">
        <v>729221184</v>
      </c>
      <c r="BQ461" s="2">
        <v>46235</v>
      </c>
      <c r="BR461" s="2">
        <v>47148</v>
      </c>
      <c r="BS461" t="s">
        <v>169</v>
      </c>
      <c r="BT461" t="s">
        <v>214</v>
      </c>
      <c r="BU461" t="s">
        <v>1652</v>
      </c>
      <c r="BV461" t="s">
        <v>128</v>
      </c>
      <c r="BW461" t="s">
        <v>1653</v>
      </c>
      <c r="BX461" t="s">
        <v>6673</v>
      </c>
      <c r="BY461" t="s">
        <v>128</v>
      </c>
      <c r="BZ461" t="s">
        <v>6674</v>
      </c>
      <c r="CA461" t="s">
        <v>126</v>
      </c>
      <c r="CB461" t="s">
        <v>126</v>
      </c>
      <c r="CC461" t="s">
        <v>126</v>
      </c>
      <c r="CD461" t="s">
        <v>104</v>
      </c>
      <c r="CE461" t="s">
        <v>126</v>
      </c>
    </row>
    <row r="462" spans="1:83" x14ac:dyDescent="0.25">
      <c r="A462" t="s">
        <v>271</v>
      </c>
      <c r="B462" t="s">
        <v>83</v>
      </c>
      <c r="C462" t="s">
        <v>272</v>
      </c>
      <c r="D462" t="s">
        <v>273</v>
      </c>
      <c r="E462" t="s">
        <v>274</v>
      </c>
      <c r="F462" t="s">
        <v>87</v>
      </c>
      <c r="G462" t="s">
        <v>88</v>
      </c>
      <c r="H462" t="s">
        <v>89</v>
      </c>
      <c r="I462" t="s">
        <v>90</v>
      </c>
      <c r="J462" t="s">
        <v>41666</v>
      </c>
      <c r="K462" t="s">
        <v>41667</v>
      </c>
      <c r="L462" t="s">
        <v>41668</v>
      </c>
      <c r="M462" t="s">
        <v>94</v>
      </c>
      <c r="N462" t="s">
        <v>95</v>
      </c>
      <c r="O462" t="s">
        <v>141</v>
      </c>
      <c r="P462" t="s">
        <v>97</v>
      </c>
      <c r="Q462" t="s">
        <v>98</v>
      </c>
      <c r="R462" t="s">
        <v>99</v>
      </c>
      <c r="S462" s="1">
        <v>46022</v>
      </c>
      <c r="T462" s="1">
        <v>46022</v>
      </c>
      <c r="U462" s="1">
        <v>46234</v>
      </c>
      <c r="V462" t="s">
        <v>142</v>
      </c>
      <c r="W462" t="s">
        <v>101</v>
      </c>
      <c r="X462" t="s">
        <v>16736</v>
      </c>
      <c r="Y462" t="s">
        <v>16737</v>
      </c>
      <c r="Z462" t="s">
        <v>104</v>
      </c>
      <c r="AA462" t="s">
        <v>104</v>
      </c>
      <c r="AB462" t="s">
        <v>104</v>
      </c>
      <c r="AC462" t="s">
        <v>105</v>
      </c>
      <c r="AD462" t="s">
        <v>104</v>
      </c>
      <c r="AE462" t="s">
        <v>104</v>
      </c>
      <c r="AF462" t="s">
        <v>104</v>
      </c>
      <c r="AG462" t="s">
        <v>106</v>
      </c>
      <c r="AH462" t="s">
        <v>107</v>
      </c>
      <c r="AI462" s="6">
        <v>509620210</v>
      </c>
      <c r="AJ462" t="s">
        <v>109</v>
      </c>
      <c r="AK462" s="4" t="s">
        <v>109</v>
      </c>
      <c r="AL462" s="7">
        <f t="shared" si="7"/>
        <v>0</v>
      </c>
      <c r="AM462" t="s">
        <v>41669</v>
      </c>
      <c r="AN462" t="s">
        <v>109</v>
      </c>
      <c r="AO462" t="s">
        <v>109</v>
      </c>
      <c r="AP462" t="s">
        <v>109</v>
      </c>
      <c r="AQ462" t="s">
        <v>41669</v>
      </c>
      <c r="AR462" t="s">
        <v>110</v>
      </c>
      <c r="AS462" t="s">
        <v>4917</v>
      </c>
      <c r="AT462" t="s">
        <v>112</v>
      </c>
      <c r="AU462" t="s">
        <v>41670</v>
      </c>
      <c r="AV462" t="s">
        <v>114</v>
      </c>
      <c r="AW462" t="s">
        <v>104</v>
      </c>
      <c r="AX462">
        <v>0</v>
      </c>
      <c r="AY462" t="s">
        <v>115</v>
      </c>
      <c r="AZ462" t="s">
        <v>115</v>
      </c>
      <c r="BA462" t="s">
        <v>41671</v>
      </c>
      <c r="BB462" t="s">
        <v>16740</v>
      </c>
      <c r="BC462" t="s">
        <v>118</v>
      </c>
      <c r="BD462" t="s">
        <v>100</v>
      </c>
      <c r="BE462" t="s">
        <v>119</v>
      </c>
      <c r="BF462" t="s">
        <v>119</v>
      </c>
      <c r="BG462" t="s">
        <v>150</v>
      </c>
      <c r="BH462" t="s">
        <v>41672</v>
      </c>
      <c r="BI462" t="s">
        <v>109</v>
      </c>
      <c r="BJ462" t="s">
        <v>109</v>
      </c>
      <c r="BK462" t="s">
        <v>114</v>
      </c>
      <c r="BL462" t="s">
        <v>109</v>
      </c>
      <c r="BM462" t="s">
        <v>41673</v>
      </c>
      <c r="BN462" s="2"/>
      <c r="BO462" t="s">
        <v>287</v>
      </c>
      <c r="BP462">
        <v>734648017</v>
      </c>
      <c r="BQ462" s="2">
        <v>46235</v>
      </c>
      <c r="BR462" s="2">
        <v>47149</v>
      </c>
      <c r="BS462" t="s">
        <v>169</v>
      </c>
      <c r="BT462" t="s">
        <v>214</v>
      </c>
      <c r="BU462" t="s">
        <v>1652</v>
      </c>
      <c r="BV462" t="s">
        <v>128</v>
      </c>
      <c r="BW462" t="s">
        <v>1653</v>
      </c>
      <c r="BX462" t="s">
        <v>6673</v>
      </c>
      <c r="BY462" t="s">
        <v>128</v>
      </c>
      <c r="BZ462" t="s">
        <v>6674</v>
      </c>
      <c r="CA462" t="s">
        <v>126</v>
      </c>
      <c r="CB462" t="s">
        <v>126</v>
      </c>
      <c r="CC462" t="s">
        <v>126</v>
      </c>
      <c r="CD462" t="s">
        <v>104</v>
      </c>
      <c r="CE462" t="s">
        <v>126</v>
      </c>
    </row>
    <row r="463" spans="1:83" x14ac:dyDescent="0.25">
      <c r="A463" t="s">
        <v>271</v>
      </c>
      <c r="B463" t="s">
        <v>83</v>
      </c>
      <c r="C463" t="s">
        <v>272</v>
      </c>
      <c r="D463" t="s">
        <v>273</v>
      </c>
      <c r="E463" t="s">
        <v>274</v>
      </c>
      <c r="F463" t="s">
        <v>87</v>
      </c>
      <c r="G463" t="s">
        <v>88</v>
      </c>
      <c r="H463" t="s">
        <v>89</v>
      </c>
      <c r="I463" t="s">
        <v>90</v>
      </c>
      <c r="J463" t="s">
        <v>42033</v>
      </c>
      <c r="K463" t="s">
        <v>42034</v>
      </c>
      <c r="L463" t="s">
        <v>42035</v>
      </c>
      <c r="M463" t="s">
        <v>94</v>
      </c>
      <c r="N463" t="s">
        <v>95</v>
      </c>
      <c r="O463" t="s">
        <v>141</v>
      </c>
      <c r="P463" t="s">
        <v>97</v>
      </c>
      <c r="Q463" t="s">
        <v>98</v>
      </c>
      <c r="R463" t="s">
        <v>99</v>
      </c>
      <c r="S463" s="1">
        <v>46022</v>
      </c>
      <c r="T463" s="1">
        <v>46022</v>
      </c>
      <c r="U463" s="1">
        <v>46234</v>
      </c>
      <c r="V463" t="s">
        <v>142</v>
      </c>
      <c r="W463" t="s">
        <v>101</v>
      </c>
      <c r="X463" t="s">
        <v>20024</v>
      </c>
      <c r="Y463" t="s">
        <v>20025</v>
      </c>
      <c r="Z463" t="s">
        <v>104</v>
      </c>
      <c r="AA463" t="s">
        <v>104</v>
      </c>
      <c r="AB463" t="s">
        <v>104</v>
      </c>
      <c r="AC463" t="s">
        <v>105</v>
      </c>
      <c r="AD463" t="s">
        <v>104</v>
      </c>
      <c r="AE463" t="s">
        <v>104</v>
      </c>
      <c r="AF463" t="s">
        <v>104</v>
      </c>
      <c r="AG463" t="s">
        <v>106</v>
      </c>
      <c r="AH463" t="s">
        <v>107</v>
      </c>
      <c r="AI463" s="6">
        <v>1122758694</v>
      </c>
      <c r="AJ463" t="s">
        <v>109</v>
      </c>
      <c r="AK463" s="4" t="s">
        <v>109</v>
      </c>
      <c r="AL463" s="7">
        <f t="shared" si="7"/>
        <v>0</v>
      </c>
      <c r="AM463" t="s">
        <v>42036</v>
      </c>
      <c r="AN463" t="s">
        <v>109</v>
      </c>
      <c r="AO463" t="s">
        <v>109</v>
      </c>
      <c r="AP463" t="s">
        <v>109</v>
      </c>
      <c r="AQ463" t="s">
        <v>42036</v>
      </c>
      <c r="AR463" t="s">
        <v>110</v>
      </c>
      <c r="AS463" t="s">
        <v>186</v>
      </c>
      <c r="AT463" t="s">
        <v>112</v>
      </c>
      <c r="AU463" t="s">
        <v>42037</v>
      </c>
      <c r="AV463" t="s">
        <v>42038</v>
      </c>
      <c r="AW463" t="s">
        <v>104</v>
      </c>
      <c r="AX463">
        <v>0</v>
      </c>
      <c r="AY463" t="s">
        <v>115</v>
      </c>
      <c r="AZ463" t="s">
        <v>115</v>
      </c>
      <c r="BA463" t="s">
        <v>42039</v>
      </c>
      <c r="BB463" t="s">
        <v>20030</v>
      </c>
      <c r="BC463" t="s">
        <v>118</v>
      </c>
      <c r="BD463" t="s">
        <v>5563</v>
      </c>
      <c r="BE463" t="s">
        <v>119</v>
      </c>
      <c r="BF463" t="s">
        <v>119</v>
      </c>
      <c r="BG463" t="s">
        <v>150</v>
      </c>
      <c r="BH463" t="s">
        <v>42040</v>
      </c>
      <c r="BI463" t="s">
        <v>109</v>
      </c>
      <c r="BJ463" t="s">
        <v>109</v>
      </c>
      <c r="BK463" t="s">
        <v>114</v>
      </c>
      <c r="BL463" t="s">
        <v>109</v>
      </c>
      <c r="BM463" t="s">
        <v>42041</v>
      </c>
      <c r="BN463" s="2"/>
      <c r="BO463" t="s">
        <v>287</v>
      </c>
      <c r="BP463">
        <v>734587074</v>
      </c>
      <c r="BQ463" s="2">
        <v>46235</v>
      </c>
      <c r="BR463" s="2">
        <v>47149</v>
      </c>
      <c r="BS463" t="s">
        <v>152</v>
      </c>
      <c r="BT463" t="s">
        <v>214</v>
      </c>
      <c r="BU463" t="s">
        <v>1652</v>
      </c>
      <c r="BV463" t="s">
        <v>128</v>
      </c>
      <c r="BW463" t="s">
        <v>1653</v>
      </c>
      <c r="BX463" t="s">
        <v>2149</v>
      </c>
      <c r="BY463" t="s">
        <v>128</v>
      </c>
      <c r="BZ463" t="s">
        <v>2150</v>
      </c>
      <c r="CA463" t="s">
        <v>126</v>
      </c>
      <c r="CB463" t="s">
        <v>126</v>
      </c>
      <c r="CC463" t="s">
        <v>126</v>
      </c>
      <c r="CD463" t="s">
        <v>104</v>
      </c>
      <c r="CE463" t="s">
        <v>126</v>
      </c>
    </row>
    <row r="464" spans="1:83" x14ac:dyDescent="0.25">
      <c r="A464" t="s">
        <v>271</v>
      </c>
      <c r="B464" t="s">
        <v>83</v>
      </c>
      <c r="C464" t="s">
        <v>272</v>
      </c>
      <c r="D464" t="s">
        <v>273</v>
      </c>
      <c r="E464" t="s">
        <v>274</v>
      </c>
      <c r="F464" t="s">
        <v>87</v>
      </c>
      <c r="G464" t="s">
        <v>88</v>
      </c>
      <c r="H464" t="s">
        <v>89</v>
      </c>
      <c r="I464" t="s">
        <v>90</v>
      </c>
      <c r="J464" t="s">
        <v>42081</v>
      </c>
      <c r="K464" t="s">
        <v>42082</v>
      </c>
      <c r="L464" t="s">
        <v>42083</v>
      </c>
      <c r="M464" t="s">
        <v>140</v>
      </c>
      <c r="N464" t="s">
        <v>95</v>
      </c>
      <c r="O464" t="s">
        <v>42084</v>
      </c>
      <c r="P464" t="s">
        <v>97</v>
      </c>
      <c r="Q464" t="s">
        <v>98</v>
      </c>
      <c r="R464" t="s">
        <v>99</v>
      </c>
      <c r="S464" s="1">
        <v>46007</v>
      </c>
      <c r="T464" s="1">
        <v>46007</v>
      </c>
      <c r="U464" s="1">
        <v>46234</v>
      </c>
      <c r="V464" t="s">
        <v>142</v>
      </c>
      <c r="W464" t="s">
        <v>101</v>
      </c>
      <c r="X464" t="s">
        <v>3825</v>
      </c>
      <c r="Y464" t="s">
        <v>3826</v>
      </c>
      <c r="Z464" t="s">
        <v>104</v>
      </c>
      <c r="AA464" t="s">
        <v>104</v>
      </c>
      <c r="AB464" t="s">
        <v>104</v>
      </c>
      <c r="AC464" t="s">
        <v>105</v>
      </c>
      <c r="AD464" t="s">
        <v>104</v>
      </c>
      <c r="AE464" t="s">
        <v>104</v>
      </c>
      <c r="AF464" t="s">
        <v>104</v>
      </c>
      <c r="AG464" t="s">
        <v>106</v>
      </c>
      <c r="AH464" t="s">
        <v>107</v>
      </c>
      <c r="AI464" s="6">
        <v>2417524013</v>
      </c>
      <c r="AJ464" t="s">
        <v>109</v>
      </c>
      <c r="AK464" s="4" t="s">
        <v>109</v>
      </c>
      <c r="AL464" s="7">
        <f t="shared" si="7"/>
        <v>0</v>
      </c>
      <c r="AM464" t="s">
        <v>42085</v>
      </c>
      <c r="AN464" t="s">
        <v>109</v>
      </c>
      <c r="AO464" t="s">
        <v>109</v>
      </c>
      <c r="AP464" t="s">
        <v>109</v>
      </c>
      <c r="AQ464" t="s">
        <v>42085</v>
      </c>
      <c r="AR464" t="s">
        <v>110</v>
      </c>
      <c r="AS464" t="s">
        <v>988</v>
      </c>
      <c r="AT464" t="s">
        <v>112</v>
      </c>
      <c r="AU464" t="s">
        <v>42086</v>
      </c>
      <c r="AV464" t="s">
        <v>42087</v>
      </c>
      <c r="AW464" t="s">
        <v>104</v>
      </c>
      <c r="AX464">
        <v>0</v>
      </c>
      <c r="AY464" t="s">
        <v>115</v>
      </c>
      <c r="AZ464" t="s">
        <v>115</v>
      </c>
      <c r="BA464" t="s">
        <v>42088</v>
      </c>
      <c r="BB464" t="s">
        <v>3829</v>
      </c>
      <c r="BC464" t="s">
        <v>118</v>
      </c>
      <c r="BD464" t="s">
        <v>3830</v>
      </c>
      <c r="BE464" t="s">
        <v>119</v>
      </c>
      <c r="BF464" t="s">
        <v>119</v>
      </c>
      <c r="BG464" t="s">
        <v>120</v>
      </c>
      <c r="BH464" t="s">
        <v>42085</v>
      </c>
      <c r="BI464" t="s">
        <v>109</v>
      </c>
      <c r="BJ464" t="s">
        <v>109</v>
      </c>
      <c r="BK464" t="s">
        <v>114</v>
      </c>
      <c r="BL464" t="s">
        <v>109</v>
      </c>
      <c r="BM464" t="s">
        <v>109</v>
      </c>
      <c r="BN464" s="2">
        <v>46010</v>
      </c>
      <c r="BO464" t="s">
        <v>287</v>
      </c>
      <c r="BP464">
        <v>703028894</v>
      </c>
      <c r="BQ464" s="2">
        <v>46235</v>
      </c>
      <c r="BR464" s="2">
        <v>47149</v>
      </c>
      <c r="BS464" t="s">
        <v>42089</v>
      </c>
      <c r="BT464" t="s">
        <v>214</v>
      </c>
      <c r="BU464" t="s">
        <v>1652</v>
      </c>
      <c r="BV464" t="s">
        <v>128</v>
      </c>
      <c r="BW464" t="s">
        <v>1653</v>
      </c>
      <c r="BX464" t="s">
        <v>2362</v>
      </c>
      <c r="BY464" t="s">
        <v>128</v>
      </c>
      <c r="BZ464" t="s">
        <v>2363</v>
      </c>
      <c r="CA464" t="s">
        <v>126</v>
      </c>
      <c r="CB464" t="s">
        <v>126</v>
      </c>
      <c r="CC464" t="s">
        <v>126</v>
      </c>
      <c r="CD464" t="s">
        <v>104</v>
      </c>
      <c r="CE464" t="s">
        <v>126</v>
      </c>
    </row>
    <row r="465" spans="1:83" x14ac:dyDescent="0.25">
      <c r="A465" t="s">
        <v>271</v>
      </c>
      <c r="B465" t="s">
        <v>83</v>
      </c>
      <c r="C465" t="s">
        <v>272</v>
      </c>
      <c r="D465" t="s">
        <v>273</v>
      </c>
      <c r="E465" t="s">
        <v>274</v>
      </c>
      <c r="F465" t="s">
        <v>87</v>
      </c>
      <c r="G465" t="s">
        <v>88</v>
      </c>
      <c r="H465" t="s">
        <v>89</v>
      </c>
      <c r="I465" t="s">
        <v>90</v>
      </c>
      <c r="J465" t="s">
        <v>42104</v>
      </c>
      <c r="K465" t="s">
        <v>42105</v>
      </c>
      <c r="L465" t="s">
        <v>42106</v>
      </c>
      <c r="M465" t="s">
        <v>140</v>
      </c>
      <c r="N465" t="s">
        <v>95</v>
      </c>
      <c r="O465" t="s">
        <v>42107</v>
      </c>
      <c r="P465" t="s">
        <v>97</v>
      </c>
      <c r="Q465" t="s">
        <v>98</v>
      </c>
      <c r="R465" t="s">
        <v>99</v>
      </c>
      <c r="S465" s="1">
        <v>45654</v>
      </c>
      <c r="T465" s="1">
        <v>45656</v>
      </c>
      <c r="U465" s="1">
        <v>46203</v>
      </c>
      <c r="V465" t="s">
        <v>142</v>
      </c>
      <c r="W465" t="s">
        <v>101</v>
      </c>
      <c r="X465" t="s">
        <v>42108</v>
      </c>
      <c r="Y465" t="s">
        <v>42109</v>
      </c>
      <c r="Z465" t="s">
        <v>104</v>
      </c>
      <c r="AA465" t="s">
        <v>104</v>
      </c>
      <c r="AB465" t="s">
        <v>104</v>
      </c>
      <c r="AC465" t="s">
        <v>105</v>
      </c>
      <c r="AD465" t="s">
        <v>104</v>
      </c>
      <c r="AE465" t="s">
        <v>104</v>
      </c>
      <c r="AF465" t="s">
        <v>104</v>
      </c>
      <c r="AG465" t="s">
        <v>106</v>
      </c>
      <c r="AH465" t="s">
        <v>107</v>
      </c>
      <c r="AI465" s="6">
        <v>2429597831</v>
      </c>
      <c r="AJ465" t="s">
        <v>109</v>
      </c>
      <c r="AK465" s="4" t="s">
        <v>109</v>
      </c>
      <c r="AL465" s="7">
        <f t="shared" si="7"/>
        <v>0</v>
      </c>
      <c r="AM465" t="s">
        <v>42110</v>
      </c>
      <c r="AN465" t="s">
        <v>109</v>
      </c>
      <c r="AO465" t="s">
        <v>109</v>
      </c>
      <c r="AP465" t="s">
        <v>109</v>
      </c>
      <c r="AQ465" t="s">
        <v>42110</v>
      </c>
      <c r="AR465" t="s">
        <v>110</v>
      </c>
      <c r="AS465" t="s">
        <v>186</v>
      </c>
      <c r="AT465" t="s">
        <v>146</v>
      </c>
      <c r="AU465" t="s">
        <v>42111</v>
      </c>
      <c r="AV465" t="s">
        <v>114</v>
      </c>
      <c r="AW465" t="s">
        <v>104</v>
      </c>
      <c r="AX465">
        <v>0</v>
      </c>
      <c r="AY465" t="s">
        <v>115</v>
      </c>
      <c r="AZ465" t="s">
        <v>115</v>
      </c>
      <c r="BA465" t="s">
        <v>42112</v>
      </c>
      <c r="BB465" t="s">
        <v>42113</v>
      </c>
      <c r="BC465" t="s">
        <v>118</v>
      </c>
      <c r="BD465" t="s">
        <v>100</v>
      </c>
      <c r="BE465" t="s">
        <v>119</v>
      </c>
      <c r="BF465" t="s">
        <v>119</v>
      </c>
      <c r="BG465" t="s">
        <v>100</v>
      </c>
      <c r="BH465" t="s">
        <v>42110</v>
      </c>
      <c r="BI465" t="s">
        <v>109</v>
      </c>
      <c r="BJ465" t="s">
        <v>109</v>
      </c>
      <c r="BK465" t="s">
        <v>114</v>
      </c>
      <c r="BL465" t="s">
        <v>109</v>
      </c>
      <c r="BM465" t="s">
        <v>109</v>
      </c>
      <c r="BN465" s="2">
        <v>45978</v>
      </c>
      <c r="BO465" t="s">
        <v>287</v>
      </c>
      <c r="BP465">
        <v>708879341</v>
      </c>
      <c r="BQ465" s="2">
        <v>46204</v>
      </c>
      <c r="BR465" s="2">
        <v>47117</v>
      </c>
      <c r="BS465" t="s">
        <v>42114</v>
      </c>
      <c r="BT465" t="s">
        <v>153</v>
      </c>
      <c r="BU465" t="s">
        <v>289</v>
      </c>
      <c r="BV465" t="s">
        <v>128</v>
      </c>
      <c r="BW465" t="s">
        <v>290</v>
      </c>
      <c r="BX465" t="s">
        <v>2372</v>
      </c>
      <c r="BY465" t="s">
        <v>128</v>
      </c>
      <c r="BZ465" t="s">
        <v>2373</v>
      </c>
      <c r="CA465" t="s">
        <v>126</v>
      </c>
      <c r="CB465" t="s">
        <v>126</v>
      </c>
      <c r="CC465" t="s">
        <v>126</v>
      </c>
      <c r="CD465" t="s">
        <v>104</v>
      </c>
      <c r="CE465" t="s">
        <v>126</v>
      </c>
    </row>
    <row r="466" spans="1:83" x14ac:dyDescent="0.25">
      <c r="A466" t="s">
        <v>271</v>
      </c>
      <c r="B466" t="s">
        <v>83</v>
      </c>
      <c r="C466" t="s">
        <v>272</v>
      </c>
      <c r="D466" t="s">
        <v>273</v>
      </c>
      <c r="E466" t="s">
        <v>274</v>
      </c>
      <c r="F466" t="s">
        <v>87</v>
      </c>
      <c r="G466" t="s">
        <v>88</v>
      </c>
      <c r="H466" t="s">
        <v>89</v>
      </c>
      <c r="I466" t="s">
        <v>90</v>
      </c>
      <c r="J466" t="s">
        <v>42280</v>
      </c>
      <c r="K466" t="s">
        <v>42281</v>
      </c>
      <c r="L466" t="s">
        <v>42282</v>
      </c>
      <c r="M466" t="s">
        <v>94</v>
      </c>
      <c r="N466" t="s">
        <v>95</v>
      </c>
      <c r="O466" t="s">
        <v>141</v>
      </c>
      <c r="P466" t="s">
        <v>97</v>
      </c>
      <c r="Q466" t="s">
        <v>98</v>
      </c>
      <c r="R466" t="s">
        <v>99</v>
      </c>
      <c r="S466" s="1">
        <v>46021</v>
      </c>
      <c r="T466" s="1">
        <v>46022</v>
      </c>
      <c r="U466" s="1">
        <v>46234</v>
      </c>
      <c r="V466" t="s">
        <v>142</v>
      </c>
      <c r="W466" t="s">
        <v>101</v>
      </c>
      <c r="X466" t="s">
        <v>42283</v>
      </c>
      <c r="Y466" t="s">
        <v>42284</v>
      </c>
      <c r="Z466" t="s">
        <v>104</v>
      </c>
      <c r="AA466" t="s">
        <v>104</v>
      </c>
      <c r="AB466" t="s">
        <v>104</v>
      </c>
      <c r="AC466" t="s">
        <v>105</v>
      </c>
      <c r="AD466" t="s">
        <v>104</v>
      </c>
      <c r="AE466" t="s">
        <v>104</v>
      </c>
      <c r="AF466" t="s">
        <v>104</v>
      </c>
      <c r="AG466" t="s">
        <v>106</v>
      </c>
      <c r="AH466" t="s">
        <v>107</v>
      </c>
      <c r="AI466" s="6">
        <v>754585248</v>
      </c>
      <c r="AJ466" t="s">
        <v>109</v>
      </c>
      <c r="AK466" s="4" t="s">
        <v>109</v>
      </c>
      <c r="AL466" s="7">
        <f t="shared" si="7"/>
        <v>0</v>
      </c>
      <c r="AM466" t="s">
        <v>42285</v>
      </c>
      <c r="AN466" t="s">
        <v>109</v>
      </c>
      <c r="AO466" t="s">
        <v>109</v>
      </c>
      <c r="AP466" t="s">
        <v>109</v>
      </c>
      <c r="AQ466" t="s">
        <v>42285</v>
      </c>
      <c r="AR466" t="s">
        <v>110</v>
      </c>
      <c r="AS466" t="s">
        <v>186</v>
      </c>
      <c r="AT466" t="s">
        <v>112</v>
      </c>
      <c r="AU466" t="s">
        <v>11917</v>
      </c>
      <c r="AV466" t="s">
        <v>42286</v>
      </c>
      <c r="AW466" t="s">
        <v>104</v>
      </c>
      <c r="AX466">
        <v>0</v>
      </c>
      <c r="AY466" t="s">
        <v>115</v>
      </c>
      <c r="AZ466" t="s">
        <v>115</v>
      </c>
      <c r="BA466" t="s">
        <v>42287</v>
      </c>
      <c r="BB466" t="s">
        <v>42284</v>
      </c>
      <c r="BC466" t="s">
        <v>118</v>
      </c>
      <c r="BD466" t="s">
        <v>100</v>
      </c>
      <c r="BE466" t="s">
        <v>119</v>
      </c>
      <c r="BF466" t="s">
        <v>119</v>
      </c>
      <c r="BG466" t="s">
        <v>120</v>
      </c>
      <c r="BH466" t="s">
        <v>42288</v>
      </c>
      <c r="BI466" t="s">
        <v>109</v>
      </c>
      <c r="BJ466" t="s">
        <v>109</v>
      </c>
      <c r="BK466" t="s">
        <v>114</v>
      </c>
      <c r="BL466" t="s">
        <v>109</v>
      </c>
      <c r="BM466" t="s">
        <v>42289</v>
      </c>
      <c r="BN466" s="2"/>
      <c r="BO466" t="s">
        <v>287</v>
      </c>
      <c r="BP466">
        <v>724737242</v>
      </c>
      <c r="BQ466" s="2">
        <v>46235</v>
      </c>
      <c r="BR466" s="2">
        <v>47149</v>
      </c>
      <c r="BS466" t="s">
        <v>169</v>
      </c>
      <c r="BT466" t="s">
        <v>214</v>
      </c>
      <c r="BU466" t="s">
        <v>1652</v>
      </c>
      <c r="BV466" t="s">
        <v>128</v>
      </c>
      <c r="BW466" t="s">
        <v>1653</v>
      </c>
      <c r="BX466" t="s">
        <v>2362</v>
      </c>
      <c r="BY466" t="s">
        <v>128</v>
      </c>
      <c r="BZ466" t="s">
        <v>2363</v>
      </c>
      <c r="CA466" t="s">
        <v>126</v>
      </c>
      <c r="CB466" t="s">
        <v>126</v>
      </c>
      <c r="CC466" t="s">
        <v>126</v>
      </c>
      <c r="CD466" t="s">
        <v>104</v>
      </c>
      <c r="CE466" t="s">
        <v>126</v>
      </c>
    </row>
    <row r="467" spans="1:83" x14ac:dyDescent="0.25">
      <c r="A467" t="s">
        <v>271</v>
      </c>
      <c r="B467" t="s">
        <v>83</v>
      </c>
      <c r="C467" t="s">
        <v>272</v>
      </c>
      <c r="D467" t="s">
        <v>273</v>
      </c>
      <c r="E467" t="s">
        <v>274</v>
      </c>
      <c r="F467" t="s">
        <v>87</v>
      </c>
      <c r="G467" t="s">
        <v>88</v>
      </c>
      <c r="H467" t="s">
        <v>89</v>
      </c>
      <c r="I467" t="s">
        <v>90</v>
      </c>
      <c r="J467" t="s">
        <v>42290</v>
      </c>
      <c r="K467" t="s">
        <v>42291</v>
      </c>
      <c r="L467" t="s">
        <v>42292</v>
      </c>
      <c r="M467" t="s">
        <v>94</v>
      </c>
      <c r="N467" t="s">
        <v>95</v>
      </c>
      <c r="O467" t="s">
        <v>526</v>
      </c>
      <c r="P467" t="s">
        <v>97</v>
      </c>
      <c r="Q467" t="s">
        <v>98</v>
      </c>
      <c r="R467" t="s">
        <v>99</v>
      </c>
      <c r="S467" s="1">
        <v>46018</v>
      </c>
      <c r="T467" s="1">
        <v>46022</v>
      </c>
      <c r="U467" s="1">
        <v>46234</v>
      </c>
      <c r="V467" t="s">
        <v>142</v>
      </c>
      <c r="W467" t="s">
        <v>101</v>
      </c>
      <c r="X467" t="s">
        <v>6934</v>
      </c>
      <c r="Y467" t="s">
        <v>6935</v>
      </c>
      <c r="Z467" t="s">
        <v>104</v>
      </c>
      <c r="AA467" t="s">
        <v>104</v>
      </c>
      <c r="AB467" t="s">
        <v>104</v>
      </c>
      <c r="AC467" t="s">
        <v>105</v>
      </c>
      <c r="AD467" t="s">
        <v>104</v>
      </c>
      <c r="AE467" t="s">
        <v>104</v>
      </c>
      <c r="AF467" t="s">
        <v>104</v>
      </c>
      <c r="AG467" t="s">
        <v>106</v>
      </c>
      <c r="AH467" t="s">
        <v>107</v>
      </c>
      <c r="AI467" s="6">
        <v>355696469</v>
      </c>
      <c r="AJ467" t="s">
        <v>109</v>
      </c>
      <c r="AK467" s="4" t="s">
        <v>109</v>
      </c>
      <c r="AL467" s="7">
        <f t="shared" si="7"/>
        <v>0</v>
      </c>
      <c r="AM467" t="s">
        <v>42293</v>
      </c>
      <c r="AN467" t="s">
        <v>109</v>
      </c>
      <c r="AO467" t="s">
        <v>109</v>
      </c>
      <c r="AP467" t="s">
        <v>109</v>
      </c>
      <c r="AQ467" t="s">
        <v>42293</v>
      </c>
      <c r="AR467" t="s">
        <v>110</v>
      </c>
      <c r="AS467" t="s">
        <v>186</v>
      </c>
      <c r="AT467" t="s">
        <v>112</v>
      </c>
      <c r="AU467" t="s">
        <v>109</v>
      </c>
      <c r="AV467" t="s">
        <v>2414</v>
      </c>
      <c r="AW467" t="s">
        <v>104</v>
      </c>
      <c r="AX467">
        <v>0</v>
      </c>
      <c r="AY467" t="s">
        <v>115</v>
      </c>
      <c r="AZ467" t="s">
        <v>115</v>
      </c>
      <c r="BA467" t="s">
        <v>42294</v>
      </c>
      <c r="BB467" t="s">
        <v>6939</v>
      </c>
      <c r="BC467" t="s">
        <v>118</v>
      </c>
      <c r="BD467" t="s">
        <v>6940</v>
      </c>
      <c r="BE467" t="s">
        <v>119</v>
      </c>
      <c r="BF467" t="s">
        <v>119</v>
      </c>
      <c r="BG467" t="s">
        <v>100</v>
      </c>
      <c r="BH467" t="s">
        <v>17611</v>
      </c>
      <c r="BI467" t="s">
        <v>109</v>
      </c>
      <c r="BJ467" t="s">
        <v>109</v>
      </c>
      <c r="BK467" t="s">
        <v>114</v>
      </c>
      <c r="BL467" t="s">
        <v>109</v>
      </c>
      <c r="BM467" t="s">
        <v>42295</v>
      </c>
      <c r="BN467" s="2"/>
      <c r="BO467" t="s">
        <v>287</v>
      </c>
      <c r="BP467">
        <v>707285763</v>
      </c>
      <c r="BQ467" s="2">
        <v>46235</v>
      </c>
      <c r="BR467" s="2">
        <v>47149</v>
      </c>
      <c r="BS467" t="s">
        <v>536</v>
      </c>
      <c r="BT467" t="s">
        <v>214</v>
      </c>
      <c r="BU467" t="s">
        <v>1652</v>
      </c>
      <c r="BV467" t="s">
        <v>128</v>
      </c>
      <c r="BW467" t="s">
        <v>1653</v>
      </c>
      <c r="BX467" t="s">
        <v>2372</v>
      </c>
      <c r="BY467" t="s">
        <v>128</v>
      </c>
      <c r="BZ467" t="s">
        <v>2373</v>
      </c>
      <c r="CA467" t="s">
        <v>126</v>
      </c>
      <c r="CB467" t="s">
        <v>126</v>
      </c>
      <c r="CC467" t="s">
        <v>126</v>
      </c>
      <c r="CD467" t="s">
        <v>104</v>
      </c>
      <c r="CE467" t="s">
        <v>126</v>
      </c>
    </row>
    <row r="468" spans="1:83" x14ac:dyDescent="0.25">
      <c r="A468" t="s">
        <v>271</v>
      </c>
      <c r="B468" t="s">
        <v>83</v>
      </c>
      <c r="C468" t="s">
        <v>272</v>
      </c>
      <c r="D468" t="s">
        <v>273</v>
      </c>
      <c r="E468" t="s">
        <v>274</v>
      </c>
      <c r="F468" t="s">
        <v>87</v>
      </c>
      <c r="G468" t="s">
        <v>88</v>
      </c>
      <c r="H468" t="s">
        <v>89</v>
      </c>
      <c r="I468" t="s">
        <v>90</v>
      </c>
      <c r="J468" t="s">
        <v>42699</v>
      </c>
      <c r="K468" t="s">
        <v>42700</v>
      </c>
      <c r="L468" t="s">
        <v>42701</v>
      </c>
      <c r="M468" t="s">
        <v>94</v>
      </c>
      <c r="N468" t="s">
        <v>1949</v>
      </c>
      <c r="O468" t="s">
        <v>42702</v>
      </c>
      <c r="P468" t="s">
        <v>1696</v>
      </c>
      <c r="Q468" t="s">
        <v>205</v>
      </c>
      <c r="R468" t="s">
        <v>1696</v>
      </c>
      <c r="S468" s="1">
        <v>46020</v>
      </c>
      <c r="T468" s="1">
        <v>46020</v>
      </c>
      <c r="U468" s="1">
        <v>46234</v>
      </c>
      <c r="V468" t="s">
        <v>142</v>
      </c>
      <c r="W468" t="s">
        <v>101</v>
      </c>
      <c r="X468" t="s">
        <v>35746</v>
      </c>
      <c r="Y468" t="s">
        <v>35747</v>
      </c>
      <c r="Z468" t="s">
        <v>104</v>
      </c>
      <c r="AA468" t="s">
        <v>105</v>
      </c>
      <c r="AB468" t="s">
        <v>104</v>
      </c>
      <c r="AC468" t="s">
        <v>105</v>
      </c>
      <c r="AD468" t="s">
        <v>104</v>
      </c>
      <c r="AE468" t="s">
        <v>104</v>
      </c>
      <c r="AF468" t="s">
        <v>104</v>
      </c>
      <c r="AG468" t="s">
        <v>106</v>
      </c>
      <c r="AH468" t="s">
        <v>107</v>
      </c>
      <c r="AI468" s="6">
        <v>62060647</v>
      </c>
      <c r="AJ468" t="s">
        <v>109</v>
      </c>
      <c r="AK468" s="4" t="s">
        <v>109</v>
      </c>
      <c r="AL468" s="7">
        <f t="shared" si="7"/>
        <v>0</v>
      </c>
      <c r="AM468" t="s">
        <v>42703</v>
      </c>
      <c r="AN468" t="s">
        <v>109</v>
      </c>
      <c r="AO468" t="s">
        <v>109</v>
      </c>
      <c r="AP468" t="s">
        <v>109</v>
      </c>
      <c r="AQ468" t="s">
        <v>42703</v>
      </c>
      <c r="AR468" t="s">
        <v>110</v>
      </c>
      <c r="AS468" t="s">
        <v>1416</v>
      </c>
      <c r="AT468" t="s">
        <v>112</v>
      </c>
      <c r="AU468" t="s">
        <v>42704</v>
      </c>
      <c r="AV468" t="s">
        <v>114</v>
      </c>
      <c r="AW468" t="s">
        <v>104</v>
      </c>
      <c r="AX468">
        <v>0</v>
      </c>
      <c r="AY468" t="s">
        <v>115</v>
      </c>
      <c r="AZ468" t="s">
        <v>115</v>
      </c>
      <c r="BA468" t="s">
        <v>42705</v>
      </c>
      <c r="BB468" t="s">
        <v>35751</v>
      </c>
      <c r="BC468" t="s">
        <v>118</v>
      </c>
      <c r="BD468" t="s">
        <v>100</v>
      </c>
      <c r="BE468" t="s">
        <v>128</v>
      </c>
      <c r="BF468" t="s">
        <v>35752</v>
      </c>
      <c r="BG468" t="s">
        <v>120</v>
      </c>
      <c r="BH468" t="s">
        <v>42703</v>
      </c>
      <c r="BI468" t="s">
        <v>109</v>
      </c>
      <c r="BJ468" t="s">
        <v>109</v>
      </c>
      <c r="BK468" t="s">
        <v>114</v>
      </c>
      <c r="BL468" t="s">
        <v>109</v>
      </c>
      <c r="BM468" t="s">
        <v>109</v>
      </c>
      <c r="BN468" s="2"/>
      <c r="BO468" t="s">
        <v>287</v>
      </c>
      <c r="BP468">
        <v>702989286</v>
      </c>
      <c r="BQ468" s="2">
        <v>46235</v>
      </c>
      <c r="BR468" s="2">
        <v>47149</v>
      </c>
      <c r="BS468" t="s">
        <v>42702</v>
      </c>
      <c r="BT468" t="s">
        <v>214</v>
      </c>
      <c r="BU468" t="s">
        <v>1652</v>
      </c>
      <c r="BV468" t="s">
        <v>128</v>
      </c>
      <c r="BW468" t="s">
        <v>1653</v>
      </c>
      <c r="BX468" t="s">
        <v>3348</v>
      </c>
      <c r="BY468" t="s">
        <v>128</v>
      </c>
      <c r="BZ468" t="s">
        <v>3349</v>
      </c>
      <c r="CA468" t="s">
        <v>126</v>
      </c>
      <c r="CB468" t="s">
        <v>126</v>
      </c>
      <c r="CC468" t="s">
        <v>126</v>
      </c>
      <c r="CD468" t="s">
        <v>104</v>
      </c>
      <c r="CE468" t="s">
        <v>126</v>
      </c>
    </row>
    <row r="469" spans="1:83" x14ac:dyDescent="0.25">
      <c r="A469" t="s">
        <v>1169</v>
      </c>
      <c r="B469" t="s">
        <v>83</v>
      </c>
      <c r="C469" t="s">
        <v>1170</v>
      </c>
      <c r="D469" t="s">
        <v>1171</v>
      </c>
      <c r="E469" t="s">
        <v>1172</v>
      </c>
      <c r="F469" t="s">
        <v>87</v>
      </c>
      <c r="G469" t="s">
        <v>88</v>
      </c>
      <c r="H469" t="s">
        <v>89</v>
      </c>
      <c r="I469" t="s">
        <v>90</v>
      </c>
      <c r="J469" t="s">
        <v>1173</v>
      </c>
      <c r="K469" t="s">
        <v>1174</v>
      </c>
      <c r="L469" t="s">
        <v>1175</v>
      </c>
      <c r="M469" t="s">
        <v>140</v>
      </c>
      <c r="N469" t="s">
        <v>1176</v>
      </c>
      <c r="O469" t="s">
        <v>1177</v>
      </c>
      <c r="P469" t="s">
        <v>97</v>
      </c>
      <c r="Q469" t="s">
        <v>98</v>
      </c>
      <c r="R469" t="s">
        <v>99</v>
      </c>
      <c r="S469" s="1">
        <v>44511</v>
      </c>
      <c r="T469" s="1">
        <v>44512</v>
      </c>
      <c r="U469" s="1">
        <v>48164</v>
      </c>
      <c r="V469" t="s">
        <v>100</v>
      </c>
      <c r="W469" t="s">
        <v>101</v>
      </c>
      <c r="X469" t="s">
        <v>1178</v>
      </c>
      <c r="Y469" t="s">
        <v>1179</v>
      </c>
      <c r="Z469" t="s">
        <v>104</v>
      </c>
      <c r="AA469" t="s">
        <v>104</v>
      </c>
      <c r="AB469" t="s">
        <v>104</v>
      </c>
      <c r="AC469" t="s">
        <v>104</v>
      </c>
      <c r="AD469" t="s">
        <v>104</v>
      </c>
      <c r="AE469" t="s">
        <v>104</v>
      </c>
      <c r="AF469" t="s">
        <v>104</v>
      </c>
      <c r="AG469" t="s">
        <v>106</v>
      </c>
      <c r="AH469" t="s">
        <v>107</v>
      </c>
      <c r="AI469" s="6" t="s">
        <v>109</v>
      </c>
      <c r="AJ469" t="s">
        <v>109</v>
      </c>
      <c r="AK469" s="4" t="s">
        <v>109</v>
      </c>
      <c r="AL469" s="7">
        <v>0</v>
      </c>
      <c r="AM469" t="s">
        <v>109</v>
      </c>
      <c r="AN469" t="s">
        <v>109</v>
      </c>
      <c r="AO469" t="s">
        <v>109</v>
      </c>
      <c r="AP469" t="s">
        <v>109</v>
      </c>
      <c r="AQ469" t="s">
        <v>109</v>
      </c>
      <c r="AR469" t="s">
        <v>303</v>
      </c>
      <c r="AS469" t="s">
        <v>100</v>
      </c>
      <c r="AT469" t="s">
        <v>304</v>
      </c>
      <c r="AU469" t="s">
        <v>109</v>
      </c>
      <c r="AV469" t="s">
        <v>114</v>
      </c>
      <c r="AW469" t="s">
        <v>104</v>
      </c>
      <c r="AX469">
        <v>0</v>
      </c>
      <c r="AY469" t="s">
        <v>115</v>
      </c>
      <c r="AZ469" t="s">
        <v>115</v>
      </c>
      <c r="BA469" t="s">
        <v>1180</v>
      </c>
      <c r="BB469" t="s">
        <v>1181</v>
      </c>
      <c r="BC469" t="s">
        <v>118</v>
      </c>
      <c r="BD469" t="s">
        <v>100</v>
      </c>
      <c r="BE469" t="s">
        <v>119</v>
      </c>
      <c r="BF469" t="s">
        <v>119</v>
      </c>
      <c r="BG469" t="s">
        <v>100</v>
      </c>
      <c r="BH469" t="s">
        <v>109</v>
      </c>
      <c r="BI469" t="s">
        <v>109</v>
      </c>
      <c r="BJ469" t="s">
        <v>109</v>
      </c>
      <c r="BK469" t="s">
        <v>114</v>
      </c>
      <c r="BL469" t="s">
        <v>109</v>
      </c>
      <c r="BM469" t="s">
        <v>109</v>
      </c>
      <c r="BN469" s="2">
        <v>45915</v>
      </c>
      <c r="BO469" t="s">
        <v>1182</v>
      </c>
      <c r="BP469">
        <v>706764651</v>
      </c>
      <c r="BQ469" s="2"/>
      <c r="BR469" s="2"/>
      <c r="BS469" t="s">
        <v>1177</v>
      </c>
      <c r="BT469" t="s">
        <v>1183</v>
      </c>
      <c r="BU469" t="s">
        <v>1184</v>
      </c>
      <c r="BV469" t="s">
        <v>128</v>
      </c>
      <c r="BW469" t="s">
        <v>1185</v>
      </c>
      <c r="BX469" t="s">
        <v>1186</v>
      </c>
      <c r="BY469" t="s">
        <v>128</v>
      </c>
      <c r="BZ469" t="s">
        <v>1187</v>
      </c>
      <c r="CA469" t="s">
        <v>126</v>
      </c>
      <c r="CB469" t="s">
        <v>126</v>
      </c>
      <c r="CC469" t="s">
        <v>126</v>
      </c>
      <c r="CD469" t="s">
        <v>104</v>
      </c>
      <c r="CE469" t="s">
        <v>126</v>
      </c>
    </row>
    <row r="470" spans="1:83" x14ac:dyDescent="0.25">
      <c r="A470" t="s">
        <v>1169</v>
      </c>
      <c r="B470" t="s">
        <v>83</v>
      </c>
      <c r="C470" t="s">
        <v>1170</v>
      </c>
      <c r="D470" t="s">
        <v>1171</v>
      </c>
      <c r="E470" t="s">
        <v>1172</v>
      </c>
      <c r="F470" t="s">
        <v>87</v>
      </c>
      <c r="G470" t="s">
        <v>88</v>
      </c>
      <c r="H470" t="s">
        <v>89</v>
      </c>
      <c r="I470" t="s">
        <v>90</v>
      </c>
      <c r="J470" t="s">
        <v>2669</v>
      </c>
      <c r="K470" t="s">
        <v>2670</v>
      </c>
      <c r="L470" t="s">
        <v>2671</v>
      </c>
      <c r="M470" t="s">
        <v>203</v>
      </c>
      <c r="N470" t="s">
        <v>504</v>
      </c>
      <c r="O470" t="s">
        <v>2672</v>
      </c>
      <c r="P470" t="s">
        <v>204</v>
      </c>
      <c r="Q470" t="s">
        <v>205</v>
      </c>
      <c r="R470" t="s">
        <v>206</v>
      </c>
      <c r="S470" s="1">
        <v>46022</v>
      </c>
      <c r="T470" s="1"/>
      <c r="U470" s="1">
        <v>46234</v>
      </c>
      <c r="V470" t="s">
        <v>100</v>
      </c>
      <c r="W470" t="s">
        <v>128</v>
      </c>
      <c r="X470" t="s">
        <v>2673</v>
      </c>
      <c r="Y470" t="s">
        <v>2674</v>
      </c>
      <c r="Z470" t="s">
        <v>104</v>
      </c>
      <c r="AA470" t="s">
        <v>104</v>
      </c>
      <c r="AB470" t="s">
        <v>104</v>
      </c>
      <c r="AC470" t="s">
        <v>104</v>
      </c>
      <c r="AD470" t="s">
        <v>104</v>
      </c>
      <c r="AE470" t="s">
        <v>104</v>
      </c>
      <c r="AF470" t="s">
        <v>104</v>
      </c>
      <c r="AG470" t="s">
        <v>106</v>
      </c>
      <c r="AH470" t="s">
        <v>107</v>
      </c>
      <c r="AI470" s="6">
        <v>30811880</v>
      </c>
      <c r="AJ470" t="s">
        <v>109</v>
      </c>
      <c r="AK470" s="4" t="s">
        <v>109</v>
      </c>
      <c r="AL470" s="7">
        <f t="shared" si="7"/>
        <v>0</v>
      </c>
      <c r="AM470" t="s">
        <v>735</v>
      </c>
      <c r="AN470" t="s">
        <v>109</v>
      </c>
      <c r="AO470" t="s">
        <v>109</v>
      </c>
      <c r="AP470" t="s">
        <v>109</v>
      </c>
      <c r="AQ470" t="s">
        <v>735</v>
      </c>
      <c r="AR470" t="s">
        <v>110</v>
      </c>
      <c r="AS470" t="s">
        <v>111</v>
      </c>
      <c r="AT470" t="s">
        <v>112</v>
      </c>
      <c r="AU470" t="s">
        <v>109</v>
      </c>
      <c r="AV470" t="s">
        <v>114</v>
      </c>
      <c r="AW470" t="s">
        <v>104</v>
      </c>
      <c r="AX470">
        <v>0</v>
      </c>
      <c r="AY470" t="s">
        <v>115</v>
      </c>
      <c r="AZ470" t="s">
        <v>115</v>
      </c>
      <c r="BA470" t="s">
        <v>2675</v>
      </c>
      <c r="BB470" t="s">
        <v>2674</v>
      </c>
      <c r="BC470" t="s">
        <v>118</v>
      </c>
      <c r="BD470" t="s">
        <v>100</v>
      </c>
      <c r="BE470" t="s">
        <v>119</v>
      </c>
      <c r="BF470" t="s">
        <v>119</v>
      </c>
      <c r="BG470" t="s">
        <v>120</v>
      </c>
      <c r="BH470" t="s">
        <v>735</v>
      </c>
      <c r="BI470" t="s">
        <v>109</v>
      </c>
      <c r="BJ470" t="s">
        <v>109</v>
      </c>
      <c r="BK470" t="s">
        <v>114</v>
      </c>
      <c r="BL470" t="s">
        <v>109</v>
      </c>
      <c r="BM470" t="s">
        <v>109</v>
      </c>
      <c r="BN470" s="2"/>
      <c r="BO470" t="s">
        <v>1182</v>
      </c>
      <c r="BP470">
        <v>730008026</v>
      </c>
      <c r="BQ470" s="2"/>
      <c r="BR470" s="2"/>
      <c r="BS470" t="s">
        <v>2672</v>
      </c>
      <c r="BT470" t="s">
        <v>214</v>
      </c>
      <c r="BU470" t="s">
        <v>2676</v>
      </c>
      <c r="BV470" t="s">
        <v>128</v>
      </c>
      <c r="BW470" t="s">
        <v>2677</v>
      </c>
      <c r="BX470" t="s">
        <v>2678</v>
      </c>
      <c r="BY470" t="s">
        <v>128</v>
      </c>
      <c r="BZ470" t="s">
        <v>2679</v>
      </c>
      <c r="CA470" t="s">
        <v>126</v>
      </c>
      <c r="CB470" t="s">
        <v>126</v>
      </c>
      <c r="CC470" t="s">
        <v>126</v>
      </c>
      <c r="CD470" t="s">
        <v>104</v>
      </c>
      <c r="CE470" t="s">
        <v>126</v>
      </c>
    </row>
    <row r="471" spans="1:83" x14ac:dyDescent="0.25">
      <c r="A471" t="s">
        <v>1169</v>
      </c>
      <c r="B471" t="s">
        <v>83</v>
      </c>
      <c r="C471" t="s">
        <v>1170</v>
      </c>
      <c r="D471" t="s">
        <v>1171</v>
      </c>
      <c r="E471" t="s">
        <v>1172</v>
      </c>
      <c r="F471" t="s">
        <v>87</v>
      </c>
      <c r="G471" t="s">
        <v>88</v>
      </c>
      <c r="H471" t="s">
        <v>89</v>
      </c>
      <c r="I471" t="s">
        <v>90</v>
      </c>
      <c r="J471" t="s">
        <v>6141</v>
      </c>
      <c r="K471" t="s">
        <v>6142</v>
      </c>
      <c r="L471" t="s">
        <v>6143</v>
      </c>
      <c r="M471" t="s">
        <v>203</v>
      </c>
      <c r="N471" t="s">
        <v>504</v>
      </c>
      <c r="O471" t="s">
        <v>1586</v>
      </c>
      <c r="P471" t="s">
        <v>204</v>
      </c>
      <c r="Q471" t="s">
        <v>205</v>
      </c>
      <c r="R471" t="s">
        <v>206</v>
      </c>
      <c r="S471" s="1">
        <v>46022</v>
      </c>
      <c r="T471" s="1"/>
      <c r="U471" s="1">
        <v>46232</v>
      </c>
      <c r="V471" t="s">
        <v>100</v>
      </c>
      <c r="W471" t="s">
        <v>128</v>
      </c>
      <c r="X471" t="s">
        <v>6144</v>
      </c>
      <c r="Y471" t="s">
        <v>6145</v>
      </c>
      <c r="Z471" t="s">
        <v>104</v>
      </c>
      <c r="AA471" t="s">
        <v>104</v>
      </c>
      <c r="AB471" t="s">
        <v>104</v>
      </c>
      <c r="AC471" t="s">
        <v>104</v>
      </c>
      <c r="AD471" t="s">
        <v>104</v>
      </c>
      <c r="AE471" t="s">
        <v>104</v>
      </c>
      <c r="AF471" t="s">
        <v>104</v>
      </c>
      <c r="AG471" t="s">
        <v>106</v>
      </c>
      <c r="AH471" t="s">
        <v>107</v>
      </c>
      <c r="AI471" s="6">
        <v>27607620</v>
      </c>
      <c r="AJ471" t="s">
        <v>109</v>
      </c>
      <c r="AK471" s="4" t="s">
        <v>109</v>
      </c>
      <c r="AL471" s="7">
        <f t="shared" si="7"/>
        <v>0</v>
      </c>
      <c r="AM471" t="s">
        <v>1038</v>
      </c>
      <c r="AN471" t="s">
        <v>109</v>
      </c>
      <c r="AO471" t="s">
        <v>109</v>
      </c>
      <c r="AP471" t="s">
        <v>109</v>
      </c>
      <c r="AQ471" t="s">
        <v>1038</v>
      </c>
      <c r="AR471" t="s">
        <v>110</v>
      </c>
      <c r="AS471" t="s">
        <v>951</v>
      </c>
      <c r="AT471" t="s">
        <v>112</v>
      </c>
      <c r="AU471" t="s">
        <v>109</v>
      </c>
      <c r="AV471" t="s">
        <v>114</v>
      </c>
      <c r="AW471" t="s">
        <v>104</v>
      </c>
      <c r="AX471">
        <v>0</v>
      </c>
      <c r="AY471" t="s">
        <v>115</v>
      </c>
      <c r="AZ471" t="s">
        <v>115</v>
      </c>
      <c r="BA471" t="s">
        <v>6146</v>
      </c>
      <c r="BB471" t="s">
        <v>6145</v>
      </c>
      <c r="BC471" t="s">
        <v>118</v>
      </c>
      <c r="BD471" t="s">
        <v>6147</v>
      </c>
      <c r="BE471" t="s">
        <v>119</v>
      </c>
      <c r="BF471" t="s">
        <v>119</v>
      </c>
      <c r="BG471" t="s">
        <v>100</v>
      </c>
      <c r="BH471" t="s">
        <v>1038</v>
      </c>
      <c r="BI471" t="s">
        <v>109</v>
      </c>
      <c r="BJ471" t="s">
        <v>109</v>
      </c>
      <c r="BK471" t="s">
        <v>114</v>
      </c>
      <c r="BL471" t="s">
        <v>109</v>
      </c>
      <c r="BM471" t="s">
        <v>109</v>
      </c>
      <c r="BN471" s="2"/>
      <c r="BO471" t="s">
        <v>1182</v>
      </c>
      <c r="BP471">
        <v>708761242</v>
      </c>
      <c r="BQ471" s="2"/>
      <c r="BR471" s="2"/>
      <c r="BS471" t="s">
        <v>1586</v>
      </c>
      <c r="BT471" t="s">
        <v>6148</v>
      </c>
      <c r="BU471" t="s">
        <v>126</v>
      </c>
      <c r="BV471" t="s">
        <v>126</v>
      </c>
      <c r="BW471" t="s">
        <v>126</v>
      </c>
      <c r="BX471" t="s">
        <v>126</v>
      </c>
      <c r="BY471" t="s">
        <v>126</v>
      </c>
      <c r="BZ471" t="s">
        <v>126</v>
      </c>
      <c r="CA471" t="s">
        <v>126</v>
      </c>
      <c r="CB471" t="s">
        <v>126</v>
      </c>
      <c r="CC471" t="s">
        <v>126</v>
      </c>
      <c r="CD471" t="s">
        <v>104</v>
      </c>
      <c r="CE471" t="s">
        <v>126</v>
      </c>
    </row>
    <row r="472" spans="1:83" x14ac:dyDescent="0.25">
      <c r="A472" t="s">
        <v>1169</v>
      </c>
      <c r="B472" t="s">
        <v>83</v>
      </c>
      <c r="C472" t="s">
        <v>1170</v>
      </c>
      <c r="D472" t="s">
        <v>1171</v>
      </c>
      <c r="E472" t="s">
        <v>1172</v>
      </c>
      <c r="F472" t="s">
        <v>87</v>
      </c>
      <c r="G472" t="s">
        <v>88</v>
      </c>
      <c r="H472" t="s">
        <v>89</v>
      </c>
      <c r="I472" t="s">
        <v>90</v>
      </c>
      <c r="J472" t="s">
        <v>13237</v>
      </c>
      <c r="K472" t="s">
        <v>13238</v>
      </c>
      <c r="L472" t="s">
        <v>13239</v>
      </c>
      <c r="M472" t="s">
        <v>203</v>
      </c>
      <c r="N472" t="s">
        <v>504</v>
      </c>
      <c r="O472" t="s">
        <v>13240</v>
      </c>
      <c r="P472" t="s">
        <v>204</v>
      </c>
      <c r="Q472" t="s">
        <v>205</v>
      </c>
      <c r="R472" t="s">
        <v>206</v>
      </c>
      <c r="S472" s="1">
        <v>46022</v>
      </c>
      <c r="T472" s="1"/>
      <c r="U472" s="1">
        <v>46232</v>
      </c>
      <c r="V472" t="s">
        <v>100</v>
      </c>
      <c r="W472" t="s">
        <v>128</v>
      </c>
      <c r="X472" t="s">
        <v>13241</v>
      </c>
      <c r="Y472" t="s">
        <v>13242</v>
      </c>
      <c r="Z472" t="s">
        <v>104</v>
      </c>
      <c r="AA472" t="s">
        <v>104</v>
      </c>
      <c r="AB472" t="s">
        <v>104</v>
      </c>
      <c r="AC472" t="s">
        <v>104</v>
      </c>
      <c r="AD472" t="s">
        <v>104</v>
      </c>
      <c r="AE472" t="s">
        <v>104</v>
      </c>
      <c r="AF472" t="s">
        <v>104</v>
      </c>
      <c r="AG472" t="s">
        <v>106</v>
      </c>
      <c r="AH472" t="s">
        <v>107</v>
      </c>
      <c r="AI472" s="6">
        <v>32419227</v>
      </c>
      <c r="AJ472" t="s">
        <v>109</v>
      </c>
      <c r="AK472" s="4" t="s">
        <v>109</v>
      </c>
      <c r="AL472" s="7">
        <f t="shared" si="7"/>
        <v>0</v>
      </c>
      <c r="AM472" t="s">
        <v>13243</v>
      </c>
      <c r="AN472" t="s">
        <v>109</v>
      </c>
      <c r="AO472" t="s">
        <v>109</v>
      </c>
      <c r="AP472" t="s">
        <v>109</v>
      </c>
      <c r="AQ472" t="s">
        <v>13243</v>
      </c>
      <c r="AR472" t="s">
        <v>110</v>
      </c>
      <c r="AS472" t="s">
        <v>111</v>
      </c>
      <c r="AT472" t="s">
        <v>112</v>
      </c>
      <c r="AU472" t="s">
        <v>109</v>
      </c>
      <c r="AV472" t="s">
        <v>114</v>
      </c>
      <c r="AW472" t="s">
        <v>104</v>
      </c>
      <c r="AX472">
        <v>0</v>
      </c>
      <c r="AY472" t="s">
        <v>115</v>
      </c>
      <c r="AZ472" t="s">
        <v>115</v>
      </c>
      <c r="BA472" t="s">
        <v>13244</v>
      </c>
      <c r="BB472" t="s">
        <v>13242</v>
      </c>
      <c r="BC472" t="s">
        <v>118</v>
      </c>
      <c r="BD472" t="s">
        <v>100</v>
      </c>
      <c r="BE472" t="s">
        <v>119</v>
      </c>
      <c r="BF472" t="s">
        <v>119</v>
      </c>
      <c r="BG472" t="s">
        <v>150</v>
      </c>
      <c r="BH472" t="s">
        <v>13243</v>
      </c>
      <c r="BI472" t="s">
        <v>109</v>
      </c>
      <c r="BJ472" t="s">
        <v>109</v>
      </c>
      <c r="BK472" t="s">
        <v>114</v>
      </c>
      <c r="BL472" t="s">
        <v>109</v>
      </c>
      <c r="BM472" t="s">
        <v>109</v>
      </c>
      <c r="BN472" s="2"/>
      <c r="BO472" t="s">
        <v>1182</v>
      </c>
      <c r="BP472">
        <v>731080446</v>
      </c>
      <c r="BQ472" s="2"/>
      <c r="BR472" s="2"/>
      <c r="BS472" t="s">
        <v>13240</v>
      </c>
      <c r="BT472" t="s">
        <v>6148</v>
      </c>
      <c r="BU472" t="s">
        <v>126</v>
      </c>
      <c r="BV472" t="s">
        <v>126</v>
      </c>
      <c r="BW472" t="s">
        <v>126</v>
      </c>
      <c r="BX472" t="s">
        <v>126</v>
      </c>
      <c r="BY472" t="s">
        <v>126</v>
      </c>
      <c r="BZ472" t="s">
        <v>126</v>
      </c>
      <c r="CA472" t="s">
        <v>126</v>
      </c>
      <c r="CB472" t="s">
        <v>126</v>
      </c>
      <c r="CC472" t="s">
        <v>126</v>
      </c>
      <c r="CD472" t="s">
        <v>104</v>
      </c>
      <c r="CE472" t="s">
        <v>126</v>
      </c>
    </row>
    <row r="473" spans="1:83" x14ac:dyDescent="0.25">
      <c r="A473" t="s">
        <v>1169</v>
      </c>
      <c r="B473" t="s">
        <v>83</v>
      </c>
      <c r="C473" t="s">
        <v>1170</v>
      </c>
      <c r="D473" t="s">
        <v>1171</v>
      </c>
      <c r="E473" t="s">
        <v>1172</v>
      </c>
      <c r="F473" t="s">
        <v>87</v>
      </c>
      <c r="G473" t="s">
        <v>88</v>
      </c>
      <c r="H473" t="s">
        <v>89</v>
      </c>
      <c r="I473" t="s">
        <v>90</v>
      </c>
      <c r="J473" t="s">
        <v>14392</v>
      </c>
      <c r="K473" t="s">
        <v>14393</v>
      </c>
      <c r="L473" t="s">
        <v>14394</v>
      </c>
      <c r="M473" t="s">
        <v>203</v>
      </c>
      <c r="N473" t="s">
        <v>504</v>
      </c>
      <c r="O473" t="s">
        <v>14395</v>
      </c>
      <c r="P473" t="s">
        <v>204</v>
      </c>
      <c r="Q473" t="s">
        <v>205</v>
      </c>
      <c r="R473" t="s">
        <v>206</v>
      </c>
      <c r="S473" s="1">
        <v>46022</v>
      </c>
      <c r="T473" s="1"/>
      <c r="U473" s="1">
        <v>46234</v>
      </c>
      <c r="V473" t="s">
        <v>100</v>
      </c>
      <c r="W473" t="s">
        <v>128</v>
      </c>
      <c r="X473" t="s">
        <v>14396</v>
      </c>
      <c r="Y473" t="s">
        <v>14397</v>
      </c>
      <c r="Z473" t="s">
        <v>104</v>
      </c>
      <c r="AA473" t="s">
        <v>104</v>
      </c>
      <c r="AB473" t="s">
        <v>104</v>
      </c>
      <c r="AC473" t="s">
        <v>104</v>
      </c>
      <c r="AD473" t="s">
        <v>104</v>
      </c>
      <c r="AE473" t="s">
        <v>104</v>
      </c>
      <c r="AF473" t="s">
        <v>104</v>
      </c>
      <c r="AG473" t="s">
        <v>106</v>
      </c>
      <c r="AH473" t="s">
        <v>107</v>
      </c>
      <c r="AI473" s="6">
        <v>32387937</v>
      </c>
      <c r="AJ473" t="s">
        <v>109</v>
      </c>
      <c r="AK473" s="4" t="s">
        <v>109</v>
      </c>
      <c r="AL473" s="7">
        <f t="shared" si="7"/>
        <v>0</v>
      </c>
      <c r="AM473" t="s">
        <v>4478</v>
      </c>
      <c r="AN473" t="s">
        <v>109</v>
      </c>
      <c r="AO473" t="s">
        <v>109</v>
      </c>
      <c r="AP473" t="s">
        <v>109</v>
      </c>
      <c r="AQ473" t="s">
        <v>4478</v>
      </c>
      <c r="AR473" t="s">
        <v>110</v>
      </c>
      <c r="AS473" t="s">
        <v>951</v>
      </c>
      <c r="AT473" t="s">
        <v>112</v>
      </c>
      <c r="AU473" t="s">
        <v>109</v>
      </c>
      <c r="AV473" t="s">
        <v>114</v>
      </c>
      <c r="AW473" t="s">
        <v>104</v>
      </c>
      <c r="AX473">
        <v>0</v>
      </c>
      <c r="AY473" t="s">
        <v>115</v>
      </c>
      <c r="AZ473" t="s">
        <v>115</v>
      </c>
      <c r="BA473" t="s">
        <v>14398</v>
      </c>
      <c r="BB473" t="s">
        <v>14399</v>
      </c>
      <c r="BC473" t="s">
        <v>118</v>
      </c>
      <c r="BD473" t="s">
        <v>100</v>
      </c>
      <c r="BE473" t="s">
        <v>119</v>
      </c>
      <c r="BF473" t="s">
        <v>119</v>
      </c>
      <c r="BG473" t="s">
        <v>120</v>
      </c>
      <c r="BH473" t="s">
        <v>4478</v>
      </c>
      <c r="BI473" t="s">
        <v>109</v>
      </c>
      <c r="BJ473" t="s">
        <v>109</v>
      </c>
      <c r="BK473" t="s">
        <v>114</v>
      </c>
      <c r="BL473" t="s">
        <v>109</v>
      </c>
      <c r="BM473" t="s">
        <v>109</v>
      </c>
      <c r="BN473" s="2"/>
      <c r="BO473" t="s">
        <v>1182</v>
      </c>
      <c r="BP473">
        <v>728788076</v>
      </c>
      <c r="BQ473" s="2"/>
      <c r="BR473" s="2"/>
      <c r="BS473" t="s">
        <v>14395</v>
      </c>
      <c r="BT473" t="s">
        <v>214</v>
      </c>
      <c r="BU473" t="s">
        <v>2676</v>
      </c>
      <c r="BV473" t="s">
        <v>128</v>
      </c>
      <c r="BW473" t="s">
        <v>2677</v>
      </c>
      <c r="BX473" t="s">
        <v>2678</v>
      </c>
      <c r="BY473" t="s">
        <v>128</v>
      </c>
      <c r="BZ473" t="s">
        <v>2679</v>
      </c>
      <c r="CA473" t="s">
        <v>126</v>
      </c>
      <c r="CB473" t="s">
        <v>126</v>
      </c>
      <c r="CC473" t="s">
        <v>126</v>
      </c>
      <c r="CD473" t="s">
        <v>104</v>
      </c>
      <c r="CE473" t="s">
        <v>126</v>
      </c>
    </row>
    <row r="474" spans="1:83" x14ac:dyDescent="0.25">
      <c r="A474" t="s">
        <v>1169</v>
      </c>
      <c r="B474" t="s">
        <v>83</v>
      </c>
      <c r="C474" t="s">
        <v>1170</v>
      </c>
      <c r="D474" t="s">
        <v>1171</v>
      </c>
      <c r="E474" t="s">
        <v>1172</v>
      </c>
      <c r="F474" t="s">
        <v>87</v>
      </c>
      <c r="G474" t="s">
        <v>88</v>
      </c>
      <c r="H474" t="s">
        <v>89</v>
      </c>
      <c r="I474" t="s">
        <v>90</v>
      </c>
      <c r="J474" t="s">
        <v>17554</v>
      </c>
      <c r="K474" t="s">
        <v>17555</v>
      </c>
      <c r="L474" t="s">
        <v>17556</v>
      </c>
      <c r="M474" t="s">
        <v>203</v>
      </c>
      <c r="N474" t="s">
        <v>504</v>
      </c>
      <c r="O474" t="s">
        <v>17557</v>
      </c>
      <c r="P474" t="s">
        <v>204</v>
      </c>
      <c r="Q474" t="s">
        <v>205</v>
      </c>
      <c r="R474" t="s">
        <v>206</v>
      </c>
      <c r="S474" s="1">
        <v>46022</v>
      </c>
      <c r="T474" s="1"/>
      <c r="U474" s="1">
        <v>46231</v>
      </c>
      <c r="V474" t="s">
        <v>100</v>
      </c>
      <c r="W474" t="s">
        <v>128</v>
      </c>
      <c r="X474" t="s">
        <v>17558</v>
      </c>
      <c r="Y474" t="s">
        <v>17559</v>
      </c>
      <c r="Z474" t="s">
        <v>104</v>
      </c>
      <c r="AA474" t="s">
        <v>104</v>
      </c>
      <c r="AB474" t="s">
        <v>104</v>
      </c>
      <c r="AC474" t="s">
        <v>104</v>
      </c>
      <c r="AD474" t="s">
        <v>104</v>
      </c>
      <c r="AE474" t="s">
        <v>104</v>
      </c>
      <c r="AF474" t="s">
        <v>104</v>
      </c>
      <c r="AG474" t="s">
        <v>106</v>
      </c>
      <c r="AH474" t="s">
        <v>107</v>
      </c>
      <c r="AI474" s="6">
        <v>29003779</v>
      </c>
      <c r="AJ474" t="s">
        <v>109</v>
      </c>
      <c r="AK474" s="4" t="s">
        <v>109</v>
      </c>
      <c r="AL474" s="7">
        <f t="shared" si="7"/>
        <v>0</v>
      </c>
      <c r="AM474" t="s">
        <v>7154</v>
      </c>
      <c r="AN474" t="s">
        <v>109</v>
      </c>
      <c r="AO474" t="s">
        <v>109</v>
      </c>
      <c r="AP474" t="s">
        <v>109</v>
      </c>
      <c r="AQ474" t="s">
        <v>7154</v>
      </c>
      <c r="AR474" t="s">
        <v>110</v>
      </c>
      <c r="AS474" t="s">
        <v>111</v>
      </c>
      <c r="AT474" t="s">
        <v>112</v>
      </c>
      <c r="AU474" t="s">
        <v>109</v>
      </c>
      <c r="AV474" t="s">
        <v>114</v>
      </c>
      <c r="AW474" t="s">
        <v>104</v>
      </c>
      <c r="AX474">
        <v>0</v>
      </c>
      <c r="AY474" t="s">
        <v>115</v>
      </c>
      <c r="AZ474" t="s">
        <v>115</v>
      </c>
      <c r="BA474" t="s">
        <v>17560</v>
      </c>
      <c r="BB474" t="s">
        <v>17559</v>
      </c>
      <c r="BC474" t="s">
        <v>118</v>
      </c>
      <c r="BD474" t="s">
        <v>17561</v>
      </c>
      <c r="BE474" t="s">
        <v>119</v>
      </c>
      <c r="BF474" t="s">
        <v>119</v>
      </c>
      <c r="BG474" t="s">
        <v>100</v>
      </c>
      <c r="BH474" t="s">
        <v>7154</v>
      </c>
      <c r="BI474" t="s">
        <v>109</v>
      </c>
      <c r="BJ474" t="s">
        <v>109</v>
      </c>
      <c r="BK474" t="s">
        <v>114</v>
      </c>
      <c r="BL474" t="s">
        <v>109</v>
      </c>
      <c r="BM474" t="s">
        <v>109</v>
      </c>
      <c r="BN474" s="2"/>
      <c r="BO474" t="s">
        <v>1182</v>
      </c>
      <c r="BP474">
        <v>706091428</v>
      </c>
      <c r="BQ474" s="2"/>
      <c r="BR474" s="2"/>
      <c r="BS474" t="s">
        <v>17557</v>
      </c>
      <c r="BT474" t="s">
        <v>17562</v>
      </c>
      <c r="BU474" t="s">
        <v>126</v>
      </c>
      <c r="BV474" t="s">
        <v>126</v>
      </c>
      <c r="BW474" t="s">
        <v>126</v>
      </c>
      <c r="BX474" t="s">
        <v>126</v>
      </c>
      <c r="BY474" t="s">
        <v>126</v>
      </c>
      <c r="BZ474" t="s">
        <v>126</v>
      </c>
      <c r="CA474" t="s">
        <v>126</v>
      </c>
      <c r="CB474" t="s">
        <v>126</v>
      </c>
      <c r="CC474" t="s">
        <v>126</v>
      </c>
      <c r="CD474" t="s">
        <v>104</v>
      </c>
      <c r="CE474" t="s">
        <v>126</v>
      </c>
    </row>
    <row r="475" spans="1:83" x14ac:dyDescent="0.25">
      <c r="A475" t="s">
        <v>1169</v>
      </c>
      <c r="B475" t="s">
        <v>83</v>
      </c>
      <c r="C475" t="s">
        <v>1170</v>
      </c>
      <c r="D475" t="s">
        <v>1171</v>
      </c>
      <c r="E475" t="s">
        <v>1172</v>
      </c>
      <c r="F475" t="s">
        <v>87</v>
      </c>
      <c r="G475" t="s">
        <v>88</v>
      </c>
      <c r="H475" t="s">
        <v>89</v>
      </c>
      <c r="I475" t="s">
        <v>90</v>
      </c>
      <c r="J475" t="s">
        <v>20604</v>
      </c>
      <c r="K475" t="s">
        <v>20605</v>
      </c>
      <c r="L475" t="s">
        <v>20606</v>
      </c>
      <c r="M475" t="s">
        <v>203</v>
      </c>
      <c r="N475" t="s">
        <v>182</v>
      </c>
      <c r="O475" t="s">
        <v>141</v>
      </c>
      <c r="P475" t="s">
        <v>97</v>
      </c>
      <c r="Q475" t="s">
        <v>98</v>
      </c>
      <c r="R475" t="s">
        <v>99</v>
      </c>
      <c r="S475" s="1">
        <v>46022</v>
      </c>
      <c r="T475" s="1"/>
      <c r="U475" s="1">
        <v>46234</v>
      </c>
      <c r="V475" t="s">
        <v>100</v>
      </c>
      <c r="W475" t="s">
        <v>101</v>
      </c>
      <c r="X475" t="s">
        <v>20607</v>
      </c>
      <c r="Y475" t="s">
        <v>20608</v>
      </c>
      <c r="Z475" t="s">
        <v>104</v>
      </c>
      <c r="AA475" t="s">
        <v>104</v>
      </c>
      <c r="AB475" t="s">
        <v>104</v>
      </c>
      <c r="AC475" t="s">
        <v>104</v>
      </c>
      <c r="AD475" t="s">
        <v>104</v>
      </c>
      <c r="AE475" t="s">
        <v>104</v>
      </c>
      <c r="AF475" t="s">
        <v>104</v>
      </c>
      <c r="AG475" t="s">
        <v>106</v>
      </c>
      <c r="AH475" t="s">
        <v>107</v>
      </c>
      <c r="AI475" s="6">
        <v>1642602813</v>
      </c>
      <c r="AJ475" t="s">
        <v>109</v>
      </c>
      <c r="AK475" s="4" t="s">
        <v>109</v>
      </c>
      <c r="AL475" s="7">
        <f t="shared" si="7"/>
        <v>0</v>
      </c>
      <c r="AM475" t="s">
        <v>20609</v>
      </c>
      <c r="AN475" t="s">
        <v>109</v>
      </c>
      <c r="AO475" t="s">
        <v>109</v>
      </c>
      <c r="AP475" t="s">
        <v>109</v>
      </c>
      <c r="AQ475" t="s">
        <v>20609</v>
      </c>
      <c r="AR475" t="s">
        <v>110</v>
      </c>
      <c r="AS475" t="s">
        <v>951</v>
      </c>
      <c r="AT475" t="s">
        <v>112</v>
      </c>
      <c r="AU475" t="s">
        <v>109</v>
      </c>
      <c r="AV475" t="s">
        <v>114</v>
      </c>
      <c r="AW475" t="s">
        <v>104</v>
      </c>
      <c r="AX475">
        <v>0</v>
      </c>
      <c r="AY475" t="s">
        <v>115</v>
      </c>
      <c r="AZ475" t="s">
        <v>115</v>
      </c>
      <c r="BA475" t="s">
        <v>20610</v>
      </c>
      <c r="BB475" t="s">
        <v>20611</v>
      </c>
      <c r="BC475" t="s">
        <v>118</v>
      </c>
      <c r="BD475" t="s">
        <v>100</v>
      </c>
      <c r="BE475" t="s">
        <v>101</v>
      </c>
      <c r="BF475" t="s">
        <v>20607</v>
      </c>
      <c r="BG475" t="s">
        <v>120</v>
      </c>
      <c r="BH475" t="s">
        <v>20612</v>
      </c>
      <c r="BI475" t="s">
        <v>109</v>
      </c>
      <c r="BJ475" t="s">
        <v>109</v>
      </c>
      <c r="BK475" t="s">
        <v>114</v>
      </c>
      <c r="BL475" t="s">
        <v>109</v>
      </c>
      <c r="BM475" t="s">
        <v>20613</v>
      </c>
      <c r="BN475" s="2"/>
      <c r="BO475" t="s">
        <v>1182</v>
      </c>
      <c r="BP475">
        <v>715792677</v>
      </c>
      <c r="BQ475" s="2"/>
      <c r="BR475" s="2"/>
      <c r="BS475" t="s">
        <v>20614</v>
      </c>
      <c r="BT475" t="s">
        <v>214</v>
      </c>
      <c r="BU475" t="s">
        <v>2676</v>
      </c>
      <c r="BV475" t="s">
        <v>128</v>
      </c>
      <c r="BW475" t="s">
        <v>2677</v>
      </c>
      <c r="BX475" t="s">
        <v>2678</v>
      </c>
      <c r="BY475" t="s">
        <v>128</v>
      </c>
      <c r="BZ475" t="s">
        <v>2679</v>
      </c>
      <c r="CA475" t="s">
        <v>126</v>
      </c>
      <c r="CB475" t="s">
        <v>126</v>
      </c>
      <c r="CC475" t="s">
        <v>126</v>
      </c>
      <c r="CD475" t="s">
        <v>104</v>
      </c>
      <c r="CE475" t="s">
        <v>126</v>
      </c>
    </row>
    <row r="476" spans="1:83" x14ac:dyDescent="0.25">
      <c r="A476" t="s">
        <v>1169</v>
      </c>
      <c r="B476" t="s">
        <v>83</v>
      </c>
      <c r="C476" t="s">
        <v>1170</v>
      </c>
      <c r="D476" t="s">
        <v>1171</v>
      </c>
      <c r="E476" t="s">
        <v>1172</v>
      </c>
      <c r="F476" t="s">
        <v>87</v>
      </c>
      <c r="G476" t="s">
        <v>88</v>
      </c>
      <c r="H476" t="s">
        <v>89</v>
      </c>
      <c r="I476" t="s">
        <v>90</v>
      </c>
      <c r="J476" t="s">
        <v>20638</v>
      </c>
      <c r="K476" t="s">
        <v>20639</v>
      </c>
      <c r="L476" t="s">
        <v>20640</v>
      </c>
      <c r="M476" t="s">
        <v>203</v>
      </c>
      <c r="N476" t="s">
        <v>504</v>
      </c>
      <c r="O476" t="s">
        <v>2657</v>
      </c>
      <c r="P476" t="s">
        <v>204</v>
      </c>
      <c r="Q476" t="s">
        <v>205</v>
      </c>
      <c r="R476" t="s">
        <v>206</v>
      </c>
      <c r="S476" s="1">
        <v>46022</v>
      </c>
      <c r="T476" s="1"/>
      <c r="U476" s="1">
        <v>46234</v>
      </c>
      <c r="V476" t="s">
        <v>100</v>
      </c>
      <c r="W476" t="s">
        <v>128</v>
      </c>
      <c r="X476" t="s">
        <v>20641</v>
      </c>
      <c r="Y476" t="s">
        <v>20642</v>
      </c>
      <c r="Z476" t="s">
        <v>104</v>
      </c>
      <c r="AA476" t="s">
        <v>104</v>
      </c>
      <c r="AB476" t="s">
        <v>104</v>
      </c>
      <c r="AC476" t="s">
        <v>104</v>
      </c>
      <c r="AD476" t="s">
        <v>104</v>
      </c>
      <c r="AE476" t="s">
        <v>104</v>
      </c>
      <c r="AF476" t="s">
        <v>104</v>
      </c>
      <c r="AG476" t="s">
        <v>106</v>
      </c>
      <c r="AH476" t="s">
        <v>107</v>
      </c>
      <c r="AI476" s="6">
        <v>27662100</v>
      </c>
      <c r="AJ476" t="s">
        <v>109</v>
      </c>
      <c r="AK476" s="4" t="s">
        <v>109</v>
      </c>
      <c r="AL476" s="7">
        <f t="shared" si="7"/>
        <v>0</v>
      </c>
      <c r="AM476" t="s">
        <v>2660</v>
      </c>
      <c r="AN476" t="s">
        <v>109</v>
      </c>
      <c r="AO476" t="s">
        <v>109</v>
      </c>
      <c r="AP476" t="s">
        <v>109</v>
      </c>
      <c r="AQ476" t="s">
        <v>2660</v>
      </c>
      <c r="AR476" t="s">
        <v>110</v>
      </c>
      <c r="AS476" t="s">
        <v>111</v>
      </c>
      <c r="AT476" t="s">
        <v>112</v>
      </c>
      <c r="AU476" t="s">
        <v>109</v>
      </c>
      <c r="AV476" t="s">
        <v>114</v>
      </c>
      <c r="AW476" t="s">
        <v>104</v>
      </c>
      <c r="AX476">
        <v>0</v>
      </c>
      <c r="AY476" t="s">
        <v>115</v>
      </c>
      <c r="AZ476" t="s">
        <v>115</v>
      </c>
      <c r="BA476" t="s">
        <v>20643</v>
      </c>
      <c r="BB476" t="s">
        <v>20644</v>
      </c>
      <c r="BC476" t="s">
        <v>118</v>
      </c>
      <c r="BD476" t="s">
        <v>20645</v>
      </c>
      <c r="BE476" t="s">
        <v>128</v>
      </c>
      <c r="BF476" t="s">
        <v>20641</v>
      </c>
      <c r="BG476" t="s">
        <v>120</v>
      </c>
      <c r="BH476" t="s">
        <v>2660</v>
      </c>
      <c r="BI476" t="s">
        <v>109</v>
      </c>
      <c r="BJ476" t="s">
        <v>109</v>
      </c>
      <c r="BK476" t="s">
        <v>114</v>
      </c>
      <c r="BL476" t="s">
        <v>109</v>
      </c>
      <c r="BM476" t="s">
        <v>109</v>
      </c>
      <c r="BN476" s="2"/>
      <c r="BO476" t="s">
        <v>1182</v>
      </c>
      <c r="BP476">
        <v>728688540</v>
      </c>
      <c r="BQ476" s="2"/>
      <c r="BR476" s="2"/>
      <c r="BS476" t="s">
        <v>2657</v>
      </c>
      <c r="BT476" t="s">
        <v>214</v>
      </c>
      <c r="BU476" t="s">
        <v>2676</v>
      </c>
      <c r="BV476" t="s">
        <v>128</v>
      </c>
      <c r="BW476" t="s">
        <v>2677</v>
      </c>
      <c r="BX476" t="s">
        <v>2678</v>
      </c>
      <c r="BY476" t="s">
        <v>128</v>
      </c>
      <c r="BZ476" t="s">
        <v>2679</v>
      </c>
      <c r="CA476" t="s">
        <v>126</v>
      </c>
      <c r="CB476" t="s">
        <v>126</v>
      </c>
      <c r="CC476" t="s">
        <v>126</v>
      </c>
      <c r="CD476" t="s">
        <v>104</v>
      </c>
      <c r="CE476" t="s">
        <v>126</v>
      </c>
    </row>
    <row r="477" spans="1:83" x14ac:dyDescent="0.25">
      <c r="A477" t="s">
        <v>1169</v>
      </c>
      <c r="B477" t="s">
        <v>83</v>
      </c>
      <c r="C477" t="s">
        <v>1170</v>
      </c>
      <c r="D477" t="s">
        <v>1171</v>
      </c>
      <c r="E477" t="s">
        <v>1172</v>
      </c>
      <c r="F477" t="s">
        <v>87</v>
      </c>
      <c r="G477" t="s">
        <v>88</v>
      </c>
      <c r="H477" t="s">
        <v>89</v>
      </c>
      <c r="I477" t="s">
        <v>90</v>
      </c>
      <c r="J477" t="s">
        <v>20982</v>
      </c>
      <c r="K477" t="s">
        <v>20983</v>
      </c>
      <c r="L477" t="s">
        <v>20984</v>
      </c>
      <c r="M477" t="s">
        <v>203</v>
      </c>
      <c r="N477" t="s">
        <v>504</v>
      </c>
      <c r="O477" t="s">
        <v>20985</v>
      </c>
      <c r="P477" t="s">
        <v>204</v>
      </c>
      <c r="Q477" t="s">
        <v>205</v>
      </c>
      <c r="R477" t="s">
        <v>206</v>
      </c>
      <c r="S477" s="1">
        <v>46022</v>
      </c>
      <c r="T477" s="1"/>
      <c r="U477" s="1">
        <v>46234</v>
      </c>
      <c r="V477" t="s">
        <v>100</v>
      </c>
      <c r="W477" t="s">
        <v>128</v>
      </c>
      <c r="X477" t="s">
        <v>20986</v>
      </c>
      <c r="Y477" t="s">
        <v>20987</v>
      </c>
      <c r="Z477" t="s">
        <v>104</v>
      </c>
      <c r="AA477" t="s">
        <v>104</v>
      </c>
      <c r="AB477" t="s">
        <v>104</v>
      </c>
      <c r="AC477" t="s">
        <v>104</v>
      </c>
      <c r="AD477" t="s">
        <v>104</v>
      </c>
      <c r="AE477" t="s">
        <v>104</v>
      </c>
      <c r="AF477" t="s">
        <v>104</v>
      </c>
      <c r="AG477" t="s">
        <v>106</v>
      </c>
      <c r="AH477" t="s">
        <v>107</v>
      </c>
      <c r="AI477" s="6">
        <v>30762773</v>
      </c>
      <c r="AJ477" t="s">
        <v>109</v>
      </c>
      <c r="AK477" s="4" t="s">
        <v>109</v>
      </c>
      <c r="AL477" s="7">
        <f t="shared" si="7"/>
        <v>0</v>
      </c>
      <c r="AM477" t="s">
        <v>4429</v>
      </c>
      <c r="AN477" t="s">
        <v>109</v>
      </c>
      <c r="AO477" t="s">
        <v>109</v>
      </c>
      <c r="AP477" t="s">
        <v>109</v>
      </c>
      <c r="AQ477" t="s">
        <v>4429</v>
      </c>
      <c r="AR477" t="s">
        <v>110</v>
      </c>
      <c r="AS477" t="s">
        <v>111</v>
      </c>
      <c r="AT477" t="s">
        <v>112</v>
      </c>
      <c r="AU477" t="s">
        <v>109</v>
      </c>
      <c r="AV477" t="s">
        <v>114</v>
      </c>
      <c r="AW477" t="s">
        <v>104</v>
      </c>
      <c r="AX477">
        <v>0</v>
      </c>
      <c r="AY477" t="s">
        <v>115</v>
      </c>
      <c r="AZ477" t="s">
        <v>115</v>
      </c>
      <c r="BA477" t="s">
        <v>20988</v>
      </c>
      <c r="BB477" t="s">
        <v>20987</v>
      </c>
      <c r="BC477" t="s">
        <v>118</v>
      </c>
      <c r="BD477" t="s">
        <v>100</v>
      </c>
      <c r="BE477" t="s">
        <v>119</v>
      </c>
      <c r="BF477" t="s">
        <v>119</v>
      </c>
      <c r="BG477" t="s">
        <v>100</v>
      </c>
      <c r="BH477" t="s">
        <v>4429</v>
      </c>
      <c r="BI477" t="s">
        <v>109</v>
      </c>
      <c r="BJ477" t="s">
        <v>109</v>
      </c>
      <c r="BK477" t="s">
        <v>114</v>
      </c>
      <c r="BL477" t="s">
        <v>109</v>
      </c>
      <c r="BM477" t="s">
        <v>109</v>
      </c>
      <c r="BN477" s="2"/>
      <c r="BO477" t="s">
        <v>1182</v>
      </c>
      <c r="BP477">
        <v>706527199</v>
      </c>
      <c r="BQ477" s="2"/>
      <c r="BR477" s="2"/>
      <c r="BS477" t="s">
        <v>20985</v>
      </c>
      <c r="BT477" t="s">
        <v>669</v>
      </c>
      <c r="BU477" t="s">
        <v>126</v>
      </c>
      <c r="BV477" t="s">
        <v>126</v>
      </c>
      <c r="BW477" t="s">
        <v>126</v>
      </c>
      <c r="BX477" t="s">
        <v>126</v>
      </c>
      <c r="BY477" t="s">
        <v>126</v>
      </c>
      <c r="BZ477" t="s">
        <v>126</v>
      </c>
      <c r="CA477" t="s">
        <v>126</v>
      </c>
      <c r="CB477" t="s">
        <v>126</v>
      </c>
      <c r="CC477" t="s">
        <v>126</v>
      </c>
      <c r="CD477" t="s">
        <v>104</v>
      </c>
      <c r="CE477" t="s">
        <v>126</v>
      </c>
    </row>
    <row r="478" spans="1:83" x14ac:dyDescent="0.25">
      <c r="A478" t="s">
        <v>1169</v>
      </c>
      <c r="B478" t="s">
        <v>83</v>
      </c>
      <c r="C478" t="s">
        <v>1170</v>
      </c>
      <c r="D478" t="s">
        <v>1171</v>
      </c>
      <c r="E478" t="s">
        <v>1172</v>
      </c>
      <c r="F478" t="s">
        <v>87</v>
      </c>
      <c r="G478" t="s">
        <v>88</v>
      </c>
      <c r="H478" t="s">
        <v>89</v>
      </c>
      <c r="I478" t="s">
        <v>90</v>
      </c>
      <c r="J478" t="s">
        <v>21294</v>
      </c>
      <c r="K478" t="s">
        <v>21295</v>
      </c>
      <c r="L478" t="s">
        <v>21296</v>
      </c>
      <c r="M478" t="s">
        <v>94</v>
      </c>
      <c r="N478" t="s">
        <v>1949</v>
      </c>
      <c r="O478" t="s">
        <v>21297</v>
      </c>
      <c r="P478" t="s">
        <v>21298</v>
      </c>
      <c r="Q478" t="s">
        <v>98</v>
      </c>
      <c r="R478" t="s">
        <v>99</v>
      </c>
      <c r="S478" s="1">
        <v>46020</v>
      </c>
      <c r="T478" s="1">
        <v>46020</v>
      </c>
      <c r="U478" s="1">
        <v>46234</v>
      </c>
      <c r="V478" t="s">
        <v>100</v>
      </c>
      <c r="W478" t="s">
        <v>128</v>
      </c>
      <c r="X478" t="s">
        <v>21299</v>
      </c>
      <c r="Y478" t="s">
        <v>21300</v>
      </c>
      <c r="Z478" t="s">
        <v>104</v>
      </c>
      <c r="AA478" t="s">
        <v>104</v>
      </c>
      <c r="AB478" t="s">
        <v>104</v>
      </c>
      <c r="AC478" t="s">
        <v>104</v>
      </c>
      <c r="AD478" t="s">
        <v>104</v>
      </c>
      <c r="AE478" t="s">
        <v>104</v>
      </c>
      <c r="AF478" t="s">
        <v>104</v>
      </c>
      <c r="AG478" t="s">
        <v>106</v>
      </c>
      <c r="AH478" t="s">
        <v>1018</v>
      </c>
      <c r="AI478" s="6">
        <v>27810933</v>
      </c>
      <c r="AJ478" t="s">
        <v>109</v>
      </c>
      <c r="AK478" s="4" t="s">
        <v>109</v>
      </c>
      <c r="AL478" s="7">
        <f t="shared" si="7"/>
        <v>0</v>
      </c>
      <c r="AM478" t="s">
        <v>21301</v>
      </c>
      <c r="AN478" t="s">
        <v>109</v>
      </c>
      <c r="AO478" t="s">
        <v>109</v>
      </c>
      <c r="AP478" t="s">
        <v>109</v>
      </c>
      <c r="AQ478" t="s">
        <v>21301</v>
      </c>
      <c r="AR478" t="s">
        <v>303</v>
      </c>
      <c r="AS478" t="s">
        <v>100</v>
      </c>
      <c r="AT478" t="s">
        <v>304</v>
      </c>
      <c r="AU478" t="s">
        <v>109</v>
      </c>
      <c r="AV478" t="s">
        <v>114</v>
      </c>
      <c r="AW478" t="s">
        <v>104</v>
      </c>
      <c r="AX478">
        <v>0</v>
      </c>
      <c r="AY478" t="s">
        <v>115</v>
      </c>
      <c r="AZ478" t="s">
        <v>115</v>
      </c>
      <c r="BA478" t="s">
        <v>21302</v>
      </c>
      <c r="BB478" t="s">
        <v>21300</v>
      </c>
      <c r="BC478" t="s">
        <v>118</v>
      </c>
      <c r="BD478" t="s">
        <v>100</v>
      </c>
      <c r="BE478" t="s">
        <v>119</v>
      </c>
      <c r="BF478" t="s">
        <v>119</v>
      </c>
      <c r="BG478" t="s">
        <v>100</v>
      </c>
      <c r="BH478" t="s">
        <v>21301</v>
      </c>
      <c r="BI478" t="s">
        <v>109</v>
      </c>
      <c r="BJ478" t="s">
        <v>109</v>
      </c>
      <c r="BK478" t="s">
        <v>114</v>
      </c>
      <c r="BL478" t="s">
        <v>109</v>
      </c>
      <c r="BM478" t="s">
        <v>109</v>
      </c>
      <c r="BN478" s="2"/>
      <c r="BO478" t="s">
        <v>1182</v>
      </c>
      <c r="BP478">
        <v>705986537</v>
      </c>
      <c r="BQ478" s="2"/>
      <c r="BR478" s="2"/>
      <c r="BS478" t="s">
        <v>21297</v>
      </c>
      <c r="BT478" t="s">
        <v>214</v>
      </c>
      <c r="BU478" t="s">
        <v>2676</v>
      </c>
      <c r="BV478" t="s">
        <v>128</v>
      </c>
      <c r="BW478" t="s">
        <v>2677</v>
      </c>
      <c r="BX478" t="s">
        <v>1186</v>
      </c>
      <c r="BY478" t="s">
        <v>128</v>
      </c>
      <c r="BZ478" t="s">
        <v>1187</v>
      </c>
      <c r="CA478" t="s">
        <v>126</v>
      </c>
      <c r="CB478" t="s">
        <v>126</v>
      </c>
      <c r="CC478" t="s">
        <v>126</v>
      </c>
      <c r="CD478" t="s">
        <v>104</v>
      </c>
      <c r="CE478" t="s">
        <v>126</v>
      </c>
    </row>
    <row r="479" spans="1:83" x14ac:dyDescent="0.25">
      <c r="A479" t="s">
        <v>1169</v>
      </c>
      <c r="B479" t="s">
        <v>83</v>
      </c>
      <c r="C479" t="s">
        <v>1170</v>
      </c>
      <c r="D479" t="s">
        <v>1171</v>
      </c>
      <c r="E479" t="s">
        <v>1172</v>
      </c>
      <c r="F479" t="s">
        <v>87</v>
      </c>
      <c r="G479" t="s">
        <v>88</v>
      </c>
      <c r="H479" t="s">
        <v>89</v>
      </c>
      <c r="I479" t="s">
        <v>90</v>
      </c>
      <c r="J479" t="s">
        <v>23650</v>
      </c>
      <c r="K479" t="s">
        <v>23651</v>
      </c>
      <c r="L479" t="s">
        <v>23652</v>
      </c>
      <c r="M479" t="s">
        <v>203</v>
      </c>
      <c r="N479" t="s">
        <v>504</v>
      </c>
      <c r="O479" t="s">
        <v>23653</v>
      </c>
      <c r="P479" t="s">
        <v>204</v>
      </c>
      <c r="Q479" t="s">
        <v>205</v>
      </c>
      <c r="R479" t="s">
        <v>206</v>
      </c>
      <c r="S479" s="1">
        <v>46022</v>
      </c>
      <c r="T479" s="1"/>
      <c r="U479" s="1">
        <v>46232</v>
      </c>
      <c r="V479" t="s">
        <v>100</v>
      </c>
      <c r="W479" t="s">
        <v>128</v>
      </c>
      <c r="X479" t="s">
        <v>23654</v>
      </c>
      <c r="Y479" t="s">
        <v>23655</v>
      </c>
      <c r="Z479" t="s">
        <v>104</v>
      </c>
      <c r="AA479" t="s">
        <v>104</v>
      </c>
      <c r="AB479" t="s">
        <v>104</v>
      </c>
      <c r="AC479" t="s">
        <v>104</v>
      </c>
      <c r="AD479" t="s">
        <v>104</v>
      </c>
      <c r="AE479" t="s">
        <v>104</v>
      </c>
      <c r="AF479" t="s">
        <v>104</v>
      </c>
      <c r="AG479" t="s">
        <v>106</v>
      </c>
      <c r="AH479" t="s">
        <v>107</v>
      </c>
      <c r="AI479" s="6">
        <v>32419230</v>
      </c>
      <c r="AJ479" t="s">
        <v>109</v>
      </c>
      <c r="AK479" s="4" t="s">
        <v>109</v>
      </c>
      <c r="AL479" s="7">
        <f t="shared" si="7"/>
        <v>0</v>
      </c>
      <c r="AM479" t="s">
        <v>23656</v>
      </c>
      <c r="AN479" t="s">
        <v>109</v>
      </c>
      <c r="AO479" t="s">
        <v>109</v>
      </c>
      <c r="AP479" t="s">
        <v>109</v>
      </c>
      <c r="AQ479" t="s">
        <v>23656</v>
      </c>
      <c r="AR479" t="s">
        <v>110</v>
      </c>
      <c r="AS479" t="s">
        <v>951</v>
      </c>
      <c r="AT479" t="s">
        <v>112</v>
      </c>
      <c r="AU479" t="s">
        <v>109</v>
      </c>
      <c r="AV479" t="s">
        <v>114</v>
      </c>
      <c r="AW479" t="s">
        <v>104</v>
      </c>
      <c r="AX479">
        <v>0</v>
      </c>
      <c r="AY479" t="s">
        <v>115</v>
      </c>
      <c r="AZ479" t="s">
        <v>115</v>
      </c>
      <c r="BA479" t="s">
        <v>23657</v>
      </c>
      <c r="BB479" t="s">
        <v>23658</v>
      </c>
      <c r="BC479" t="s">
        <v>118</v>
      </c>
      <c r="BD479" t="s">
        <v>23659</v>
      </c>
      <c r="BE479" t="s">
        <v>119</v>
      </c>
      <c r="BF479" t="s">
        <v>119</v>
      </c>
      <c r="BG479" t="s">
        <v>150</v>
      </c>
      <c r="BH479" t="s">
        <v>23656</v>
      </c>
      <c r="BI479" t="s">
        <v>109</v>
      </c>
      <c r="BJ479" t="s">
        <v>109</v>
      </c>
      <c r="BK479" t="s">
        <v>114</v>
      </c>
      <c r="BL479" t="s">
        <v>109</v>
      </c>
      <c r="BM479" t="s">
        <v>109</v>
      </c>
      <c r="BN479" s="2"/>
      <c r="BO479" t="s">
        <v>1182</v>
      </c>
      <c r="BP479">
        <v>731543062</v>
      </c>
      <c r="BQ479" s="2"/>
      <c r="BR479" s="2"/>
      <c r="BS479" t="s">
        <v>23653</v>
      </c>
      <c r="BT479" t="s">
        <v>214</v>
      </c>
      <c r="BU479" t="s">
        <v>2676</v>
      </c>
      <c r="BV479" t="s">
        <v>128</v>
      </c>
      <c r="BW479" t="s">
        <v>2677</v>
      </c>
      <c r="BX479" t="s">
        <v>2678</v>
      </c>
      <c r="BY479" t="s">
        <v>128</v>
      </c>
      <c r="BZ479" t="s">
        <v>2679</v>
      </c>
      <c r="CA479" t="s">
        <v>126</v>
      </c>
      <c r="CB479" t="s">
        <v>126</v>
      </c>
      <c r="CC479" t="s">
        <v>126</v>
      </c>
      <c r="CD479" t="s">
        <v>104</v>
      </c>
      <c r="CE479" t="s">
        <v>126</v>
      </c>
    </row>
    <row r="480" spans="1:83" x14ac:dyDescent="0.25">
      <c r="A480" t="s">
        <v>1169</v>
      </c>
      <c r="B480" t="s">
        <v>83</v>
      </c>
      <c r="C480" t="s">
        <v>1170</v>
      </c>
      <c r="D480" t="s">
        <v>1171</v>
      </c>
      <c r="E480" t="s">
        <v>1172</v>
      </c>
      <c r="F480" t="s">
        <v>87</v>
      </c>
      <c r="G480" t="s">
        <v>88</v>
      </c>
      <c r="H480" t="s">
        <v>89</v>
      </c>
      <c r="I480" t="s">
        <v>90</v>
      </c>
      <c r="J480" t="s">
        <v>26374</v>
      </c>
      <c r="K480" t="s">
        <v>26375</v>
      </c>
      <c r="L480" t="s">
        <v>26376</v>
      </c>
      <c r="M480" t="s">
        <v>203</v>
      </c>
      <c r="N480" t="s">
        <v>504</v>
      </c>
      <c r="O480" t="s">
        <v>11213</v>
      </c>
      <c r="P480" t="s">
        <v>204</v>
      </c>
      <c r="Q480" t="s">
        <v>205</v>
      </c>
      <c r="R480" t="s">
        <v>206</v>
      </c>
      <c r="S480" s="1">
        <v>46022</v>
      </c>
      <c r="T480" s="1"/>
      <c r="U480" s="1">
        <v>46234</v>
      </c>
      <c r="V480" t="s">
        <v>100</v>
      </c>
      <c r="W480" t="s">
        <v>128</v>
      </c>
      <c r="X480" t="s">
        <v>26377</v>
      </c>
      <c r="Y480" t="s">
        <v>26378</v>
      </c>
      <c r="Z480" t="s">
        <v>104</v>
      </c>
      <c r="AA480" t="s">
        <v>104</v>
      </c>
      <c r="AB480" t="s">
        <v>104</v>
      </c>
      <c r="AC480" t="s">
        <v>104</v>
      </c>
      <c r="AD480" t="s">
        <v>104</v>
      </c>
      <c r="AE480" t="s">
        <v>104</v>
      </c>
      <c r="AF480" t="s">
        <v>104</v>
      </c>
      <c r="AG480" t="s">
        <v>106</v>
      </c>
      <c r="AH480" t="s">
        <v>107</v>
      </c>
      <c r="AI480" s="6">
        <v>30811880</v>
      </c>
      <c r="AJ480" t="s">
        <v>109</v>
      </c>
      <c r="AK480" s="4" t="s">
        <v>109</v>
      </c>
      <c r="AL480" s="7">
        <f t="shared" si="7"/>
        <v>0</v>
      </c>
      <c r="AM480" t="s">
        <v>735</v>
      </c>
      <c r="AN480" t="s">
        <v>109</v>
      </c>
      <c r="AO480" t="s">
        <v>109</v>
      </c>
      <c r="AP480" t="s">
        <v>109</v>
      </c>
      <c r="AQ480" t="s">
        <v>735</v>
      </c>
      <c r="AR480" t="s">
        <v>110</v>
      </c>
      <c r="AS480" t="s">
        <v>111</v>
      </c>
      <c r="AT480" t="s">
        <v>112</v>
      </c>
      <c r="AU480" t="s">
        <v>109</v>
      </c>
      <c r="AV480" t="s">
        <v>114</v>
      </c>
      <c r="AW480" t="s">
        <v>104</v>
      </c>
      <c r="AX480">
        <v>0</v>
      </c>
      <c r="AY480" t="s">
        <v>115</v>
      </c>
      <c r="AZ480" t="s">
        <v>115</v>
      </c>
      <c r="BA480" t="s">
        <v>26379</v>
      </c>
      <c r="BB480" t="s">
        <v>26378</v>
      </c>
      <c r="BC480" t="s">
        <v>118</v>
      </c>
      <c r="BD480" t="s">
        <v>100</v>
      </c>
      <c r="BE480" t="s">
        <v>119</v>
      </c>
      <c r="BF480" t="s">
        <v>119</v>
      </c>
      <c r="BG480" t="s">
        <v>150</v>
      </c>
      <c r="BH480" t="s">
        <v>735</v>
      </c>
      <c r="BI480" t="s">
        <v>109</v>
      </c>
      <c r="BJ480" t="s">
        <v>109</v>
      </c>
      <c r="BK480" t="s">
        <v>114</v>
      </c>
      <c r="BL480" t="s">
        <v>109</v>
      </c>
      <c r="BM480" t="s">
        <v>109</v>
      </c>
      <c r="BN480" s="2"/>
      <c r="BO480" t="s">
        <v>1182</v>
      </c>
      <c r="BP480">
        <v>728985045</v>
      </c>
      <c r="BQ480" s="2"/>
      <c r="BR480" s="2"/>
      <c r="BS480" t="s">
        <v>11213</v>
      </c>
      <c r="BT480" t="s">
        <v>214</v>
      </c>
      <c r="BU480" t="s">
        <v>2676</v>
      </c>
      <c r="BV480" t="s">
        <v>128</v>
      </c>
      <c r="BW480" t="s">
        <v>2677</v>
      </c>
      <c r="BX480" t="s">
        <v>2678</v>
      </c>
      <c r="BY480" t="s">
        <v>128</v>
      </c>
      <c r="BZ480" t="s">
        <v>2679</v>
      </c>
      <c r="CA480" t="s">
        <v>126</v>
      </c>
      <c r="CB480" t="s">
        <v>126</v>
      </c>
      <c r="CC480" t="s">
        <v>126</v>
      </c>
      <c r="CD480" t="s">
        <v>104</v>
      </c>
      <c r="CE480" t="s">
        <v>126</v>
      </c>
    </row>
    <row r="481" spans="1:83" x14ac:dyDescent="0.25">
      <c r="A481" t="s">
        <v>1169</v>
      </c>
      <c r="B481" t="s">
        <v>83</v>
      </c>
      <c r="C481" t="s">
        <v>1170</v>
      </c>
      <c r="D481" t="s">
        <v>1171</v>
      </c>
      <c r="E481" t="s">
        <v>1172</v>
      </c>
      <c r="F481" t="s">
        <v>87</v>
      </c>
      <c r="G481" t="s">
        <v>88</v>
      </c>
      <c r="H481" t="s">
        <v>89</v>
      </c>
      <c r="I481" t="s">
        <v>90</v>
      </c>
      <c r="J481" t="s">
        <v>26837</v>
      </c>
      <c r="K481" t="s">
        <v>26838</v>
      </c>
      <c r="L481" t="s">
        <v>26839</v>
      </c>
      <c r="M481" t="s">
        <v>203</v>
      </c>
      <c r="N481" t="s">
        <v>182</v>
      </c>
      <c r="O481" t="s">
        <v>141</v>
      </c>
      <c r="P481" t="s">
        <v>97</v>
      </c>
      <c r="Q481" t="s">
        <v>98</v>
      </c>
      <c r="R481" t="s">
        <v>99</v>
      </c>
      <c r="S481" s="1">
        <v>46022</v>
      </c>
      <c r="T481" s="1"/>
      <c r="U481" s="1">
        <v>46234</v>
      </c>
      <c r="V481" t="s">
        <v>100</v>
      </c>
      <c r="W481" t="s">
        <v>101</v>
      </c>
      <c r="X481" t="s">
        <v>26840</v>
      </c>
      <c r="Y481" t="s">
        <v>26841</v>
      </c>
      <c r="Z481" t="s">
        <v>104</v>
      </c>
      <c r="AA481" t="s">
        <v>105</v>
      </c>
      <c r="AB481" t="s">
        <v>104</v>
      </c>
      <c r="AC481" t="s">
        <v>104</v>
      </c>
      <c r="AD481" t="s">
        <v>104</v>
      </c>
      <c r="AE481" t="s">
        <v>104</v>
      </c>
      <c r="AF481" t="s">
        <v>104</v>
      </c>
      <c r="AG481" t="s">
        <v>106</v>
      </c>
      <c r="AH481" t="s">
        <v>107</v>
      </c>
      <c r="AI481" s="6">
        <v>1188384182</v>
      </c>
      <c r="AJ481" t="s">
        <v>109</v>
      </c>
      <c r="AK481" s="4" t="s">
        <v>109</v>
      </c>
      <c r="AL481" s="7">
        <f t="shared" si="7"/>
        <v>0</v>
      </c>
      <c r="AM481" t="s">
        <v>26842</v>
      </c>
      <c r="AN481" t="s">
        <v>109</v>
      </c>
      <c r="AO481" t="s">
        <v>109</v>
      </c>
      <c r="AP481" t="s">
        <v>109</v>
      </c>
      <c r="AQ481" t="s">
        <v>26842</v>
      </c>
      <c r="AR481" t="s">
        <v>110</v>
      </c>
      <c r="AS481" t="s">
        <v>951</v>
      </c>
      <c r="AT481" t="s">
        <v>112</v>
      </c>
      <c r="AU481" t="s">
        <v>109</v>
      </c>
      <c r="AV481" t="s">
        <v>114</v>
      </c>
      <c r="AW481" t="s">
        <v>104</v>
      </c>
      <c r="AX481">
        <v>0</v>
      </c>
      <c r="AY481" t="s">
        <v>115</v>
      </c>
      <c r="AZ481" t="s">
        <v>115</v>
      </c>
      <c r="BA481" t="s">
        <v>26843</v>
      </c>
      <c r="BB481" t="s">
        <v>26844</v>
      </c>
      <c r="BC481" t="s">
        <v>118</v>
      </c>
      <c r="BD481" t="s">
        <v>26845</v>
      </c>
      <c r="BE481" t="s">
        <v>119</v>
      </c>
      <c r="BF481" t="s">
        <v>119</v>
      </c>
      <c r="BG481" t="s">
        <v>150</v>
      </c>
      <c r="BH481" t="s">
        <v>26846</v>
      </c>
      <c r="BI481" t="s">
        <v>109</v>
      </c>
      <c r="BJ481" t="s">
        <v>109</v>
      </c>
      <c r="BK481" t="s">
        <v>114</v>
      </c>
      <c r="BL481" t="s">
        <v>109</v>
      </c>
      <c r="BM481" t="s">
        <v>26847</v>
      </c>
      <c r="BN481" s="2"/>
      <c r="BO481" t="s">
        <v>1182</v>
      </c>
      <c r="BP481">
        <v>711158337</v>
      </c>
      <c r="BQ481" s="2"/>
      <c r="BR481" s="2"/>
      <c r="BS481" t="s">
        <v>26848</v>
      </c>
      <c r="BT481" t="s">
        <v>214</v>
      </c>
      <c r="BU481" t="s">
        <v>2676</v>
      </c>
      <c r="BV481" t="s">
        <v>128</v>
      </c>
      <c r="BW481" t="s">
        <v>2677</v>
      </c>
      <c r="BX481" t="s">
        <v>2678</v>
      </c>
      <c r="BY481" t="s">
        <v>128</v>
      </c>
      <c r="BZ481" t="s">
        <v>2679</v>
      </c>
      <c r="CA481" t="s">
        <v>126</v>
      </c>
      <c r="CB481" t="s">
        <v>126</v>
      </c>
      <c r="CC481" t="s">
        <v>126</v>
      </c>
      <c r="CD481" t="s">
        <v>104</v>
      </c>
      <c r="CE481" t="s">
        <v>126</v>
      </c>
    </row>
    <row r="482" spans="1:83" x14ac:dyDescent="0.25">
      <c r="A482" t="s">
        <v>1169</v>
      </c>
      <c r="B482" t="s">
        <v>83</v>
      </c>
      <c r="C482" t="s">
        <v>1170</v>
      </c>
      <c r="D482" t="s">
        <v>1171</v>
      </c>
      <c r="E482" t="s">
        <v>1172</v>
      </c>
      <c r="F482" t="s">
        <v>87</v>
      </c>
      <c r="G482" t="s">
        <v>88</v>
      </c>
      <c r="H482" t="s">
        <v>89</v>
      </c>
      <c r="I482" t="s">
        <v>90</v>
      </c>
      <c r="J482" t="s">
        <v>27986</v>
      </c>
      <c r="K482" t="s">
        <v>27987</v>
      </c>
      <c r="L482" t="s">
        <v>27988</v>
      </c>
      <c r="M482" t="s">
        <v>203</v>
      </c>
      <c r="N482" t="s">
        <v>182</v>
      </c>
      <c r="O482" t="s">
        <v>141</v>
      </c>
      <c r="P482" t="s">
        <v>97</v>
      </c>
      <c r="Q482" t="s">
        <v>98</v>
      </c>
      <c r="R482" t="s">
        <v>99</v>
      </c>
      <c r="S482" s="1">
        <v>46022</v>
      </c>
      <c r="T482" s="1"/>
      <c r="U482" s="1">
        <v>46234</v>
      </c>
      <c r="V482" t="s">
        <v>100</v>
      </c>
      <c r="W482" t="s">
        <v>101</v>
      </c>
      <c r="X482" t="s">
        <v>20607</v>
      </c>
      <c r="Y482" t="s">
        <v>20608</v>
      </c>
      <c r="Z482" t="s">
        <v>104</v>
      </c>
      <c r="AA482" t="s">
        <v>104</v>
      </c>
      <c r="AB482" t="s">
        <v>104</v>
      </c>
      <c r="AC482" t="s">
        <v>104</v>
      </c>
      <c r="AD482" t="s">
        <v>104</v>
      </c>
      <c r="AE482" t="s">
        <v>104</v>
      </c>
      <c r="AF482" t="s">
        <v>104</v>
      </c>
      <c r="AG482" t="s">
        <v>106</v>
      </c>
      <c r="AH482" t="s">
        <v>107</v>
      </c>
      <c r="AI482" s="6">
        <v>454437585</v>
      </c>
      <c r="AJ482" t="s">
        <v>109</v>
      </c>
      <c r="AK482" s="4" t="s">
        <v>109</v>
      </c>
      <c r="AL482" s="7">
        <f t="shared" si="7"/>
        <v>0</v>
      </c>
      <c r="AM482" t="s">
        <v>27989</v>
      </c>
      <c r="AN482" t="s">
        <v>109</v>
      </c>
      <c r="AO482" t="s">
        <v>109</v>
      </c>
      <c r="AP482" t="s">
        <v>109</v>
      </c>
      <c r="AQ482" t="s">
        <v>27989</v>
      </c>
      <c r="AR482" t="s">
        <v>110</v>
      </c>
      <c r="AS482" t="s">
        <v>951</v>
      </c>
      <c r="AT482" t="s">
        <v>112</v>
      </c>
      <c r="AU482" t="s">
        <v>109</v>
      </c>
      <c r="AV482" t="s">
        <v>114</v>
      </c>
      <c r="AW482" t="s">
        <v>104</v>
      </c>
      <c r="AX482">
        <v>0</v>
      </c>
      <c r="AY482" t="s">
        <v>115</v>
      </c>
      <c r="AZ482" t="s">
        <v>115</v>
      </c>
      <c r="BA482" t="s">
        <v>27990</v>
      </c>
      <c r="BB482" t="s">
        <v>20611</v>
      </c>
      <c r="BC482" t="s">
        <v>118</v>
      </c>
      <c r="BD482" t="s">
        <v>100</v>
      </c>
      <c r="BE482" t="s">
        <v>101</v>
      </c>
      <c r="BF482" t="s">
        <v>20607</v>
      </c>
      <c r="BG482" t="s">
        <v>120</v>
      </c>
      <c r="BH482" t="s">
        <v>27991</v>
      </c>
      <c r="BI482" t="s">
        <v>109</v>
      </c>
      <c r="BJ482" t="s">
        <v>109</v>
      </c>
      <c r="BK482" t="s">
        <v>114</v>
      </c>
      <c r="BL482" t="s">
        <v>109</v>
      </c>
      <c r="BM482" t="s">
        <v>27992</v>
      </c>
      <c r="BN482" s="2"/>
      <c r="BO482" t="s">
        <v>1182</v>
      </c>
      <c r="BP482">
        <v>715792677</v>
      </c>
      <c r="BQ482" s="2"/>
      <c r="BR482" s="2"/>
      <c r="BS482" t="s">
        <v>27993</v>
      </c>
      <c r="BT482" t="s">
        <v>214</v>
      </c>
      <c r="BU482" t="s">
        <v>2676</v>
      </c>
      <c r="BV482" t="s">
        <v>128</v>
      </c>
      <c r="BW482" t="s">
        <v>2677</v>
      </c>
      <c r="BX482" t="s">
        <v>2678</v>
      </c>
      <c r="BY482" t="s">
        <v>128</v>
      </c>
      <c r="BZ482" t="s">
        <v>2679</v>
      </c>
      <c r="CA482" t="s">
        <v>126</v>
      </c>
      <c r="CB482" t="s">
        <v>126</v>
      </c>
      <c r="CC482" t="s">
        <v>126</v>
      </c>
      <c r="CD482" t="s">
        <v>104</v>
      </c>
      <c r="CE482" t="s">
        <v>126</v>
      </c>
    </row>
    <row r="483" spans="1:83" x14ac:dyDescent="0.25">
      <c r="A483" t="s">
        <v>1169</v>
      </c>
      <c r="B483" t="s">
        <v>83</v>
      </c>
      <c r="C483" t="s">
        <v>1170</v>
      </c>
      <c r="D483" t="s">
        <v>1171</v>
      </c>
      <c r="E483" t="s">
        <v>1172</v>
      </c>
      <c r="F483" t="s">
        <v>87</v>
      </c>
      <c r="G483" t="s">
        <v>88</v>
      </c>
      <c r="H483" t="s">
        <v>89</v>
      </c>
      <c r="I483" t="s">
        <v>90</v>
      </c>
      <c r="J483" t="s">
        <v>29168</v>
      </c>
      <c r="K483" t="s">
        <v>29169</v>
      </c>
      <c r="L483" t="s">
        <v>29170</v>
      </c>
      <c r="M483" t="s">
        <v>203</v>
      </c>
      <c r="N483" t="s">
        <v>504</v>
      </c>
      <c r="O483" t="s">
        <v>2672</v>
      </c>
      <c r="P483" t="s">
        <v>204</v>
      </c>
      <c r="Q483" t="s">
        <v>205</v>
      </c>
      <c r="R483" t="s">
        <v>206</v>
      </c>
      <c r="S483" s="1">
        <v>46022</v>
      </c>
      <c r="T483" s="1"/>
      <c r="U483" s="1">
        <v>46234</v>
      </c>
      <c r="V483" t="s">
        <v>100</v>
      </c>
      <c r="W483" t="s">
        <v>128</v>
      </c>
      <c r="X483" t="s">
        <v>29171</v>
      </c>
      <c r="Y483" t="s">
        <v>29172</v>
      </c>
      <c r="Z483" t="s">
        <v>104</v>
      </c>
      <c r="AA483" t="s">
        <v>104</v>
      </c>
      <c r="AB483" t="s">
        <v>104</v>
      </c>
      <c r="AC483" t="s">
        <v>104</v>
      </c>
      <c r="AD483" t="s">
        <v>104</v>
      </c>
      <c r="AE483" t="s">
        <v>104</v>
      </c>
      <c r="AF483" t="s">
        <v>104</v>
      </c>
      <c r="AG483" t="s">
        <v>106</v>
      </c>
      <c r="AH483" t="s">
        <v>107</v>
      </c>
      <c r="AI483" s="6">
        <v>30811880</v>
      </c>
      <c r="AJ483" t="s">
        <v>109</v>
      </c>
      <c r="AK483" s="4" t="s">
        <v>109</v>
      </c>
      <c r="AL483" s="7">
        <f t="shared" si="7"/>
        <v>0</v>
      </c>
      <c r="AM483" t="s">
        <v>735</v>
      </c>
      <c r="AN483" t="s">
        <v>109</v>
      </c>
      <c r="AO483" t="s">
        <v>109</v>
      </c>
      <c r="AP483" t="s">
        <v>109</v>
      </c>
      <c r="AQ483" t="s">
        <v>735</v>
      </c>
      <c r="AR483" t="s">
        <v>110</v>
      </c>
      <c r="AS483" t="s">
        <v>111</v>
      </c>
      <c r="AT483" t="s">
        <v>112</v>
      </c>
      <c r="AU483" t="s">
        <v>109</v>
      </c>
      <c r="AV483" t="s">
        <v>114</v>
      </c>
      <c r="AW483" t="s">
        <v>104</v>
      </c>
      <c r="AX483">
        <v>0</v>
      </c>
      <c r="AY483" t="s">
        <v>115</v>
      </c>
      <c r="AZ483" t="s">
        <v>115</v>
      </c>
      <c r="BA483" t="s">
        <v>29173</v>
      </c>
      <c r="BB483" t="s">
        <v>29174</v>
      </c>
      <c r="BC483" t="s">
        <v>118</v>
      </c>
      <c r="BD483" t="s">
        <v>29175</v>
      </c>
      <c r="BE483" t="s">
        <v>119</v>
      </c>
      <c r="BF483" t="s">
        <v>119</v>
      </c>
      <c r="BG483" t="s">
        <v>150</v>
      </c>
      <c r="BH483" t="s">
        <v>735</v>
      </c>
      <c r="BI483" t="s">
        <v>109</v>
      </c>
      <c r="BJ483" t="s">
        <v>109</v>
      </c>
      <c r="BK483" t="s">
        <v>114</v>
      </c>
      <c r="BL483" t="s">
        <v>109</v>
      </c>
      <c r="BM483" t="s">
        <v>109</v>
      </c>
      <c r="BN483" s="2"/>
      <c r="BO483" t="s">
        <v>1182</v>
      </c>
      <c r="BP483">
        <v>711376517</v>
      </c>
      <c r="BQ483" s="2"/>
      <c r="BR483" s="2"/>
      <c r="BS483" t="s">
        <v>2672</v>
      </c>
      <c r="BT483" t="s">
        <v>214</v>
      </c>
      <c r="BU483" t="s">
        <v>2676</v>
      </c>
      <c r="BV483" t="s">
        <v>128</v>
      </c>
      <c r="BW483" t="s">
        <v>2677</v>
      </c>
      <c r="BX483" t="s">
        <v>2678</v>
      </c>
      <c r="BY483" t="s">
        <v>128</v>
      </c>
      <c r="BZ483" t="s">
        <v>2679</v>
      </c>
      <c r="CA483" t="s">
        <v>126</v>
      </c>
      <c r="CB483" t="s">
        <v>126</v>
      </c>
      <c r="CC483" t="s">
        <v>126</v>
      </c>
      <c r="CD483" t="s">
        <v>104</v>
      </c>
      <c r="CE483" t="s">
        <v>126</v>
      </c>
    </row>
    <row r="484" spans="1:83" x14ac:dyDescent="0.25">
      <c r="A484" t="s">
        <v>1169</v>
      </c>
      <c r="B484" t="s">
        <v>83</v>
      </c>
      <c r="C484" t="s">
        <v>1170</v>
      </c>
      <c r="D484" t="s">
        <v>1171</v>
      </c>
      <c r="E484" t="s">
        <v>1172</v>
      </c>
      <c r="F484" t="s">
        <v>87</v>
      </c>
      <c r="G484" t="s">
        <v>88</v>
      </c>
      <c r="H484" t="s">
        <v>89</v>
      </c>
      <c r="I484" t="s">
        <v>90</v>
      </c>
      <c r="J484" t="s">
        <v>31084</v>
      </c>
      <c r="K484" t="s">
        <v>31085</v>
      </c>
      <c r="L484" t="s">
        <v>31086</v>
      </c>
      <c r="M484" t="s">
        <v>203</v>
      </c>
      <c r="N484" t="s">
        <v>182</v>
      </c>
      <c r="O484" t="s">
        <v>141</v>
      </c>
      <c r="P484" t="s">
        <v>97</v>
      </c>
      <c r="Q484" t="s">
        <v>98</v>
      </c>
      <c r="R484" t="s">
        <v>99</v>
      </c>
      <c r="S484" s="1">
        <v>46022</v>
      </c>
      <c r="T484" s="1"/>
      <c r="U484" s="1">
        <v>46234</v>
      </c>
      <c r="V484" t="s">
        <v>100</v>
      </c>
      <c r="W484" t="s">
        <v>101</v>
      </c>
      <c r="X484" t="s">
        <v>31087</v>
      </c>
      <c r="Y484" t="s">
        <v>31088</v>
      </c>
      <c r="Z484" t="s">
        <v>104</v>
      </c>
      <c r="AA484" t="s">
        <v>104</v>
      </c>
      <c r="AB484" t="s">
        <v>104</v>
      </c>
      <c r="AC484" t="s">
        <v>104</v>
      </c>
      <c r="AD484" t="s">
        <v>104</v>
      </c>
      <c r="AE484" t="s">
        <v>104</v>
      </c>
      <c r="AF484" t="s">
        <v>104</v>
      </c>
      <c r="AG484" t="s">
        <v>106</v>
      </c>
      <c r="AH484" t="s">
        <v>107</v>
      </c>
      <c r="AI484" s="6">
        <v>1371415907</v>
      </c>
      <c r="AJ484" t="s">
        <v>109</v>
      </c>
      <c r="AK484" s="4" t="s">
        <v>109</v>
      </c>
      <c r="AL484" s="7">
        <f t="shared" si="7"/>
        <v>0</v>
      </c>
      <c r="AM484" t="s">
        <v>31089</v>
      </c>
      <c r="AN484" t="s">
        <v>109</v>
      </c>
      <c r="AO484" t="s">
        <v>109</v>
      </c>
      <c r="AP484" t="s">
        <v>109</v>
      </c>
      <c r="AQ484" t="s">
        <v>31089</v>
      </c>
      <c r="AR484" t="s">
        <v>110</v>
      </c>
      <c r="AS484" t="s">
        <v>951</v>
      </c>
      <c r="AT484" t="s">
        <v>112</v>
      </c>
      <c r="AU484" t="s">
        <v>109</v>
      </c>
      <c r="AV484" t="s">
        <v>114</v>
      </c>
      <c r="AW484" t="s">
        <v>104</v>
      </c>
      <c r="AX484">
        <v>0</v>
      </c>
      <c r="AY484" t="s">
        <v>115</v>
      </c>
      <c r="AZ484" t="s">
        <v>115</v>
      </c>
      <c r="BA484" t="s">
        <v>31090</v>
      </c>
      <c r="BB484" t="s">
        <v>31091</v>
      </c>
      <c r="BC484" t="s">
        <v>118</v>
      </c>
      <c r="BD484" t="s">
        <v>31092</v>
      </c>
      <c r="BE484" t="s">
        <v>101</v>
      </c>
      <c r="BF484" t="s">
        <v>31087</v>
      </c>
      <c r="BG484" t="s">
        <v>120</v>
      </c>
      <c r="BH484" t="s">
        <v>31093</v>
      </c>
      <c r="BI484" t="s">
        <v>109</v>
      </c>
      <c r="BJ484" t="s">
        <v>109</v>
      </c>
      <c r="BK484" t="s">
        <v>114</v>
      </c>
      <c r="BL484" t="s">
        <v>109</v>
      </c>
      <c r="BM484" t="s">
        <v>31094</v>
      </c>
      <c r="BN484" s="2"/>
      <c r="BO484" t="s">
        <v>1182</v>
      </c>
      <c r="BP484">
        <v>724464755</v>
      </c>
      <c r="BQ484" s="2"/>
      <c r="BR484" s="2"/>
      <c r="BS484" t="s">
        <v>31095</v>
      </c>
      <c r="BT484" t="s">
        <v>214</v>
      </c>
      <c r="BU484" t="s">
        <v>2676</v>
      </c>
      <c r="BV484" t="s">
        <v>128</v>
      </c>
      <c r="BW484" t="s">
        <v>2677</v>
      </c>
      <c r="BX484" t="s">
        <v>2678</v>
      </c>
      <c r="BY484" t="s">
        <v>128</v>
      </c>
      <c r="BZ484" t="s">
        <v>2679</v>
      </c>
      <c r="CA484" t="s">
        <v>126</v>
      </c>
      <c r="CB484" t="s">
        <v>126</v>
      </c>
      <c r="CC484" t="s">
        <v>126</v>
      </c>
      <c r="CD484" t="s">
        <v>104</v>
      </c>
      <c r="CE484" t="s">
        <v>126</v>
      </c>
    </row>
    <row r="485" spans="1:83" x14ac:dyDescent="0.25">
      <c r="A485" t="s">
        <v>1169</v>
      </c>
      <c r="B485" t="s">
        <v>83</v>
      </c>
      <c r="C485" t="s">
        <v>1170</v>
      </c>
      <c r="D485" t="s">
        <v>1171</v>
      </c>
      <c r="E485" t="s">
        <v>1172</v>
      </c>
      <c r="F485" t="s">
        <v>87</v>
      </c>
      <c r="G485" t="s">
        <v>88</v>
      </c>
      <c r="H485" t="s">
        <v>89</v>
      </c>
      <c r="I485" t="s">
        <v>90</v>
      </c>
      <c r="J485" t="s">
        <v>33564</v>
      </c>
      <c r="K485" t="s">
        <v>33565</v>
      </c>
      <c r="L485" t="s">
        <v>33566</v>
      </c>
      <c r="M485" t="s">
        <v>203</v>
      </c>
      <c r="N485" t="s">
        <v>504</v>
      </c>
      <c r="O485" t="s">
        <v>2672</v>
      </c>
      <c r="P485" t="s">
        <v>204</v>
      </c>
      <c r="Q485" t="s">
        <v>205</v>
      </c>
      <c r="R485" t="s">
        <v>206</v>
      </c>
      <c r="S485" s="1">
        <v>46022</v>
      </c>
      <c r="T485" s="1"/>
      <c r="U485" s="1">
        <v>46234</v>
      </c>
      <c r="V485" t="s">
        <v>100</v>
      </c>
      <c r="W485" t="s">
        <v>128</v>
      </c>
      <c r="X485" t="s">
        <v>33567</v>
      </c>
      <c r="Y485" t="s">
        <v>33568</v>
      </c>
      <c r="Z485" t="s">
        <v>104</v>
      </c>
      <c r="AA485" t="s">
        <v>104</v>
      </c>
      <c r="AB485" t="s">
        <v>104</v>
      </c>
      <c r="AC485" t="s">
        <v>104</v>
      </c>
      <c r="AD485" t="s">
        <v>104</v>
      </c>
      <c r="AE485" t="s">
        <v>104</v>
      </c>
      <c r="AF485" t="s">
        <v>104</v>
      </c>
      <c r="AG485" t="s">
        <v>106</v>
      </c>
      <c r="AH485" t="s">
        <v>107</v>
      </c>
      <c r="AI485" s="6">
        <v>30811880</v>
      </c>
      <c r="AJ485" t="s">
        <v>109</v>
      </c>
      <c r="AK485" s="4" t="s">
        <v>109</v>
      </c>
      <c r="AL485" s="7">
        <f t="shared" si="7"/>
        <v>0</v>
      </c>
      <c r="AM485" t="s">
        <v>735</v>
      </c>
      <c r="AN485" t="s">
        <v>109</v>
      </c>
      <c r="AO485" t="s">
        <v>109</v>
      </c>
      <c r="AP485" t="s">
        <v>109</v>
      </c>
      <c r="AQ485" t="s">
        <v>735</v>
      </c>
      <c r="AR485" t="s">
        <v>110</v>
      </c>
      <c r="AS485" t="s">
        <v>246</v>
      </c>
      <c r="AT485" t="s">
        <v>112</v>
      </c>
      <c r="AU485" t="s">
        <v>109</v>
      </c>
      <c r="AV485" t="s">
        <v>114</v>
      </c>
      <c r="AW485" t="s">
        <v>104</v>
      </c>
      <c r="AX485">
        <v>0</v>
      </c>
      <c r="AY485" t="s">
        <v>115</v>
      </c>
      <c r="AZ485" t="s">
        <v>115</v>
      </c>
      <c r="BA485" t="s">
        <v>33569</v>
      </c>
      <c r="BB485" t="s">
        <v>33570</v>
      </c>
      <c r="BC485" t="s">
        <v>118</v>
      </c>
      <c r="BD485" t="s">
        <v>33571</v>
      </c>
      <c r="BE485" t="s">
        <v>119</v>
      </c>
      <c r="BF485" t="s">
        <v>119</v>
      </c>
      <c r="BG485" t="s">
        <v>100</v>
      </c>
      <c r="BH485" t="s">
        <v>735</v>
      </c>
      <c r="BI485" t="s">
        <v>109</v>
      </c>
      <c r="BJ485" t="s">
        <v>109</v>
      </c>
      <c r="BK485" t="s">
        <v>114</v>
      </c>
      <c r="BL485" t="s">
        <v>109</v>
      </c>
      <c r="BM485" t="s">
        <v>109</v>
      </c>
      <c r="BN485" s="2"/>
      <c r="BO485" t="s">
        <v>1182</v>
      </c>
      <c r="BP485">
        <v>704364926</v>
      </c>
      <c r="BQ485" s="2"/>
      <c r="BR485" s="2"/>
      <c r="BS485" t="s">
        <v>2672</v>
      </c>
      <c r="BT485" t="s">
        <v>214</v>
      </c>
      <c r="BU485" t="s">
        <v>2676</v>
      </c>
      <c r="BV485" t="s">
        <v>128</v>
      </c>
      <c r="BW485" t="s">
        <v>2677</v>
      </c>
      <c r="BX485" t="s">
        <v>2678</v>
      </c>
      <c r="BY485" t="s">
        <v>128</v>
      </c>
      <c r="BZ485" t="s">
        <v>2679</v>
      </c>
      <c r="CA485" t="s">
        <v>126</v>
      </c>
      <c r="CB485" t="s">
        <v>126</v>
      </c>
      <c r="CC485" t="s">
        <v>126</v>
      </c>
      <c r="CD485" t="s">
        <v>104</v>
      </c>
      <c r="CE485" t="s">
        <v>126</v>
      </c>
    </row>
    <row r="486" spans="1:83" x14ac:dyDescent="0.25">
      <c r="A486" t="s">
        <v>1169</v>
      </c>
      <c r="B486" t="s">
        <v>83</v>
      </c>
      <c r="C486" t="s">
        <v>1170</v>
      </c>
      <c r="D486" t="s">
        <v>1171</v>
      </c>
      <c r="E486" t="s">
        <v>1172</v>
      </c>
      <c r="F486" t="s">
        <v>87</v>
      </c>
      <c r="G486" t="s">
        <v>88</v>
      </c>
      <c r="H486" t="s">
        <v>89</v>
      </c>
      <c r="I486" t="s">
        <v>90</v>
      </c>
      <c r="J486" t="s">
        <v>35419</v>
      </c>
      <c r="K486" t="s">
        <v>35420</v>
      </c>
      <c r="L486" t="s">
        <v>35421</v>
      </c>
      <c r="M486" t="s">
        <v>203</v>
      </c>
      <c r="N486" t="s">
        <v>504</v>
      </c>
      <c r="O486" t="s">
        <v>35422</v>
      </c>
      <c r="P486" t="s">
        <v>204</v>
      </c>
      <c r="Q486" t="s">
        <v>205</v>
      </c>
      <c r="R486" t="s">
        <v>206</v>
      </c>
      <c r="S486" s="1">
        <v>46022</v>
      </c>
      <c r="T486" s="1"/>
      <c r="U486" s="1">
        <v>46232</v>
      </c>
      <c r="V486" t="s">
        <v>100</v>
      </c>
      <c r="W486" t="s">
        <v>128</v>
      </c>
      <c r="X486" t="s">
        <v>35423</v>
      </c>
      <c r="Y486" t="s">
        <v>35424</v>
      </c>
      <c r="Z486" t="s">
        <v>104</v>
      </c>
      <c r="AA486" t="s">
        <v>104</v>
      </c>
      <c r="AB486" t="s">
        <v>104</v>
      </c>
      <c r="AC486" t="s">
        <v>104</v>
      </c>
      <c r="AD486" t="s">
        <v>104</v>
      </c>
      <c r="AE486" t="s">
        <v>104</v>
      </c>
      <c r="AF486" t="s">
        <v>104</v>
      </c>
      <c r="AG486" t="s">
        <v>106</v>
      </c>
      <c r="AH486" t="s">
        <v>107</v>
      </c>
      <c r="AI486" s="6">
        <v>32419229</v>
      </c>
      <c r="AJ486" t="s">
        <v>109</v>
      </c>
      <c r="AK486" s="4" t="s">
        <v>109</v>
      </c>
      <c r="AL486" s="7">
        <f t="shared" si="7"/>
        <v>0</v>
      </c>
      <c r="AM486" t="s">
        <v>1376</v>
      </c>
      <c r="AN486" t="s">
        <v>109</v>
      </c>
      <c r="AO486" t="s">
        <v>109</v>
      </c>
      <c r="AP486" t="s">
        <v>109</v>
      </c>
      <c r="AQ486" t="s">
        <v>1376</v>
      </c>
      <c r="AR486" t="s">
        <v>110</v>
      </c>
      <c r="AS486" t="s">
        <v>111</v>
      </c>
      <c r="AT486" t="s">
        <v>112</v>
      </c>
      <c r="AU486" t="s">
        <v>109</v>
      </c>
      <c r="AV486" t="s">
        <v>114</v>
      </c>
      <c r="AW486" t="s">
        <v>104</v>
      </c>
      <c r="AX486">
        <v>0</v>
      </c>
      <c r="AY486" t="s">
        <v>115</v>
      </c>
      <c r="AZ486" t="s">
        <v>115</v>
      </c>
      <c r="BA486" t="s">
        <v>35425</v>
      </c>
      <c r="BB486" t="s">
        <v>35424</v>
      </c>
      <c r="BC486" t="s">
        <v>118</v>
      </c>
      <c r="BD486" t="s">
        <v>35426</v>
      </c>
      <c r="BE486" t="s">
        <v>128</v>
      </c>
      <c r="BF486" t="s">
        <v>35423</v>
      </c>
      <c r="BG486" t="s">
        <v>120</v>
      </c>
      <c r="BH486" t="s">
        <v>1376</v>
      </c>
      <c r="BI486" t="s">
        <v>109</v>
      </c>
      <c r="BJ486" t="s">
        <v>109</v>
      </c>
      <c r="BK486" t="s">
        <v>114</v>
      </c>
      <c r="BL486" t="s">
        <v>109</v>
      </c>
      <c r="BM486" t="s">
        <v>109</v>
      </c>
      <c r="BN486" s="2"/>
      <c r="BO486" t="s">
        <v>1182</v>
      </c>
      <c r="BP486">
        <v>719077547</v>
      </c>
      <c r="BQ486" s="2"/>
      <c r="BR486" s="2"/>
      <c r="BS486" t="s">
        <v>35422</v>
      </c>
      <c r="BT486" t="s">
        <v>6148</v>
      </c>
      <c r="BU486" t="s">
        <v>126</v>
      </c>
      <c r="BV486" t="s">
        <v>126</v>
      </c>
      <c r="BW486" t="s">
        <v>126</v>
      </c>
      <c r="BX486" t="s">
        <v>126</v>
      </c>
      <c r="BY486" t="s">
        <v>126</v>
      </c>
      <c r="BZ486" t="s">
        <v>126</v>
      </c>
      <c r="CA486" t="s">
        <v>126</v>
      </c>
      <c r="CB486" t="s">
        <v>126</v>
      </c>
      <c r="CC486" t="s">
        <v>126</v>
      </c>
      <c r="CD486" t="s">
        <v>104</v>
      </c>
      <c r="CE486" t="s">
        <v>126</v>
      </c>
    </row>
    <row r="487" spans="1:83" x14ac:dyDescent="0.25">
      <c r="A487" t="s">
        <v>1169</v>
      </c>
      <c r="B487" t="s">
        <v>83</v>
      </c>
      <c r="C487" t="s">
        <v>1170</v>
      </c>
      <c r="D487" t="s">
        <v>1171</v>
      </c>
      <c r="E487" t="s">
        <v>1172</v>
      </c>
      <c r="F487" t="s">
        <v>87</v>
      </c>
      <c r="G487" t="s">
        <v>88</v>
      </c>
      <c r="H487" t="s">
        <v>89</v>
      </c>
      <c r="I487" t="s">
        <v>90</v>
      </c>
      <c r="J487" t="s">
        <v>36316</v>
      </c>
      <c r="K487" t="s">
        <v>36317</v>
      </c>
      <c r="L487" t="s">
        <v>36318</v>
      </c>
      <c r="M487" t="s">
        <v>203</v>
      </c>
      <c r="N487" t="s">
        <v>182</v>
      </c>
      <c r="O487" t="s">
        <v>141</v>
      </c>
      <c r="P487" t="s">
        <v>97</v>
      </c>
      <c r="Q487" t="s">
        <v>98</v>
      </c>
      <c r="R487" t="s">
        <v>99</v>
      </c>
      <c r="S487" s="1">
        <v>46022</v>
      </c>
      <c r="T487" s="1"/>
      <c r="U487" s="1">
        <v>46234</v>
      </c>
      <c r="V487" t="s">
        <v>100</v>
      </c>
      <c r="W487" t="s">
        <v>101</v>
      </c>
      <c r="X487" t="s">
        <v>26840</v>
      </c>
      <c r="Y487" t="s">
        <v>26841</v>
      </c>
      <c r="Z487" t="s">
        <v>104</v>
      </c>
      <c r="AA487" t="s">
        <v>105</v>
      </c>
      <c r="AB487" t="s">
        <v>104</v>
      </c>
      <c r="AC487" t="s">
        <v>104</v>
      </c>
      <c r="AD487" t="s">
        <v>104</v>
      </c>
      <c r="AE487" t="s">
        <v>104</v>
      </c>
      <c r="AF487" t="s">
        <v>104</v>
      </c>
      <c r="AG487" t="s">
        <v>106</v>
      </c>
      <c r="AH487" t="s">
        <v>107</v>
      </c>
      <c r="AI487" s="6">
        <v>1161383302</v>
      </c>
      <c r="AJ487" t="s">
        <v>109</v>
      </c>
      <c r="AK487" s="4" t="s">
        <v>109</v>
      </c>
      <c r="AL487" s="7">
        <f t="shared" si="7"/>
        <v>0</v>
      </c>
      <c r="AM487" t="s">
        <v>36319</v>
      </c>
      <c r="AN487" t="s">
        <v>109</v>
      </c>
      <c r="AO487" t="s">
        <v>109</v>
      </c>
      <c r="AP487" t="s">
        <v>109</v>
      </c>
      <c r="AQ487" t="s">
        <v>36319</v>
      </c>
      <c r="AR487" t="s">
        <v>110</v>
      </c>
      <c r="AS487" t="s">
        <v>951</v>
      </c>
      <c r="AT487" t="s">
        <v>112</v>
      </c>
      <c r="AU487" t="s">
        <v>109</v>
      </c>
      <c r="AV487" t="s">
        <v>114</v>
      </c>
      <c r="AW487" t="s">
        <v>104</v>
      </c>
      <c r="AX487">
        <v>0</v>
      </c>
      <c r="AY487" t="s">
        <v>115</v>
      </c>
      <c r="AZ487" t="s">
        <v>115</v>
      </c>
      <c r="BA487" t="s">
        <v>36320</v>
      </c>
      <c r="BB487" t="s">
        <v>26844</v>
      </c>
      <c r="BC487" t="s">
        <v>118</v>
      </c>
      <c r="BD487" t="s">
        <v>26845</v>
      </c>
      <c r="BE487" t="s">
        <v>119</v>
      </c>
      <c r="BF487" t="s">
        <v>119</v>
      </c>
      <c r="BG487" t="s">
        <v>150</v>
      </c>
      <c r="BH487" t="s">
        <v>36321</v>
      </c>
      <c r="BI487" t="s">
        <v>109</v>
      </c>
      <c r="BJ487" t="s">
        <v>109</v>
      </c>
      <c r="BK487" t="s">
        <v>114</v>
      </c>
      <c r="BL487" t="s">
        <v>109</v>
      </c>
      <c r="BM487" t="s">
        <v>36322</v>
      </c>
      <c r="BN487" s="2"/>
      <c r="BO487" t="s">
        <v>1182</v>
      </c>
      <c r="BP487">
        <v>711158337</v>
      </c>
      <c r="BQ487" s="2"/>
      <c r="BR487" s="2"/>
      <c r="BS487" t="s">
        <v>36323</v>
      </c>
      <c r="BT487" t="s">
        <v>214</v>
      </c>
      <c r="BU487" t="s">
        <v>2676</v>
      </c>
      <c r="BV487" t="s">
        <v>128</v>
      </c>
      <c r="BW487" t="s">
        <v>2677</v>
      </c>
      <c r="BX487" t="s">
        <v>2678</v>
      </c>
      <c r="BY487" t="s">
        <v>128</v>
      </c>
      <c r="BZ487" t="s">
        <v>2679</v>
      </c>
      <c r="CA487" t="s">
        <v>126</v>
      </c>
      <c r="CB487" t="s">
        <v>126</v>
      </c>
      <c r="CC487" t="s">
        <v>126</v>
      </c>
      <c r="CD487" t="s">
        <v>104</v>
      </c>
      <c r="CE487" t="s">
        <v>126</v>
      </c>
    </row>
    <row r="488" spans="1:83" x14ac:dyDescent="0.25">
      <c r="A488" t="s">
        <v>1169</v>
      </c>
      <c r="B488" t="s">
        <v>83</v>
      </c>
      <c r="C488" t="s">
        <v>1170</v>
      </c>
      <c r="D488" t="s">
        <v>1171</v>
      </c>
      <c r="E488" t="s">
        <v>1172</v>
      </c>
      <c r="F488" t="s">
        <v>87</v>
      </c>
      <c r="G488" t="s">
        <v>88</v>
      </c>
      <c r="H488" t="s">
        <v>89</v>
      </c>
      <c r="I488" t="s">
        <v>90</v>
      </c>
      <c r="J488" t="s">
        <v>42485</v>
      </c>
      <c r="K488" t="s">
        <v>42486</v>
      </c>
      <c r="L488" t="s">
        <v>42487</v>
      </c>
      <c r="M488" t="s">
        <v>203</v>
      </c>
      <c r="N488" t="s">
        <v>504</v>
      </c>
      <c r="O488" t="s">
        <v>23653</v>
      </c>
      <c r="P488" t="s">
        <v>204</v>
      </c>
      <c r="Q488" t="s">
        <v>205</v>
      </c>
      <c r="R488" t="s">
        <v>206</v>
      </c>
      <c r="S488" s="1">
        <v>46022</v>
      </c>
      <c r="T488" s="1"/>
      <c r="U488" s="1">
        <v>46232</v>
      </c>
      <c r="V488" t="s">
        <v>100</v>
      </c>
      <c r="W488" t="s">
        <v>128</v>
      </c>
      <c r="X488" t="s">
        <v>42488</v>
      </c>
      <c r="Y488" t="s">
        <v>42489</v>
      </c>
      <c r="Z488" t="s">
        <v>104</v>
      </c>
      <c r="AA488" t="s">
        <v>105</v>
      </c>
      <c r="AB488" t="s">
        <v>104</v>
      </c>
      <c r="AC488" t="s">
        <v>104</v>
      </c>
      <c r="AD488" t="s">
        <v>104</v>
      </c>
      <c r="AE488" t="s">
        <v>104</v>
      </c>
      <c r="AF488" t="s">
        <v>104</v>
      </c>
      <c r="AG488" t="s">
        <v>106</v>
      </c>
      <c r="AH488" t="s">
        <v>107</v>
      </c>
      <c r="AI488" s="6">
        <v>32419229</v>
      </c>
      <c r="AJ488" t="s">
        <v>109</v>
      </c>
      <c r="AK488" s="4" t="s">
        <v>109</v>
      </c>
      <c r="AL488" s="7">
        <f t="shared" si="7"/>
        <v>0</v>
      </c>
      <c r="AM488" t="s">
        <v>1376</v>
      </c>
      <c r="AN488" t="s">
        <v>109</v>
      </c>
      <c r="AO488" t="s">
        <v>109</v>
      </c>
      <c r="AP488" t="s">
        <v>109</v>
      </c>
      <c r="AQ488" t="s">
        <v>1376</v>
      </c>
      <c r="AR488" t="s">
        <v>110</v>
      </c>
      <c r="AS488" t="s">
        <v>951</v>
      </c>
      <c r="AT488" t="s">
        <v>112</v>
      </c>
      <c r="AU488" t="s">
        <v>109</v>
      </c>
      <c r="AV488" t="s">
        <v>114</v>
      </c>
      <c r="AW488" t="s">
        <v>104</v>
      </c>
      <c r="AX488">
        <v>0</v>
      </c>
      <c r="AY488" t="s">
        <v>115</v>
      </c>
      <c r="AZ488" t="s">
        <v>115</v>
      </c>
      <c r="BA488" t="s">
        <v>42490</v>
      </c>
      <c r="BB488" t="s">
        <v>42489</v>
      </c>
      <c r="BC488" t="s">
        <v>118</v>
      </c>
      <c r="BD488" t="s">
        <v>100</v>
      </c>
      <c r="BE488" t="s">
        <v>119</v>
      </c>
      <c r="BF488" t="s">
        <v>119</v>
      </c>
      <c r="BG488" t="s">
        <v>100</v>
      </c>
      <c r="BH488" t="s">
        <v>1376</v>
      </c>
      <c r="BI488" t="s">
        <v>109</v>
      </c>
      <c r="BJ488" t="s">
        <v>109</v>
      </c>
      <c r="BK488" t="s">
        <v>114</v>
      </c>
      <c r="BL488" t="s">
        <v>109</v>
      </c>
      <c r="BM488" t="s">
        <v>109</v>
      </c>
      <c r="BN488" s="2"/>
      <c r="BO488" t="s">
        <v>1182</v>
      </c>
      <c r="BP488">
        <v>706979283</v>
      </c>
      <c r="BQ488" s="2"/>
      <c r="BR488" s="2"/>
      <c r="BS488" t="s">
        <v>23653</v>
      </c>
      <c r="BT488" t="s">
        <v>214</v>
      </c>
      <c r="BU488" t="s">
        <v>2676</v>
      </c>
      <c r="BV488" t="s">
        <v>128</v>
      </c>
      <c r="BW488" t="s">
        <v>2677</v>
      </c>
      <c r="BX488" t="s">
        <v>2678</v>
      </c>
      <c r="BY488" t="s">
        <v>128</v>
      </c>
      <c r="BZ488" t="s">
        <v>2679</v>
      </c>
      <c r="CA488" t="s">
        <v>126</v>
      </c>
      <c r="CB488" t="s">
        <v>126</v>
      </c>
      <c r="CC488" t="s">
        <v>126</v>
      </c>
      <c r="CD488" t="s">
        <v>104</v>
      </c>
      <c r="CE488" t="s">
        <v>126</v>
      </c>
    </row>
    <row r="489" spans="1:83" x14ac:dyDescent="0.25">
      <c r="A489" t="s">
        <v>578</v>
      </c>
      <c r="B489" t="s">
        <v>83</v>
      </c>
      <c r="C489" t="s">
        <v>519</v>
      </c>
      <c r="D489" t="s">
        <v>100</v>
      </c>
      <c r="E489" t="s">
        <v>579</v>
      </c>
      <c r="F489" t="s">
        <v>87</v>
      </c>
      <c r="G489" t="s">
        <v>580</v>
      </c>
      <c r="H489" t="s">
        <v>89</v>
      </c>
      <c r="I489" t="s">
        <v>90</v>
      </c>
      <c r="J489" t="s">
        <v>581</v>
      </c>
      <c r="K489" t="s">
        <v>582</v>
      </c>
      <c r="L489" t="s">
        <v>583</v>
      </c>
      <c r="M489" t="s">
        <v>94</v>
      </c>
      <c r="N489" t="s">
        <v>584</v>
      </c>
      <c r="O489" t="s">
        <v>585</v>
      </c>
      <c r="P489" t="s">
        <v>204</v>
      </c>
      <c r="Q489" t="s">
        <v>586</v>
      </c>
      <c r="R489" t="s">
        <v>587</v>
      </c>
      <c r="S489" s="1">
        <v>45657</v>
      </c>
      <c r="T489" s="1">
        <v>45657</v>
      </c>
      <c r="U489" s="1">
        <v>46203</v>
      </c>
      <c r="V489" t="s">
        <v>100</v>
      </c>
      <c r="W489" t="s">
        <v>101</v>
      </c>
      <c r="X489" t="s">
        <v>588</v>
      </c>
      <c r="Y489" t="s">
        <v>589</v>
      </c>
      <c r="Z489" t="s">
        <v>104</v>
      </c>
      <c r="AA489" t="s">
        <v>104</v>
      </c>
      <c r="AB489" t="s">
        <v>104</v>
      </c>
      <c r="AC489" t="s">
        <v>104</v>
      </c>
      <c r="AD489" t="s">
        <v>104</v>
      </c>
      <c r="AE489" t="s">
        <v>104</v>
      </c>
      <c r="AF489" t="s">
        <v>104</v>
      </c>
      <c r="AG489" t="s">
        <v>63</v>
      </c>
      <c r="AH489" t="s">
        <v>107</v>
      </c>
      <c r="AI489" s="6">
        <v>15015444322</v>
      </c>
      <c r="AJ489" t="s">
        <v>109</v>
      </c>
      <c r="AK489" s="4" t="s">
        <v>109</v>
      </c>
      <c r="AL489" s="7">
        <f t="shared" si="7"/>
        <v>0</v>
      </c>
      <c r="AM489" t="s">
        <v>590</v>
      </c>
      <c r="AN489" t="s">
        <v>109</v>
      </c>
      <c r="AO489" t="s">
        <v>109</v>
      </c>
      <c r="AP489" t="s">
        <v>109</v>
      </c>
      <c r="AQ489" t="s">
        <v>590</v>
      </c>
      <c r="AR489" t="s">
        <v>303</v>
      </c>
      <c r="AS489" t="s">
        <v>100</v>
      </c>
      <c r="AT489" t="s">
        <v>304</v>
      </c>
      <c r="AU489" t="s">
        <v>109</v>
      </c>
      <c r="AV489" t="s">
        <v>114</v>
      </c>
      <c r="AW489" t="s">
        <v>104</v>
      </c>
      <c r="AX489">
        <v>0</v>
      </c>
      <c r="AY489" t="s">
        <v>115</v>
      </c>
      <c r="AZ489" t="s">
        <v>115</v>
      </c>
      <c r="BA489" t="s">
        <v>591</v>
      </c>
      <c r="BB489" t="s">
        <v>592</v>
      </c>
      <c r="BC489" t="s">
        <v>118</v>
      </c>
      <c r="BD489" t="s">
        <v>593</v>
      </c>
      <c r="BE489" t="s">
        <v>119</v>
      </c>
      <c r="BF489" t="s">
        <v>119</v>
      </c>
      <c r="BG489" t="s">
        <v>120</v>
      </c>
      <c r="BH489" t="s">
        <v>109</v>
      </c>
      <c r="BI489" t="s">
        <v>109</v>
      </c>
      <c r="BJ489" t="s">
        <v>109</v>
      </c>
      <c r="BK489" t="s">
        <v>114</v>
      </c>
      <c r="BL489" t="s">
        <v>109</v>
      </c>
      <c r="BM489" t="s">
        <v>590</v>
      </c>
      <c r="BN489" s="2"/>
      <c r="BO489" t="s">
        <v>594</v>
      </c>
      <c r="BP489">
        <v>700973167</v>
      </c>
      <c r="BQ489" s="2"/>
      <c r="BR489" s="2"/>
      <c r="BS489" t="s">
        <v>585</v>
      </c>
      <c r="BT489" t="s">
        <v>437</v>
      </c>
      <c r="BU489" t="s">
        <v>595</v>
      </c>
      <c r="BV489" t="s">
        <v>128</v>
      </c>
      <c r="BW489" t="s">
        <v>596</v>
      </c>
      <c r="BX489" t="s">
        <v>597</v>
      </c>
      <c r="BY489" t="s">
        <v>128</v>
      </c>
      <c r="BZ489" t="s">
        <v>598</v>
      </c>
      <c r="CA489" t="s">
        <v>126</v>
      </c>
      <c r="CB489" t="s">
        <v>126</v>
      </c>
      <c r="CC489" t="s">
        <v>126</v>
      </c>
      <c r="CD489" t="s">
        <v>104</v>
      </c>
      <c r="CE489" t="s">
        <v>126</v>
      </c>
    </row>
    <row r="490" spans="1:83" x14ac:dyDescent="0.25">
      <c r="A490" t="s">
        <v>578</v>
      </c>
      <c r="B490" t="s">
        <v>83</v>
      </c>
      <c r="C490" t="s">
        <v>519</v>
      </c>
      <c r="D490" t="s">
        <v>100</v>
      </c>
      <c r="E490" t="s">
        <v>579</v>
      </c>
      <c r="F490" t="s">
        <v>87</v>
      </c>
      <c r="G490" t="s">
        <v>580</v>
      </c>
      <c r="H490" t="s">
        <v>89</v>
      </c>
      <c r="I490" t="s">
        <v>90</v>
      </c>
      <c r="J490" t="s">
        <v>1072</v>
      </c>
      <c r="K490" t="s">
        <v>1073</v>
      </c>
      <c r="L490" t="s">
        <v>1074</v>
      </c>
      <c r="M490" t="s">
        <v>140</v>
      </c>
      <c r="N490" t="s">
        <v>1075</v>
      </c>
      <c r="O490" t="s">
        <v>1076</v>
      </c>
      <c r="P490" t="s">
        <v>204</v>
      </c>
      <c r="Q490" t="s">
        <v>1077</v>
      </c>
      <c r="R490" t="s">
        <v>1078</v>
      </c>
      <c r="S490" s="1">
        <v>45789</v>
      </c>
      <c r="T490" s="1">
        <v>45799</v>
      </c>
      <c r="U490" s="1">
        <v>46081</v>
      </c>
      <c r="V490" t="s">
        <v>142</v>
      </c>
      <c r="W490" t="s">
        <v>101</v>
      </c>
      <c r="X490" t="s">
        <v>1079</v>
      </c>
      <c r="Y490" t="s">
        <v>1080</v>
      </c>
      <c r="Z490" t="s">
        <v>104</v>
      </c>
      <c r="AA490" t="s">
        <v>105</v>
      </c>
      <c r="AB490" t="s">
        <v>104</v>
      </c>
      <c r="AC490" t="s">
        <v>105</v>
      </c>
      <c r="AD490" t="s">
        <v>104</v>
      </c>
      <c r="AE490" t="s">
        <v>104</v>
      </c>
      <c r="AF490" t="s">
        <v>104</v>
      </c>
      <c r="AG490" t="s">
        <v>63</v>
      </c>
      <c r="AH490" t="s">
        <v>107</v>
      </c>
      <c r="AI490" s="6">
        <v>52600000</v>
      </c>
      <c r="AJ490" t="s">
        <v>109</v>
      </c>
      <c r="AK490" s="4" t="s">
        <v>109</v>
      </c>
      <c r="AL490" s="7">
        <f t="shared" si="7"/>
        <v>0</v>
      </c>
      <c r="AM490" t="s">
        <v>1081</v>
      </c>
      <c r="AN490" t="s">
        <v>109</v>
      </c>
      <c r="AO490" t="s">
        <v>109</v>
      </c>
      <c r="AP490" t="s">
        <v>109</v>
      </c>
      <c r="AQ490" t="s">
        <v>1081</v>
      </c>
      <c r="AR490" t="s">
        <v>303</v>
      </c>
      <c r="AS490" t="s">
        <v>100</v>
      </c>
      <c r="AT490" t="s">
        <v>304</v>
      </c>
      <c r="AU490" t="s">
        <v>1081</v>
      </c>
      <c r="AV490" t="s">
        <v>114</v>
      </c>
      <c r="AW490" t="s">
        <v>104</v>
      </c>
      <c r="AX490">
        <v>75</v>
      </c>
      <c r="AY490" t="s">
        <v>115</v>
      </c>
      <c r="AZ490" t="s">
        <v>115</v>
      </c>
      <c r="BA490" t="s">
        <v>1082</v>
      </c>
      <c r="BB490" t="s">
        <v>1083</v>
      </c>
      <c r="BC490" t="s">
        <v>118</v>
      </c>
      <c r="BD490" t="s">
        <v>1084</v>
      </c>
      <c r="BE490" t="s">
        <v>119</v>
      </c>
      <c r="BF490" t="s">
        <v>119</v>
      </c>
      <c r="BG490" t="s">
        <v>120</v>
      </c>
      <c r="BH490" t="s">
        <v>109</v>
      </c>
      <c r="BI490" t="s">
        <v>109</v>
      </c>
      <c r="BJ490" t="s">
        <v>109</v>
      </c>
      <c r="BK490" t="s">
        <v>114</v>
      </c>
      <c r="BL490" t="s">
        <v>109</v>
      </c>
      <c r="BM490" t="s">
        <v>1081</v>
      </c>
      <c r="BN490" s="2">
        <v>46006</v>
      </c>
      <c r="BO490" t="s">
        <v>594</v>
      </c>
      <c r="BP490">
        <v>709313829</v>
      </c>
      <c r="BQ490" s="2">
        <v>46082</v>
      </c>
      <c r="BR490" s="2">
        <v>46266</v>
      </c>
      <c r="BS490" t="s">
        <v>1076</v>
      </c>
      <c r="BT490" t="s">
        <v>825</v>
      </c>
      <c r="BU490" t="s">
        <v>126</v>
      </c>
      <c r="BV490" t="s">
        <v>126</v>
      </c>
      <c r="BW490" t="s">
        <v>126</v>
      </c>
      <c r="BX490" t="s">
        <v>1085</v>
      </c>
      <c r="BY490" t="s">
        <v>128</v>
      </c>
      <c r="BZ490" t="s">
        <v>1086</v>
      </c>
      <c r="CA490" t="s">
        <v>126</v>
      </c>
      <c r="CB490" t="s">
        <v>126</v>
      </c>
      <c r="CC490" t="s">
        <v>126</v>
      </c>
      <c r="CD490" t="s">
        <v>104</v>
      </c>
      <c r="CE490" t="s">
        <v>126</v>
      </c>
    </row>
    <row r="491" spans="1:83" x14ac:dyDescent="0.25">
      <c r="A491" t="s">
        <v>578</v>
      </c>
      <c r="B491" t="s">
        <v>83</v>
      </c>
      <c r="C491" t="s">
        <v>519</v>
      </c>
      <c r="D491" t="s">
        <v>100</v>
      </c>
      <c r="E491" t="s">
        <v>579</v>
      </c>
      <c r="F491" t="s">
        <v>87</v>
      </c>
      <c r="G491" t="s">
        <v>580</v>
      </c>
      <c r="H491" t="s">
        <v>89</v>
      </c>
      <c r="I491" t="s">
        <v>90</v>
      </c>
      <c r="J491" t="s">
        <v>1704</v>
      </c>
      <c r="K491" t="s">
        <v>1705</v>
      </c>
      <c r="L491" t="s">
        <v>1706</v>
      </c>
      <c r="M491" t="s">
        <v>94</v>
      </c>
      <c r="N491" t="s">
        <v>1707</v>
      </c>
      <c r="O491" t="s">
        <v>1708</v>
      </c>
      <c r="P491" t="s">
        <v>97</v>
      </c>
      <c r="Q491" t="s">
        <v>98</v>
      </c>
      <c r="R491" t="s">
        <v>99</v>
      </c>
      <c r="S491" s="1">
        <v>45769</v>
      </c>
      <c r="T491" s="1">
        <v>45771</v>
      </c>
      <c r="U491" s="1">
        <v>46500</v>
      </c>
      <c r="V491" t="s">
        <v>100</v>
      </c>
      <c r="W491" t="s">
        <v>101</v>
      </c>
      <c r="X491" t="s">
        <v>1709</v>
      </c>
      <c r="Y491" t="s">
        <v>1710</v>
      </c>
      <c r="Z491" t="s">
        <v>104</v>
      </c>
      <c r="AA491" t="s">
        <v>104</v>
      </c>
      <c r="AB491" t="s">
        <v>104</v>
      </c>
      <c r="AC491" t="s">
        <v>105</v>
      </c>
      <c r="AD491" t="s">
        <v>104</v>
      </c>
      <c r="AE491" t="s">
        <v>104</v>
      </c>
      <c r="AF491" t="s">
        <v>104</v>
      </c>
      <c r="AG491" t="s">
        <v>106</v>
      </c>
      <c r="AH491" t="s">
        <v>1018</v>
      </c>
      <c r="AI491" s="6" t="s">
        <v>109</v>
      </c>
      <c r="AJ491" t="s">
        <v>109</v>
      </c>
      <c r="AK491" s="4" t="s">
        <v>109</v>
      </c>
      <c r="AL491" s="7">
        <v>0</v>
      </c>
      <c r="AM491" t="s">
        <v>109</v>
      </c>
      <c r="AN491" t="s">
        <v>109</v>
      </c>
      <c r="AO491" t="s">
        <v>109</v>
      </c>
      <c r="AP491" t="s">
        <v>109</v>
      </c>
      <c r="AQ491" t="s">
        <v>109</v>
      </c>
      <c r="AR491" t="s">
        <v>303</v>
      </c>
      <c r="AS491" t="s">
        <v>100</v>
      </c>
      <c r="AT491" t="s">
        <v>304</v>
      </c>
      <c r="AU491" t="s">
        <v>109</v>
      </c>
      <c r="AV491" t="s">
        <v>114</v>
      </c>
      <c r="AW491" t="s">
        <v>104</v>
      </c>
      <c r="AX491">
        <v>0</v>
      </c>
      <c r="AY491" t="s">
        <v>115</v>
      </c>
      <c r="AZ491" t="s">
        <v>115</v>
      </c>
      <c r="BA491" t="s">
        <v>1711</v>
      </c>
      <c r="BB491" t="s">
        <v>1712</v>
      </c>
      <c r="BC491" t="s">
        <v>118</v>
      </c>
      <c r="BD491" t="s">
        <v>1713</v>
      </c>
      <c r="BE491" t="s">
        <v>101</v>
      </c>
      <c r="BF491" t="s">
        <v>1714</v>
      </c>
      <c r="BG491" t="s">
        <v>100</v>
      </c>
      <c r="BH491" t="s">
        <v>109</v>
      </c>
      <c r="BI491" t="s">
        <v>109</v>
      </c>
      <c r="BJ491" t="s">
        <v>109</v>
      </c>
      <c r="BK491" t="s">
        <v>114</v>
      </c>
      <c r="BL491" t="s">
        <v>109</v>
      </c>
      <c r="BM491" t="s">
        <v>109</v>
      </c>
      <c r="BN491" s="2"/>
      <c r="BO491" t="s">
        <v>594</v>
      </c>
      <c r="BP491">
        <v>705021137</v>
      </c>
      <c r="BQ491" s="2">
        <v>46499</v>
      </c>
      <c r="BR491" s="2">
        <v>46681</v>
      </c>
      <c r="BS491" t="s">
        <v>1708</v>
      </c>
      <c r="BT491" t="s">
        <v>1715</v>
      </c>
      <c r="BU491" t="s">
        <v>1716</v>
      </c>
      <c r="BV491" t="s">
        <v>128</v>
      </c>
      <c r="BW491" t="s">
        <v>1717</v>
      </c>
      <c r="BX491" t="s">
        <v>1718</v>
      </c>
      <c r="BY491" t="s">
        <v>128</v>
      </c>
      <c r="BZ491" t="s">
        <v>1719</v>
      </c>
      <c r="CA491" t="s">
        <v>126</v>
      </c>
      <c r="CB491" t="s">
        <v>126</v>
      </c>
      <c r="CC491" t="s">
        <v>126</v>
      </c>
      <c r="CD491" t="s">
        <v>104</v>
      </c>
      <c r="CE491" t="s">
        <v>126</v>
      </c>
    </row>
    <row r="492" spans="1:83" x14ac:dyDescent="0.25">
      <c r="A492" t="s">
        <v>578</v>
      </c>
      <c r="B492" t="s">
        <v>83</v>
      </c>
      <c r="C492" t="s">
        <v>519</v>
      </c>
      <c r="D492" t="s">
        <v>100</v>
      </c>
      <c r="E492" t="s">
        <v>579</v>
      </c>
      <c r="F492" t="s">
        <v>87</v>
      </c>
      <c r="G492" t="s">
        <v>580</v>
      </c>
      <c r="H492" t="s">
        <v>89</v>
      </c>
      <c r="I492" t="s">
        <v>90</v>
      </c>
      <c r="J492" t="s">
        <v>1899</v>
      </c>
      <c r="K492" t="s">
        <v>1900</v>
      </c>
      <c r="L492" t="s">
        <v>1901</v>
      </c>
      <c r="M492" t="s">
        <v>140</v>
      </c>
      <c r="N492" t="s">
        <v>1902</v>
      </c>
      <c r="O492" t="s">
        <v>1903</v>
      </c>
      <c r="P492" t="s">
        <v>204</v>
      </c>
      <c r="Q492" t="s">
        <v>205</v>
      </c>
      <c r="R492" t="s">
        <v>206</v>
      </c>
      <c r="S492" s="1">
        <v>45289</v>
      </c>
      <c r="T492" s="1">
        <v>45289</v>
      </c>
      <c r="U492" s="1">
        <v>46203</v>
      </c>
      <c r="V492" t="s">
        <v>100</v>
      </c>
      <c r="W492" t="s">
        <v>101</v>
      </c>
      <c r="X492" t="s">
        <v>1904</v>
      </c>
      <c r="Y492" t="s">
        <v>1905</v>
      </c>
      <c r="Z492" t="s">
        <v>104</v>
      </c>
      <c r="AA492" t="s">
        <v>104</v>
      </c>
      <c r="AB492" t="s">
        <v>104</v>
      </c>
      <c r="AC492" t="s">
        <v>104</v>
      </c>
      <c r="AD492" t="s">
        <v>104</v>
      </c>
      <c r="AE492" t="s">
        <v>104</v>
      </c>
      <c r="AF492" t="s">
        <v>104</v>
      </c>
      <c r="AG492" t="s">
        <v>106</v>
      </c>
      <c r="AH492" t="s">
        <v>1018</v>
      </c>
      <c r="AI492" s="6">
        <v>101438050986</v>
      </c>
      <c r="AJ492" t="s">
        <v>109</v>
      </c>
      <c r="AK492" s="4" t="s">
        <v>109</v>
      </c>
      <c r="AL492" s="7">
        <f t="shared" si="7"/>
        <v>0</v>
      </c>
      <c r="AM492" t="s">
        <v>1906</v>
      </c>
      <c r="AN492" t="s">
        <v>109</v>
      </c>
      <c r="AO492" t="s">
        <v>109</v>
      </c>
      <c r="AP492" t="s">
        <v>109</v>
      </c>
      <c r="AQ492" t="s">
        <v>1906</v>
      </c>
      <c r="AR492" t="s">
        <v>303</v>
      </c>
      <c r="AS492" t="s">
        <v>100</v>
      </c>
      <c r="AT492" t="s">
        <v>304</v>
      </c>
      <c r="AU492" t="s">
        <v>1907</v>
      </c>
      <c r="AV492" t="s">
        <v>114</v>
      </c>
      <c r="AW492" t="s">
        <v>104</v>
      </c>
      <c r="AX492">
        <v>0</v>
      </c>
      <c r="AY492" t="s">
        <v>115</v>
      </c>
      <c r="AZ492" t="s">
        <v>115</v>
      </c>
      <c r="BA492" t="s">
        <v>1908</v>
      </c>
      <c r="BB492" t="s">
        <v>1909</v>
      </c>
      <c r="BC492" t="s">
        <v>118</v>
      </c>
      <c r="BD492" t="s">
        <v>1910</v>
      </c>
      <c r="BE492" t="s">
        <v>128</v>
      </c>
      <c r="BF492" t="s">
        <v>1911</v>
      </c>
      <c r="BG492" t="s">
        <v>100</v>
      </c>
      <c r="BH492" t="s">
        <v>1906</v>
      </c>
      <c r="BI492" t="s">
        <v>109</v>
      </c>
      <c r="BJ492" t="s">
        <v>109</v>
      </c>
      <c r="BK492" t="s">
        <v>114</v>
      </c>
      <c r="BL492" t="s">
        <v>109</v>
      </c>
      <c r="BM492" t="s">
        <v>109</v>
      </c>
      <c r="BN492" s="2">
        <v>45657</v>
      </c>
      <c r="BO492" t="s">
        <v>594</v>
      </c>
      <c r="BP492">
        <v>702350083</v>
      </c>
      <c r="BQ492" s="2"/>
      <c r="BR492" s="2"/>
      <c r="BS492" t="s">
        <v>1912</v>
      </c>
      <c r="BT492" t="s">
        <v>1913</v>
      </c>
      <c r="BU492" t="s">
        <v>1914</v>
      </c>
      <c r="BV492" t="s">
        <v>128</v>
      </c>
      <c r="BW492" t="s">
        <v>1326</v>
      </c>
      <c r="BX492" t="s">
        <v>126</v>
      </c>
      <c r="BY492" t="s">
        <v>126</v>
      </c>
      <c r="BZ492" t="s">
        <v>126</v>
      </c>
      <c r="CA492" t="s">
        <v>126</v>
      </c>
      <c r="CB492" t="s">
        <v>126</v>
      </c>
      <c r="CC492" t="s">
        <v>126</v>
      </c>
      <c r="CD492" t="s">
        <v>104</v>
      </c>
      <c r="CE492" t="s">
        <v>126</v>
      </c>
    </row>
    <row r="493" spans="1:83" x14ac:dyDescent="0.25">
      <c r="A493" t="s">
        <v>578</v>
      </c>
      <c r="B493" t="s">
        <v>83</v>
      </c>
      <c r="C493" t="s">
        <v>519</v>
      </c>
      <c r="D493" t="s">
        <v>100</v>
      </c>
      <c r="E493" t="s">
        <v>579</v>
      </c>
      <c r="F493" t="s">
        <v>87</v>
      </c>
      <c r="G493" t="s">
        <v>580</v>
      </c>
      <c r="H493" t="s">
        <v>89</v>
      </c>
      <c r="I493" t="s">
        <v>90</v>
      </c>
      <c r="J493" t="s">
        <v>3315</v>
      </c>
      <c r="K493" t="s">
        <v>3316</v>
      </c>
      <c r="L493" t="s">
        <v>3317</v>
      </c>
      <c r="M493" t="s">
        <v>94</v>
      </c>
      <c r="N493" t="s">
        <v>3318</v>
      </c>
      <c r="O493" t="s">
        <v>3319</v>
      </c>
      <c r="P493" t="s">
        <v>204</v>
      </c>
      <c r="Q493" t="s">
        <v>205</v>
      </c>
      <c r="R493" t="s">
        <v>206</v>
      </c>
      <c r="S493" s="1">
        <v>45790</v>
      </c>
      <c r="T493" s="1">
        <v>45792</v>
      </c>
      <c r="U493" s="1">
        <v>46234</v>
      </c>
      <c r="V493" t="s">
        <v>100</v>
      </c>
      <c r="W493" t="s">
        <v>101</v>
      </c>
      <c r="X493" t="s">
        <v>3320</v>
      </c>
      <c r="Y493" t="s">
        <v>3321</v>
      </c>
      <c r="Z493" t="s">
        <v>104</v>
      </c>
      <c r="AA493" t="s">
        <v>104</v>
      </c>
      <c r="AB493" t="s">
        <v>104</v>
      </c>
      <c r="AC493" t="s">
        <v>105</v>
      </c>
      <c r="AD493" t="s">
        <v>104</v>
      </c>
      <c r="AE493" t="s">
        <v>104</v>
      </c>
      <c r="AF493" t="s">
        <v>104</v>
      </c>
      <c r="AG493" t="s">
        <v>106</v>
      </c>
      <c r="AH493" t="s">
        <v>1018</v>
      </c>
      <c r="AI493" s="6" t="s">
        <v>109</v>
      </c>
      <c r="AJ493" t="s">
        <v>109</v>
      </c>
      <c r="AK493" s="4" t="s">
        <v>109</v>
      </c>
      <c r="AL493" s="7">
        <v>0</v>
      </c>
      <c r="AM493" t="s">
        <v>109</v>
      </c>
      <c r="AN493" t="s">
        <v>109</v>
      </c>
      <c r="AO493" t="s">
        <v>109</v>
      </c>
      <c r="AP493" t="s">
        <v>109</v>
      </c>
      <c r="AQ493" t="s">
        <v>109</v>
      </c>
      <c r="AR493" t="s">
        <v>303</v>
      </c>
      <c r="AS493" t="s">
        <v>100</v>
      </c>
      <c r="AT493" t="s">
        <v>304</v>
      </c>
      <c r="AU493" t="s">
        <v>109</v>
      </c>
      <c r="AV493" t="s">
        <v>114</v>
      </c>
      <c r="AW493" t="s">
        <v>104</v>
      </c>
      <c r="AX493">
        <v>0</v>
      </c>
      <c r="AY493" t="s">
        <v>115</v>
      </c>
      <c r="AZ493" t="s">
        <v>115</v>
      </c>
      <c r="BA493" t="s">
        <v>3322</v>
      </c>
      <c r="BB493" t="s">
        <v>3323</v>
      </c>
      <c r="BC493" t="s">
        <v>118</v>
      </c>
      <c r="BD493" t="s">
        <v>100</v>
      </c>
      <c r="BE493" t="s">
        <v>128</v>
      </c>
      <c r="BF493" t="s">
        <v>3324</v>
      </c>
      <c r="BG493" t="s">
        <v>120</v>
      </c>
      <c r="BH493" t="s">
        <v>109</v>
      </c>
      <c r="BI493" t="s">
        <v>109</v>
      </c>
      <c r="BJ493" t="s">
        <v>109</v>
      </c>
      <c r="BK493" t="s">
        <v>114</v>
      </c>
      <c r="BL493" t="s">
        <v>109</v>
      </c>
      <c r="BM493" t="s">
        <v>109</v>
      </c>
      <c r="BN493" s="2"/>
      <c r="BO493" t="s">
        <v>594</v>
      </c>
      <c r="BP493">
        <v>702646001</v>
      </c>
      <c r="BQ493" s="2">
        <v>46235</v>
      </c>
      <c r="BR493" s="2">
        <v>46418</v>
      </c>
      <c r="BS493" t="s">
        <v>3319</v>
      </c>
      <c r="BT493" t="s">
        <v>3325</v>
      </c>
      <c r="BU493" t="s">
        <v>1716</v>
      </c>
      <c r="BV493" t="s">
        <v>128</v>
      </c>
      <c r="BW493" t="s">
        <v>1717</v>
      </c>
      <c r="BX493" t="s">
        <v>3326</v>
      </c>
      <c r="BY493" t="s">
        <v>128</v>
      </c>
      <c r="BZ493" t="s">
        <v>3327</v>
      </c>
      <c r="CA493" t="s">
        <v>126</v>
      </c>
      <c r="CB493" t="s">
        <v>126</v>
      </c>
      <c r="CC493" t="s">
        <v>126</v>
      </c>
      <c r="CD493" t="s">
        <v>104</v>
      </c>
      <c r="CE493" t="s">
        <v>126</v>
      </c>
    </row>
    <row r="494" spans="1:83" x14ac:dyDescent="0.25">
      <c r="A494" t="s">
        <v>578</v>
      </c>
      <c r="B494" t="s">
        <v>83</v>
      </c>
      <c r="C494" t="s">
        <v>519</v>
      </c>
      <c r="D494" t="s">
        <v>100</v>
      </c>
      <c r="E494" t="s">
        <v>579</v>
      </c>
      <c r="F494" t="s">
        <v>87</v>
      </c>
      <c r="G494" t="s">
        <v>580</v>
      </c>
      <c r="H494" t="s">
        <v>89</v>
      </c>
      <c r="I494" t="s">
        <v>90</v>
      </c>
      <c r="J494" t="s">
        <v>4466</v>
      </c>
      <c r="K494" t="s">
        <v>4467</v>
      </c>
      <c r="L494" t="s">
        <v>4468</v>
      </c>
      <c r="M494" t="s">
        <v>94</v>
      </c>
      <c r="N494" t="s">
        <v>3318</v>
      </c>
      <c r="O494" t="s">
        <v>3319</v>
      </c>
      <c r="P494" t="s">
        <v>204</v>
      </c>
      <c r="Q494" t="s">
        <v>205</v>
      </c>
      <c r="R494" t="s">
        <v>206</v>
      </c>
      <c r="S494" s="1">
        <v>45791</v>
      </c>
      <c r="T494" s="1">
        <v>45797</v>
      </c>
      <c r="U494" s="1">
        <v>46234</v>
      </c>
      <c r="V494" t="s">
        <v>100</v>
      </c>
      <c r="W494" t="s">
        <v>101</v>
      </c>
      <c r="X494" t="s">
        <v>4469</v>
      </c>
      <c r="Y494" t="s">
        <v>4470</v>
      </c>
      <c r="Z494" t="s">
        <v>104</v>
      </c>
      <c r="AA494" t="s">
        <v>104</v>
      </c>
      <c r="AB494" t="s">
        <v>104</v>
      </c>
      <c r="AC494" t="s">
        <v>105</v>
      </c>
      <c r="AD494" t="s">
        <v>104</v>
      </c>
      <c r="AE494" t="s">
        <v>104</v>
      </c>
      <c r="AF494" t="s">
        <v>104</v>
      </c>
      <c r="AG494" t="s">
        <v>106</v>
      </c>
      <c r="AH494" t="s">
        <v>1018</v>
      </c>
      <c r="AI494" s="6" t="s">
        <v>109</v>
      </c>
      <c r="AJ494" t="s">
        <v>109</v>
      </c>
      <c r="AK494" s="4" t="s">
        <v>109</v>
      </c>
      <c r="AL494" s="7">
        <v>0</v>
      </c>
      <c r="AM494" t="s">
        <v>109</v>
      </c>
      <c r="AN494" t="s">
        <v>109</v>
      </c>
      <c r="AO494" t="s">
        <v>109</v>
      </c>
      <c r="AP494" t="s">
        <v>109</v>
      </c>
      <c r="AQ494" t="s">
        <v>109</v>
      </c>
      <c r="AR494" t="s">
        <v>303</v>
      </c>
      <c r="AS494" t="s">
        <v>100</v>
      </c>
      <c r="AT494" t="s">
        <v>304</v>
      </c>
      <c r="AU494" t="s">
        <v>109</v>
      </c>
      <c r="AV494" t="s">
        <v>114</v>
      </c>
      <c r="AW494" t="s">
        <v>104</v>
      </c>
      <c r="AX494">
        <v>0</v>
      </c>
      <c r="AY494" t="s">
        <v>115</v>
      </c>
      <c r="AZ494" t="s">
        <v>115</v>
      </c>
      <c r="BA494" t="s">
        <v>4471</v>
      </c>
      <c r="BB494" t="s">
        <v>4470</v>
      </c>
      <c r="BC494" t="s">
        <v>118</v>
      </c>
      <c r="BD494" t="s">
        <v>100</v>
      </c>
      <c r="BE494" t="s">
        <v>119</v>
      </c>
      <c r="BF494" t="s">
        <v>119</v>
      </c>
      <c r="BG494" t="s">
        <v>120</v>
      </c>
      <c r="BH494" t="s">
        <v>109</v>
      </c>
      <c r="BI494" t="s">
        <v>109</v>
      </c>
      <c r="BJ494" t="s">
        <v>109</v>
      </c>
      <c r="BK494" t="s">
        <v>114</v>
      </c>
      <c r="BL494" t="s">
        <v>109</v>
      </c>
      <c r="BM494" t="s">
        <v>109</v>
      </c>
      <c r="BN494" s="2"/>
      <c r="BO494" t="s">
        <v>594</v>
      </c>
      <c r="BP494">
        <v>702695222</v>
      </c>
      <c r="BQ494" s="2">
        <v>46235</v>
      </c>
      <c r="BR494" s="2">
        <v>46418</v>
      </c>
      <c r="BS494" t="s">
        <v>3319</v>
      </c>
      <c r="BT494" t="s">
        <v>3325</v>
      </c>
      <c r="BU494" t="s">
        <v>1716</v>
      </c>
      <c r="BV494" t="s">
        <v>128</v>
      </c>
      <c r="BW494" t="s">
        <v>1717</v>
      </c>
      <c r="BX494" t="s">
        <v>3326</v>
      </c>
      <c r="BY494" t="s">
        <v>128</v>
      </c>
      <c r="BZ494" t="s">
        <v>3327</v>
      </c>
      <c r="CA494" t="s">
        <v>126</v>
      </c>
      <c r="CB494" t="s">
        <v>126</v>
      </c>
      <c r="CC494" t="s">
        <v>126</v>
      </c>
      <c r="CD494" t="s">
        <v>104</v>
      </c>
      <c r="CE494" t="s">
        <v>126</v>
      </c>
    </row>
    <row r="495" spans="1:83" x14ac:dyDescent="0.25">
      <c r="A495" t="s">
        <v>578</v>
      </c>
      <c r="B495" t="s">
        <v>83</v>
      </c>
      <c r="C495" t="s">
        <v>519</v>
      </c>
      <c r="D495" t="s">
        <v>100</v>
      </c>
      <c r="E495" t="s">
        <v>579</v>
      </c>
      <c r="F495" t="s">
        <v>87</v>
      </c>
      <c r="G495" t="s">
        <v>580</v>
      </c>
      <c r="H495" t="s">
        <v>89</v>
      </c>
      <c r="I495" t="s">
        <v>90</v>
      </c>
      <c r="J495" t="s">
        <v>4786</v>
      </c>
      <c r="K495" t="s">
        <v>4787</v>
      </c>
      <c r="L495" t="s">
        <v>4788</v>
      </c>
      <c r="M495" t="s">
        <v>94</v>
      </c>
      <c r="N495" t="s">
        <v>4789</v>
      </c>
      <c r="O495" t="s">
        <v>4790</v>
      </c>
      <c r="P495" t="s">
        <v>97</v>
      </c>
      <c r="Q495" t="s">
        <v>205</v>
      </c>
      <c r="R495" t="s">
        <v>813</v>
      </c>
      <c r="S495" s="1">
        <v>45968</v>
      </c>
      <c r="T495" s="1">
        <v>45968</v>
      </c>
      <c r="U495" s="1">
        <v>46752</v>
      </c>
      <c r="V495" t="s">
        <v>222</v>
      </c>
      <c r="W495" t="s">
        <v>101</v>
      </c>
      <c r="X495" t="s">
        <v>4791</v>
      </c>
      <c r="Y495" t="s">
        <v>4792</v>
      </c>
      <c r="Z495" t="s">
        <v>104</v>
      </c>
      <c r="AA495" t="s">
        <v>104</v>
      </c>
      <c r="AB495" t="s">
        <v>104</v>
      </c>
      <c r="AC495" t="s">
        <v>104</v>
      </c>
      <c r="AD495" t="s">
        <v>104</v>
      </c>
      <c r="AE495" t="s">
        <v>104</v>
      </c>
      <c r="AF495" t="s">
        <v>104</v>
      </c>
      <c r="AG495" t="s">
        <v>106</v>
      </c>
      <c r="AH495" t="s">
        <v>107</v>
      </c>
      <c r="AI495" s="6" t="s">
        <v>109</v>
      </c>
      <c r="AJ495" t="s">
        <v>109</v>
      </c>
      <c r="AK495" s="4" t="s">
        <v>109</v>
      </c>
      <c r="AL495" s="7">
        <v>0</v>
      </c>
      <c r="AM495" t="s">
        <v>109</v>
      </c>
      <c r="AN495" t="s">
        <v>109</v>
      </c>
      <c r="AO495" t="s">
        <v>109</v>
      </c>
      <c r="AP495" t="s">
        <v>109</v>
      </c>
      <c r="AQ495" t="s">
        <v>109</v>
      </c>
      <c r="AR495" t="s">
        <v>303</v>
      </c>
      <c r="AS495" t="s">
        <v>100</v>
      </c>
      <c r="AT495" t="s">
        <v>304</v>
      </c>
      <c r="AU495" t="s">
        <v>109</v>
      </c>
      <c r="AV495" t="s">
        <v>114</v>
      </c>
      <c r="AW495" t="s">
        <v>104</v>
      </c>
      <c r="AX495">
        <v>0</v>
      </c>
      <c r="AY495" t="s">
        <v>115</v>
      </c>
      <c r="AZ495" t="s">
        <v>115</v>
      </c>
      <c r="BA495" t="s">
        <v>4793</v>
      </c>
      <c r="BB495" t="s">
        <v>4794</v>
      </c>
      <c r="BC495" t="s">
        <v>118</v>
      </c>
      <c r="BD495" t="s">
        <v>100</v>
      </c>
      <c r="BE495" t="s">
        <v>128</v>
      </c>
      <c r="BF495" t="s">
        <v>4795</v>
      </c>
      <c r="BG495" t="s">
        <v>100</v>
      </c>
      <c r="BH495" t="s">
        <v>109</v>
      </c>
      <c r="BI495" t="s">
        <v>109</v>
      </c>
      <c r="BJ495" t="s">
        <v>109</v>
      </c>
      <c r="BK495" t="s">
        <v>114</v>
      </c>
      <c r="BL495" t="s">
        <v>109</v>
      </c>
      <c r="BM495" t="s">
        <v>109</v>
      </c>
      <c r="BN495" s="2"/>
      <c r="BO495" t="s">
        <v>594</v>
      </c>
      <c r="BP495">
        <v>701347270</v>
      </c>
      <c r="BQ495" s="2"/>
      <c r="BR495" s="2"/>
      <c r="BS495" t="s">
        <v>4796</v>
      </c>
      <c r="BT495" t="s">
        <v>4797</v>
      </c>
      <c r="BU495" t="s">
        <v>1325</v>
      </c>
      <c r="BV495" t="s">
        <v>128</v>
      </c>
      <c r="BW495" t="s">
        <v>1326</v>
      </c>
      <c r="BX495" t="s">
        <v>4798</v>
      </c>
      <c r="BY495" t="s">
        <v>128</v>
      </c>
      <c r="BZ495" t="s">
        <v>4799</v>
      </c>
      <c r="CA495" t="s">
        <v>126</v>
      </c>
      <c r="CB495" t="s">
        <v>126</v>
      </c>
      <c r="CC495" t="s">
        <v>126</v>
      </c>
      <c r="CD495" t="s">
        <v>104</v>
      </c>
      <c r="CE495" t="s">
        <v>126</v>
      </c>
    </row>
    <row r="496" spans="1:83" x14ac:dyDescent="0.25">
      <c r="A496" t="s">
        <v>578</v>
      </c>
      <c r="B496" t="s">
        <v>83</v>
      </c>
      <c r="C496" t="s">
        <v>519</v>
      </c>
      <c r="D496" t="s">
        <v>100</v>
      </c>
      <c r="E496" t="s">
        <v>579</v>
      </c>
      <c r="F496" t="s">
        <v>87</v>
      </c>
      <c r="G496" t="s">
        <v>580</v>
      </c>
      <c r="H496" t="s">
        <v>89</v>
      </c>
      <c r="I496" t="s">
        <v>90</v>
      </c>
      <c r="J496" t="s">
        <v>4910</v>
      </c>
      <c r="K496" t="s">
        <v>4911</v>
      </c>
      <c r="L496" t="s">
        <v>4912</v>
      </c>
      <c r="M496" t="s">
        <v>140</v>
      </c>
      <c r="N496" t="s">
        <v>504</v>
      </c>
      <c r="O496" t="s">
        <v>4913</v>
      </c>
      <c r="P496" t="s">
        <v>204</v>
      </c>
      <c r="Q496" t="s">
        <v>205</v>
      </c>
      <c r="R496" t="s">
        <v>206</v>
      </c>
      <c r="S496" s="1">
        <v>45225</v>
      </c>
      <c r="T496" s="1">
        <v>45229</v>
      </c>
      <c r="U496" s="1">
        <v>46387</v>
      </c>
      <c r="V496" t="s">
        <v>100</v>
      </c>
      <c r="W496" t="s">
        <v>128</v>
      </c>
      <c r="X496" t="s">
        <v>4914</v>
      </c>
      <c r="Y496" t="s">
        <v>4915</v>
      </c>
      <c r="Z496" t="s">
        <v>104</v>
      </c>
      <c r="AA496" t="s">
        <v>104</v>
      </c>
      <c r="AB496" t="s">
        <v>104</v>
      </c>
      <c r="AC496" t="s">
        <v>104</v>
      </c>
      <c r="AD496" t="s">
        <v>104</v>
      </c>
      <c r="AE496" t="s">
        <v>104</v>
      </c>
      <c r="AF496" t="s">
        <v>104</v>
      </c>
      <c r="AG496" t="s">
        <v>106</v>
      </c>
      <c r="AH496" t="s">
        <v>107</v>
      </c>
      <c r="AI496" s="6">
        <v>18998867</v>
      </c>
      <c r="AJ496" t="s">
        <v>109</v>
      </c>
      <c r="AK496" s="4">
        <v>18998867</v>
      </c>
      <c r="AL496" s="7">
        <f t="shared" si="7"/>
        <v>1</v>
      </c>
      <c r="AM496" t="s">
        <v>109</v>
      </c>
      <c r="AN496" t="s">
        <v>4916</v>
      </c>
      <c r="AO496" t="s">
        <v>109</v>
      </c>
      <c r="AP496" t="s">
        <v>109</v>
      </c>
      <c r="AQ496" t="s">
        <v>109</v>
      </c>
      <c r="AR496" t="s">
        <v>110</v>
      </c>
      <c r="AS496" t="s">
        <v>4917</v>
      </c>
      <c r="AT496" t="s">
        <v>4918</v>
      </c>
      <c r="AU496" t="s">
        <v>4919</v>
      </c>
      <c r="AV496" t="s">
        <v>114</v>
      </c>
      <c r="AW496" t="s">
        <v>104</v>
      </c>
      <c r="AX496">
        <v>0</v>
      </c>
      <c r="AY496" t="s">
        <v>115</v>
      </c>
      <c r="AZ496" t="s">
        <v>115</v>
      </c>
      <c r="BA496" t="s">
        <v>4920</v>
      </c>
      <c r="BB496" t="s">
        <v>4921</v>
      </c>
      <c r="BC496" t="s">
        <v>118</v>
      </c>
      <c r="BD496" t="s">
        <v>4922</v>
      </c>
      <c r="BE496" t="s">
        <v>119</v>
      </c>
      <c r="BF496" t="s">
        <v>119</v>
      </c>
      <c r="BG496" t="s">
        <v>100</v>
      </c>
      <c r="BH496" t="s">
        <v>4916</v>
      </c>
      <c r="BI496" t="s">
        <v>109</v>
      </c>
      <c r="BJ496" t="s">
        <v>109</v>
      </c>
      <c r="BK496" t="s">
        <v>114</v>
      </c>
      <c r="BL496" t="s">
        <v>109</v>
      </c>
      <c r="BM496" t="s">
        <v>109</v>
      </c>
      <c r="BN496" s="2">
        <v>45290</v>
      </c>
      <c r="BO496" t="s">
        <v>594</v>
      </c>
      <c r="BP496">
        <v>703730606</v>
      </c>
      <c r="BQ496" s="2"/>
      <c r="BR496" s="2"/>
      <c r="BS496" t="s">
        <v>4913</v>
      </c>
      <c r="BT496" t="s">
        <v>4923</v>
      </c>
      <c r="BU496" t="s">
        <v>4924</v>
      </c>
      <c r="BV496" t="s">
        <v>128</v>
      </c>
      <c r="BW496" t="s">
        <v>4925</v>
      </c>
      <c r="BX496" t="s">
        <v>126</v>
      </c>
      <c r="BY496" t="s">
        <v>126</v>
      </c>
      <c r="BZ496" t="s">
        <v>126</v>
      </c>
      <c r="CA496" t="s">
        <v>126</v>
      </c>
      <c r="CB496" t="s">
        <v>126</v>
      </c>
      <c r="CC496" t="s">
        <v>126</v>
      </c>
      <c r="CD496" t="s">
        <v>104</v>
      </c>
      <c r="CE496" t="s">
        <v>126</v>
      </c>
    </row>
    <row r="497" spans="1:83" x14ac:dyDescent="0.25">
      <c r="A497" t="s">
        <v>578</v>
      </c>
      <c r="B497" t="s">
        <v>83</v>
      </c>
      <c r="C497" t="s">
        <v>519</v>
      </c>
      <c r="D497" t="s">
        <v>100</v>
      </c>
      <c r="E497" t="s">
        <v>579</v>
      </c>
      <c r="F497" t="s">
        <v>87</v>
      </c>
      <c r="G497" t="s">
        <v>580</v>
      </c>
      <c r="H497" t="s">
        <v>89</v>
      </c>
      <c r="I497" t="s">
        <v>90</v>
      </c>
      <c r="J497" t="s">
        <v>5051</v>
      </c>
      <c r="K497" t="s">
        <v>5052</v>
      </c>
      <c r="L497" t="s">
        <v>5053</v>
      </c>
      <c r="M497" t="s">
        <v>94</v>
      </c>
      <c r="N497" t="s">
        <v>5054</v>
      </c>
      <c r="O497" t="s">
        <v>5055</v>
      </c>
      <c r="P497" t="s">
        <v>97</v>
      </c>
      <c r="Q497" t="s">
        <v>205</v>
      </c>
      <c r="R497" t="s">
        <v>813</v>
      </c>
      <c r="S497" s="1">
        <v>45016</v>
      </c>
      <c r="T497" s="1">
        <v>45016</v>
      </c>
      <c r="U497" s="1">
        <v>46112</v>
      </c>
      <c r="V497" t="s">
        <v>142</v>
      </c>
      <c r="W497" t="s">
        <v>101</v>
      </c>
      <c r="X497" t="s">
        <v>5056</v>
      </c>
      <c r="Y497" t="s">
        <v>5057</v>
      </c>
      <c r="Z497" t="s">
        <v>105</v>
      </c>
      <c r="AA497" t="s">
        <v>104</v>
      </c>
      <c r="AB497" t="s">
        <v>104</v>
      </c>
      <c r="AC497" t="s">
        <v>104</v>
      </c>
      <c r="AD497" t="s">
        <v>104</v>
      </c>
      <c r="AE497" t="s">
        <v>104</v>
      </c>
      <c r="AF497" t="s">
        <v>104</v>
      </c>
      <c r="AG497" t="s">
        <v>106</v>
      </c>
      <c r="AH497" t="s">
        <v>1018</v>
      </c>
      <c r="AI497" s="6" t="s">
        <v>109</v>
      </c>
      <c r="AJ497" t="s">
        <v>109</v>
      </c>
      <c r="AK497" s="4" t="s">
        <v>109</v>
      </c>
      <c r="AL497" s="7">
        <v>0</v>
      </c>
      <c r="AM497" t="s">
        <v>109</v>
      </c>
      <c r="AN497" t="s">
        <v>109</v>
      </c>
      <c r="AO497" t="s">
        <v>109</v>
      </c>
      <c r="AP497" t="s">
        <v>109</v>
      </c>
      <c r="AQ497" t="s">
        <v>109</v>
      </c>
      <c r="AR497" t="s">
        <v>303</v>
      </c>
      <c r="AS497" t="s">
        <v>100</v>
      </c>
      <c r="AT497" t="s">
        <v>304</v>
      </c>
      <c r="AU497" t="s">
        <v>5058</v>
      </c>
      <c r="AV497" t="s">
        <v>114</v>
      </c>
      <c r="AW497" t="s">
        <v>104</v>
      </c>
      <c r="AX497">
        <v>0</v>
      </c>
      <c r="AY497" t="s">
        <v>115</v>
      </c>
      <c r="AZ497" t="s">
        <v>115</v>
      </c>
      <c r="BA497" t="s">
        <v>5059</v>
      </c>
      <c r="BB497" t="s">
        <v>5060</v>
      </c>
      <c r="BC497" t="s">
        <v>118</v>
      </c>
      <c r="BD497" t="s">
        <v>5061</v>
      </c>
      <c r="BE497" t="s">
        <v>119</v>
      </c>
      <c r="BF497" t="s">
        <v>119</v>
      </c>
      <c r="BG497" t="s">
        <v>100</v>
      </c>
      <c r="BH497" t="s">
        <v>109</v>
      </c>
      <c r="BI497" t="s">
        <v>109</v>
      </c>
      <c r="BJ497" t="s">
        <v>109</v>
      </c>
      <c r="BK497" t="s">
        <v>114</v>
      </c>
      <c r="BL497" t="s">
        <v>109</v>
      </c>
      <c r="BM497" t="s">
        <v>109</v>
      </c>
      <c r="BN497" s="2"/>
      <c r="BO497" t="s">
        <v>594</v>
      </c>
      <c r="BP497">
        <v>719917056</v>
      </c>
      <c r="BQ497" s="2"/>
      <c r="BR497" s="2"/>
      <c r="BS497" t="s">
        <v>5062</v>
      </c>
      <c r="BT497" t="s">
        <v>5063</v>
      </c>
      <c r="BU497" t="s">
        <v>1914</v>
      </c>
      <c r="BV497" t="s">
        <v>128</v>
      </c>
      <c r="BW497" t="s">
        <v>1326</v>
      </c>
      <c r="BX497" t="s">
        <v>126</v>
      </c>
      <c r="BY497" t="s">
        <v>126</v>
      </c>
      <c r="BZ497" t="s">
        <v>126</v>
      </c>
      <c r="CA497" t="s">
        <v>126</v>
      </c>
      <c r="CB497" t="s">
        <v>126</v>
      </c>
      <c r="CC497" t="s">
        <v>126</v>
      </c>
      <c r="CD497" t="s">
        <v>104</v>
      </c>
      <c r="CE497" t="s">
        <v>126</v>
      </c>
    </row>
    <row r="498" spans="1:83" x14ac:dyDescent="0.25">
      <c r="A498" t="s">
        <v>578</v>
      </c>
      <c r="B498" t="s">
        <v>83</v>
      </c>
      <c r="C498" t="s">
        <v>519</v>
      </c>
      <c r="D498" t="s">
        <v>100</v>
      </c>
      <c r="E498" t="s">
        <v>579</v>
      </c>
      <c r="F498" t="s">
        <v>87</v>
      </c>
      <c r="G498" t="s">
        <v>580</v>
      </c>
      <c r="H498" t="s">
        <v>89</v>
      </c>
      <c r="I498" t="s">
        <v>90</v>
      </c>
      <c r="J498" t="s">
        <v>5388</v>
      </c>
      <c r="K498" t="s">
        <v>5389</v>
      </c>
      <c r="L498" t="s">
        <v>5390</v>
      </c>
      <c r="M498" t="s">
        <v>140</v>
      </c>
      <c r="N498" t="s">
        <v>5391</v>
      </c>
      <c r="O498" t="s">
        <v>5392</v>
      </c>
      <c r="P498" t="s">
        <v>204</v>
      </c>
      <c r="Q498" t="s">
        <v>205</v>
      </c>
      <c r="R498" t="s">
        <v>5393</v>
      </c>
      <c r="S498" s="1">
        <v>45803</v>
      </c>
      <c r="T498" s="1">
        <v>45805</v>
      </c>
      <c r="U498" s="1">
        <v>46169</v>
      </c>
      <c r="V498" t="s">
        <v>222</v>
      </c>
      <c r="W498" t="s">
        <v>101</v>
      </c>
      <c r="X498" t="s">
        <v>5394</v>
      </c>
      <c r="Y498" t="s">
        <v>5395</v>
      </c>
      <c r="Z498" t="s">
        <v>104</v>
      </c>
      <c r="AA498" t="s">
        <v>104</v>
      </c>
      <c r="AB498" t="s">
        <v>104</v>
      </c>
      <c r="AC498" t="s">
        <v>104</v>
      </c>
      <c r="AD498" t="s">
        <v>104</v>
      </c>
      <c r="AE498" t="s">
        <v>104</v>
      </c>
      <c r="AF498" t="s">
        <v>104</v>
      </c>
      <c r="AG498" t="s">
        <v>106</v>
      </c>
      <c r="AH498" t="s">
        <v>1018</v>
      </c>
      <c r="AI498" s="6">
        <v>1092958639</v>
      </c>
      <c r="AJ498" t="s">
        <v>109</v>
      </c>
      <c r="AK498" s="4">
        <v>237413379</v>
      </c>
      <c r="AL498" s="7">
        <f t="shared" si="7"/>
        <v>0.21722082659708039</v>
      </c>
      <c r="AM498" t="s">
        <v>5396</v>
      </c>
      <c r="AN498" t="s">
        <v>109</v>
      </c>
      <c r="AO498" t="s">
        <v>109</v>
      </c>
      <c r="AP498" t="s">
        <v>109</v>
      </c>
      <c r="AQ498" t="s">
        <v>5396</v>
      </c>
      <c r="AR498" t="s">
        <v>303</v>
      </c>
      <c r="AS498" t="s">
        <v>100</v>
      </c>
      <c r="AT498" t="s">
        <v>304</v>
      </c>
      <c r="AU498" t="s">
        <v>109</v>
      </c>
      <c r="AV498" t="s">
        <v>114</v>
      </c>
      <c r="AW498" t="s">
        <v>104</v>
      </c>
      <c r="AX498">
        <v>0</v>
      </c>
      <c r="AY498" t="s">
        <v>115</v>
      </c>
      <c r="AZ498" t="s">
        <v>115</v>
      </c>
      <c r="BA498" t="s">
        <v>5397</v>
      </c>
      <c r="BB498" t="s">
        <v>5398</v>
      </c>
      <c r="BC498" t="s">
        <v>118</v>
      </c>
      <c r="BD498" t="s">
        <v>5399</v>
      </c>
      <c r="BE498" t="s">
        <v>119</v>
      </c>
      <c r="BF498" t="s">
        <v>119</v>
      </c>
      <c r="BG498" t="s">
        <v>150</v>
      </c>
      <c r="BH498" t="s">
        <v>5396</v>
      </c>
      <c r="BI498" t="s">
        <v>109</v>
      </c>
      <c r="BJ498" t="s">
        <v>109</v>
      </c>
      <c r="BK498" t="s">
        <v>114</v>
      </c>
      <c r="BL498" t="s">
        <v>109</v>
      </c>
      <c r="BM498" t="s">
        <v>109</v>
      </c>
      <c r="BN498" s="2">
        <v>46021</v>
      </c>
      <c r="BO498" t="s">
        <v>594</v>
      </c>
      <c r="BP498">
        <v>700136013</v>
      </c>
      <c r="BQ498" s="2"/>
      <c r="BR498" s="2"/>
      <c r="BS498" t="s">
        <v>5392</v>
      </c>
      <c r="BT498" t="s">
        <v>5400</v>
      </c>
      <c r="BU498" t="s">
        <v>126</v>
      </c>
      <c r="BV498" t="s">
        <v>126</v>
      </c>
      <c r="BW498" t="s">
        <v>126</v>
      </c>
      <c r="BX498" t="s">
        <v>126</v>
      </c>
      <c r="BY498" t="s">
        <v>126</v>
      </c>
      <c r="BZ498" t="s">
        <v>126</v>
      </c>
      <c r="CA498" t="s">
        <v>126</v>
      </c>
      <c r="CB498" t="s">
        <v>126</v>
      </c>
      <c r="CC498" t="s">
        <v>126</v>
      </c>
      <c r="CD498" t="s">
        <v>104</v>
      </c>
      <c r="CE498" t="s">
        <v>126</v>
      </c>
    </row>
    <row r="499" spans="1:83" x14ac:dyDescent="0.25">
      <c r="A499" t="s">
        <v>578</v>
      </c>
      <c r="B499" t="s">
        <v>83</v>
      </c>
      <c r="C499" t="s">
        <v>519</v>
      </c>
      <c r="D499" t="s">
        <v>100</v>
      </c>
      <c r="E499" t="s">
        <v>579</v>
      </c>
      <c r="F499" t="s">
        <v>87</v>
      </c>
      <c r="G499" t="s">
        <v>580</v>
      </c>
      <c r="H499" t="s">
        <v>89</v>
      </c>
      <c r="I499" t="s">
        <v>90</v>
      </c>
      <c r="J499" t="s">
        <v>5821</v>
      </c>
      <c r="K499" t="s">
        <v>5822</v>
      </c>
      <c r="L499" t="s">
        <v>5823</v>
      </c>
      <c r="M499" t="s">
        <v>94</v>
      </c>
      <c r="N499" t="s">
        <v>5824</v>
      </c>
      <c r="O499" t="s">
        <v>5825</v>
      </c>
      <c r="P499" t="s">
        <v>5826</v>
      </c>
      <c r="Q499" t="s">
        <v>586</v>
      </c>
      <c r="R499" t="s">
        <v>587</v>
      </c>
      <c r="S499" s="1">
        <v>46015</v>
      </c>
      <c r="T499" s="1">
        <v>46018</v>
      </c>
      <c r="U499" s="1">
        <v>46234</v>
      </c>
      <c r="V499" t="s">
        <v>100</v>
      </c>
      <c r="W499" t="s">
        <v>101</v>
      </c>
      <c r="X499" t="s">
        <v>5827</v>
      </c>
      <c r="Y499" t="s">
        <v>5828</v>
      </c>
      <c r="Z499" t="s">
        <v>104</v>
      </c>
      <c r="AA499" t="s">
        <v>105</v>
      </c>
      <c r="AB499" t="s">
        <v>104</v>
      </c>
      <c r="AC499" t="s">
        <v>105</v>
      </c>
      <c r="AD499" t="s">
        <v>104</v>
      </c>
      <c r="AE499" t="s">
        <v>104</v>
      </c>
      <c r="AF499" t="s">
        <v>104</v>
      </c>
      <c r="AG499" t="s">
        <v>106</v>
      </c>
      <c r="AH499" t="s">
        <v>1018</v>
      </c>
      <c r="AI499" s="6">
        <v>5781538599</v>
      </c>
      <c r="AJ499" t="s">
        <v>109</v>
      </c>
      <c r="AK499" s="4" t="s">
        <v>109</v>
      </c>
      <c r="AL499" s="7">
        <f t="shared" si="7"/>
        <v>0</v>
      </c>
      <c r="AM499" t="s">
        <v>5829</v>
      </c>
      <c r="AN499" t="s">
        <v>109</v>
      </c>
      <c r="AO499" t="s">
        <v>109</v>
      </c>
      <c r="AP499" t="s">
        <v>109</v>
      </c>
      <c r="AQ499" t="s">
        <v>5829</v>
      </c>
      <c r="AR499" t="s">
        <v>303</v>
      </c>
      <c r="AS499" t="s">
        <v>100</v>
      </c>
      <c r="AT499" t="s">
        <v>304</v>
      </c>
      <c r="AU499" t="s">
        <v>5830</v>
      </c>
      <c r="AV499" t="s">
        <v>5831</v>
      </c>
      <c r="AW499" t="s">
        <v>104</v>
      </c>
      <c r="AX499">
        <v>0</v>
      </c>
      <c r="AY499" t="s">
        <v>115</v>
      </c>
      <c r="AZ499" t="s">
        <v>115</v>
      </c>
      <c r="BA499" t="s">
        <v>5832</v>
      </c>
      <c r="BB499" t="s">
        <v>5833</v>
      </c>
      <c r="BC499" t="s">
        <v>118</v>
      </c>
      <c r="BD499" t="s">
        <v>5834</v>
      </c>
      <c r="BE499" t="s">
        <v>128</v>
      </c>
      <c r="BF499" t="s">
        <v>5835</v>
      </c>
      <c r="BG499" t="s">
        <v>150</v>
      </c>
      <c r="BH499" t="s">
        <v>5829</v>
      </c>
      <c r="BI499" t="s">
        <v>109</v>
      </c>
      <c r="BJ499" t="s">
        <v>109</v>
      </c>
      <c r="BK499" t="s">
        <v>114</v>
      </c>
      <c r="BL499" t="s">
        <v>109</v>
      </c>
      <c r="BM499" t="s">
        <v>109</v>
      </c>
      <c r="BN499" s="2"/>
      <c r="BO499" t="s">
        <v>594</v>
      </c>
      <c r="BP499">
        <v>700202070</v>
      </c>
      <c r="BQ499" s="2">
        <v>46235</v>
      </c>
      <c r="BR499" s="2">
        <v>46356</v>
      </c>
      <c r="BS499" t="s">
        <v>5825</v>
      </c>
      <c r="BT499" t="s">
        <v>125</v>
      </c>
      <c r="BU499" t="s">
        <v>126</v>
      </c>
      <c r="BV499" t="s">
        <v>126</v>
      </c>
      <c r="BW499" t="s">
        <v>126</v>
      </c>
      <c r="BX499" t="s">
        <v>126</v>
      </c>
      <c r="BY499" t="s">
        <v>126</v>
      </c>
      <c r="BZ499" t="s">
        <v>126</v>
      </c>
      <c r="CA499" t="s">
        <v>126</v>
      </c>
      <c r="CB499" t="s">
        <v>126</v>
      </c>
      <c r="CC499" t="s">
        <v>126</v>
      </c>
      <c r="CD499" t="s">
        <v>104</v>
      </c>
      <c r="CE499" t="s">
        <v>126</v>
      </c>
    </row>
    <row r="500" spans="1:83" x14ac:dyDescent="0.25">
      <c r="A500" t="s">
        <v>578</v>
      </c>
      <c r="B500" t="s">
        <v>83</v>
      </c>
      <c r="C500" t="s">
        <v>519</v>
      </c>
      <c r="D500" t="s">
        <v>100</v>
      </c>
      <c r="E500" t="s">
        <v>579</v>
      </c>
      <c r="F500" t="s">
        <v>87</v>
      </c>
      <c r="G500" t="s">
        <v>580</v>
      </c>
      <c r="H500" t="s">
        <v>89</v>
      </c>
      <c r="I500" t="s">
        <v>90</v>
      </c>
      <c r="J500" t="s">
        <v>6887</v>
      </c>
      <c r="K500" t="s">
        <v>6888</v>
      </c>
      <c r="L500" t="s">
        <v>6889</v>
      </c>
      <c r="M500" t="s">
        <v>94</v>
      </c>
      <c r="N500" t="s">
        <v>4789</v>
      </c>
      <c r="O500" t="s">
        <v>6890</v>
      </c>
      <c r="P500" t="s">
        <v>97</v>
      </c>
      <c r="Q500" t="s">
        <v>205</v>
      </c>
      <c r="R500" t="s">
        <v>813</v>
      </c>
      <c r="S500" s="1">
        <v>45919</v>
      </c>
      <c r="T500" s="1">
        <v>45919</v>
      </c>
      <c r="U500" s="1">
        <v>46387</v>
      </c>
      <c r="V500" t="s">
        <v>222</v>
      </c>
      <c r="W500" t="s">
        <v>101</v>
      </c>
      <c r="X500" t="s">
        <v>6891</v>
      </c>
      <c r="Y500" t="s">
        <v>6892</v>
      </c>
      <c r="Z500" t="s">
        <v>104</v>
      </c>
      <c r="AA500" t="s">
        <v>104</v>
      </c>
      <c r="AB500" t="s">
        <v>104</v>
      </c>
      <c r="AC500" t="s">
        <v>105</v>
      </c>
      <c r="AD500" t="s">
        <v>104</v>
      </c>
      <c r="AE500" t="s">
        <v>104</v>
      </c>
      <c r="AF500" t="s">
        <v>104</v>
      </c>
      <c r="AG500" t="s">
        <v>106</v>
      </c>
      <c r="AH500" t="s">
        <v>107</v>
      </c>
      <c r="AI500" s="6" t="s">
        <v>109</v>
      </c>
      <c r="AJ500" t="s">
        <v>109</v>
      </c>
      <c r="AK500" s="4" t="s">
        <v>109</v>
      </c>
      <c r="AL500" s="7">
        <v>0</v>
      </c>
      <c r="AM500" t="s">
        <v>109</v>
      </c>
      <c r="AN500" t="s">
        <v>109</v>
      </c>
      <c r="AO500" t="s">
        <v>109</v>
      </c>
      <c r="AP500" t="s">
        <v>109</v>
      </c>
      <c r="AQ500" t="s">
        <v>109</v>
      </c>
      <c r="AR500" t="s">
        <v>303</v>
      </c>
      <c r="AS500" t="s">
        <v>100</v>
      </c>
      <c r="AT500" t="s">
        <v>304</v>
      </c>
      <c r="AU500" t="s">
        <v>109</v>
      </c>
      <c r="AV500" t="s">
        <v>114</v>
      </c>
      <c r="AW500" t="s">
        <v>104</v>
      </c>
      <c r="AX500">
        <v>0</v>
      </c>
      <c r="AY500" t="s">
        <v>115</v>
      </c>
      <c r="AZ500" t="s">
        <v>115</v>
      </c>
      <c r="BA500" t="s">
        <v>6893</v>
      </c>
      <c r="BB500" t="s">
        <v>6894</v>
      </c>
      <c r="BC500" t="s">
        <v>118</v>
      </c>
      <c r="BD500" t="s">
        <v>100</v>
      </c>
      <c r="BE500" t="s">
        <v>119</v>
      </c>
      <c r="BF500" t="s">
        <v>119</v>
      </c>
      <c r="BG500" t="s">
        <v>100</v>
      </c>
      <c r="BH500" t="s">
        <v>109</v>
      </c>
      <c r="BI500" t="s">
        <v>109</v>
      </c>
      <c r="BJ500" t="s">
        <v>109</v>
      </c>
      <c r="BK500" t="s">
        <v>114</v>
      </c>
      <c r="BL500" t="s">
        <v>109</v>
      </c>
      <c r="BM500" t="s">
        <v>109</v>
      </c>
      <c r="BN500" s="2"/>
      <c r="BO500" t="s">
        <v>594</v>
      </c>
      <c r="BP500">
        <v>700898208</v>
      </c>
      <c r="BQ500" s="2">
        <v>46388</v>
      </c>
      <c r="BR500" s="2">
        <v>47299</v>
      </c>
      <c r="BS500" t="s">
        <v>6895</v>
      </c>
      <c r="BT500" t="s">
        <v>6896</v>
      </c>
      <c r="BU500" t="s">
        <v>1325</v>
      </c>
      <c r="BV500" t="s">
        <v>128</v>
      </c>
      <c r="BW500" t="s">
        <v>1326</v>
      </c>
      <c r="BX500" t="s">
        <v>6194</v>
      </c>
      <c r="BY500" t="s">
        <v>128</v>
      </c>
      <c r="BZ500" t="s">
        <v>6195</v>
      </c>
      <c r="CA500" t="s">
        <v>126</v>
      </c>
      <c r="CB500" t="s">
        <v>126</v>
      </c>
      <c r="CC500" t="s">
        <v>126</v>
      </c>
      <c r="CD500" t="s">
        <v>104</v>
      </c>
      <c r="CE500" t="s">
        <v>126</v>
      </c>
    </row>
    <row r="501" spans="1:83" x14ac:dyDescent="0.25">
      <c r="A501" t="s">
        <v>578</v>
      </c>
      <c r="B501" t="s">
        <v>83</v>
      </c>
      <c r="C501" t="s">
        <v>519</v>
      </c>
      <c r="D501" t="s">
        <v>100</v>
      </c>
      <c r="E501" t="s">
        <v>579</v>
      </c>
      <c r="F501" t="s">
        <v>87</v>
      </c>
      <c r="G501" t="s">
        <v>580</v>
      </c>
      <c r="H501" t="s">
        <v>89</v>
      </c>
      <c r="I501" t="s">
        <v>90</v>
      </c>
      <c r="J501" t="s">
        <v>7374</v>
      </c>
      <c r="K501" t="s">
        <v>7375</v>
      </c>
      <c r="L501" t="s">
        <v>7376</v>
      </c>
      <c r="M501" t="s">
        <v>140</v>
      </c>
      <c r="N501" t="s">
        <v>5054</v>
      </c>
      <c r="O501" t="s">
        <v>7377</v>
      </c>
      <c r="P501" t="s">
        <v>204</v>
      </c>
      <c r="Q501" t="s">
        <v>7378</v>
      </c>
      <c r="R501" t="s">
        <v>7379</v>
      </c>
      <c r="S501" s="1">
        <v>45657</v>
      </c>
      <c r="T501" s="1">
        <v>45658</v>
      </c>
      <c r="U501" s="1">
        <v>46142</v>
      </c>
      <c r="V501" t="s">
        <v>142</v>
      </c>
      <c r="W501" t="s">
        <v>101</v>
      </c>
      <c r="X501" t="s">
        <v>7380</v>
      </c>
      <c r="Y501" t="s">
        <v>7381</v>
      </c>
      <c r="Z501" t="s">
        <v>104</v>
      </c>
      <c r="AA501" t="s">
        <v>104</v>
      </c>
      <c r="AB501" t="s">
        <v>104</v>
      </c>
      <c r="AC501" t="s">
        <v>105</v>
      </c>
      <c r="AD501" t="s">
        <v>104</v>
      </c>
      <c r="AE501" t="s">
        <v>104</v>
      </c>
      <c r="AF501" t="s">
        <v>104</v>
      </c>
      <c r="AG501" t="s">
        <v>106</v>
      </c>
      <c r="AH501" t="s">
        <v>1018</v>
      </c>
      <c r="AI501" s="6">
        <v>310284030</v>
      </c>
      <c r="AJ501" t="s">
        <v>109</v>
      </c>
      <c r="AK501" s="4" t="s">
        <v>109</v>
      </c>
      <c r="AL501" s="7">
        <f t="shared" si="7"/>
        <v>0</v>
      </c>
      <c r="AM501" t="s">
        <v>7382</v>
      </c>
      <c r="AN501" t="s">
        <v>109</v>
      </c>
      <c r="AO501" t="s">
        <v>109</v>
      </c>
      <c r="AP501" t="s">
        <v>109</v>
      </c>
      <c r="AQ501" t="s">
        <v>7382</v>
      </c>
      <c r="AR501" t="s">
        <v>303</v>
      </c>
      <c r="AS501" t="s">
        <v>100</v>
      </c>
      <c r="AT501" t="s">
        <v>304</v>
      </c>
      <c r="AU501" t="s">
        <v>109</v>
      </c>
      <c r="AV501" t="s">
        <v>114</v>
      </c>
      <c r="AW501" t="s">
        <v>104</v>
      </c>
      <c r="AX501">
        <v>125</v>
      </c>
      <c r="AY501" t="s">
        <v>115</v>
      </c>
      <c r="AZ501" t="s">
        <v>115</v>
      </c>
      <c r="BA501" t="s">
        <v>7383</v>
      </c>
      <c r="BB501" t="s">
        <v>7384</v>
      </c>
      <c r="BC501" t="s">
        <v>118</v>
      </c>
      <c r="BD501" t="s">
        <v>100</v>
      </c>
      <c r="BE501" t="s">
        <v>128</v>
      </c>
      <c r="BF501" t="s">
        <v>7385</v>
      </c>
      <c r="BG501" t="s">
        <v>120</v>
      </c>
      <c r="BH501" t="s">
        <v>7382</v>
      </c>
      <c r="BI501" t="s">
        <v>109</v>
      </c>
      <c r="BJ501" t="s">
        <v>109</v>
      </c>
      <c r="BK501" t="s">
        <v>114</v>
      </c>
      <c r="BL501" t="s">
        <v>109</v>
      </c>
      <c r="BM501" t="s">
        <v>109</v>
      </c>
      <c r="BN501" s="2">
        <v>46017</v>
      </c>
      <c r="BO501" t="s">
        <v>594</v>
      </c>
      <c r="BP501">
        <v>702602319</v>
      </c>
      <c r="BQ501" s="2">
        <v>46143</v>
      </c>
      <c r="BR501" s="2">
        <v>46327</v>
      </c>
      <c r="BS501" t="s">
        <v>7386</v>
      </c>
      <c r="BT501" t="s">
        <v>7387</v>
      </c>
      <c r="BU501" t="s">
        <v>595</v>
      </c>
      <c r="BV501" t="s">
        <v>128</v>
      </c>
      <c r="BW501" t="s">
        <v>596</v>
      </c>
      <c r="BX501" t="s">
        <v>126</v>
      </c>
      <c r="BY501" t="s">
        <v>126</v>
      </c>
      <c r="BZ501" t="s">
        <v>126</v>
      </c>
      <c r="CA501" t="s">
        <v>126</v>
      </c>
      <c r="CB501" t="s">
        <v>126</v>
      </c>
      <c r="CC501" t="s">
        <v>126</v>
      </c>
      <c r="CD501" t="s">
        <v>104</v>
      </c>
      <c r="CE501" t="s">
        <v>126</v>
      </c>
    </row>
    <row r="502" spans="1:83" x14ac:dyDescent="0.25">
      <c r="A502" t="s">
        <v>578</v>
      </c>
      <c r="B502" t="s">
        <v>83</v>
      </c>
      <c r="C502" t="s">
        <v>519</v>
      </c>
      <c r="D502" t="s">
        <v>100</v>
      </c>
      <c r="E502" t="s">
        <v>579</v>
      </c>
      <c r="F502" t="s">
        <v>87</v>
      </c>
      <c r="G502" t="s">
        <v>580</v>
      </c>
      <c r="H502" t="s">
        <v>89</v>
      </c>
      <c r="I502" t="s">
        <v>90</v>
      </c>
      <c r="J502" t="s">
        <v>9084</v>
      </c>
      <c r="K502" t="s">
        <v>9085</v>
      </c>
      <c r="L502" t="s">
        <v>9086</v>
      </c>
      <c r="M502" t="s">
        <v>140</v>
      </c>
      <c r="N502" t="s">
        <v>5054</v>
      </c>
      <c r="O502" t="s">
        <v>9087</v>
      </c>
      <c r="P502" t="s">
        <v>204</v>
      </c>
      <c r="Q502" t="s">
        <v>7378</v>
      </c>
      <c r="R502" t="s">
        <v>8709</v>
      </c>
      <c r="S502" s="1">
        <v>45952</v>
      </c>
      <c r="T502" s="1">
        <v>45952</v>
      </c>
      <c r="U502" s="1">
        <v>46053</v>
      </c>
      <c r="V502" t="s">
        <v>142</v>
      </c>
      <c r="W502" t="s">
        <v>101</v>
      </c>
      <c r="X502" t="s">
        <v>9088</v>
      </c>
      <c r="Y502" t="s">
        <v>9089</v>
      </c>
      <c r="Z502" t="s">
        <v>104</v>
      </c>
      <c r="AA502" t="s">
        <v>104</v>
      </c>
      <c r="AB502" t="s">
        <v>104</v>
      </c>
      <c r="AC502" t="s">
        <v>105</v>
      </c>
      <c r="AD502" t="s">
        <v>104</v>
      </c>
      <c r="AE502" t="s">
        <v>104</v>
      </c>
      <c r="AF502" t="s">
        <v>104</v>
      </c>
      <c r="AG502" t="s">
        <v>106</v>
      </c>
      <c r="AH502" t="s">
        <v>107</v>
      </c>
      <c r="AI502" s="6">
        <v>1265377621</v>
      </c>
      <c r="AJ502" t="s">
        <v>109</v>
      </c>
      <c r="AK502" s="4" t="s">
        <v>109</v>
      </c>
      <c r="AL502" s="7">
        <f t="shared" si="7"/>
        <v>0</v>
      </c>
      <c r="AM502" t="s">
        <v>9090</v>
      </c>
      <c r="AN502" t="s">
        <v>109</v>
      </c>
      <c r="AO502" t="s">
        <v>109</v>
      </c>
      <c r="AP502" t="s">
        <v>109</v>
      </c>
      <c r="AQ502" t="s">
        <v>9090</v>
      </c>
      <c r="AR502" t="s">
        <v>110</v>
      </c>
      <c r="AS502" t="s">
        <v>1416</v>
      </c>
      <c r="AT502" t="s">
        <v>112</v>
      </c>
      <c r="AU502" t="s">
        <v>9090</v>
      </c>
      <c r="AV502" t="s">
        <v>114</v>
      </c>
      <c r="AW502" t="s">
        <v>104</v>
      </c>
      <c r="AX502">
        <v>0</v>
      </c>
      <c r="AY502" t="s">
        <v>115</v>
      </c>
      <c r="AZ502" t="s">
        <v>115</v>
      </c>
      <c r="BA502" t="s">
        <v>9091</v>
      </c>
      <c r="BB502" t="s">
        <v>9092</v>
      </c>
      <c r="BC502" t="s">
        <v>118</v>
      </c>
      <c r="BD502" t="s">
        <v>9093</v>
      </c>
      <c r="BE502" t="s">
        <v>128</v>
      </c>
      <c r="BF502" t="s">
        <v>9094</v>
      </c>
      <c r="BG502" t="s">
        <v>150</v>
      </c>
      <c r="BH502" t="s">
        <v>9090</v>
      </c>
      <c r="BI502" t="s">
        <v>109</v>
      </c>
      <c r="BJ502" t="s">
        <v>109</v>
      </c>
      <c r="BK502" t="s">
        <v>114</v>
      </c>
      <c r="BL502" t="s">
        <v>109</v>
      </c>
      <c r="BM502" t="s">
        <v>109</v>
      </c>
      <c r="BN502" s="2">
        <v>46022</v>
      </c>
      <c r="BO502" t="s">
        <v>594</v>
      </c>
      <c r="BP502">
        <v>700895246</v>
      </c>
      <c r="BQ502" s="2">
        <v>46023</v>
      </c>
      <c r="BR502" s="2">
        <v>46172</v>
      </c>
      <c r="BS502" t="s">
        <v>9095</v>
      </c>
      <c r="BT502" t="s">
        <v>9096</v>
      </c>
      <c r="BU502" t="s">
        <v>1716</v>
      </c>
      <c r="BV502" t="s">
        <v>128</v>
      </c>
      <c r="BW502" t="s">
        <v>1717</v>
      </c>
      <c r="BX502" t="s">
        <v>9097</v>
      </c>
      <c r="BY502" t="s">
        <v>128</v>
      </c>
      <c r="BZ502" t="s">
        <v>9098</v>
      </c>
      <c r="CA502" t="s">
        <v>126</v>
      </c>
      <c r="CB502" t="s">
        <v>126</v>
      </c>
      <c r="CC502" t="s">
        <v>126</v>
      </c>
      <c r="CD502" t="s">
        <v>104</v>
      </c>
      <c r="CE502" t="s">
        <v>126</v>
      </c>
    </row>
    <row r="503" spans="1:83" x14ac:dyDescent="0.25">
      <c r="A503" t="s">
        <v>578</v>
      </c>
      <c r="B503" t="s">
        <v>83</v>
      </c>
      <c r="C503" t="s">
        <v>519</v>
      </c>
      <c r="D503" t="s">
        <v>100</v>
      </c>
      <c r="E503" t="s">
        <v>579</v>
      </c>
      <c r="F503" t="s">
        <v>87</v>
      </c>
      <c r="G503" t="s">
        <v>580</v>
      </c>
      <c r="H503" t="s">
        <v>89</v>
      </c>
      <c r="I503" t="s">
        <v>90</v>
      </c>
      <c r="J503" t="s">
        <v>6182</v>
      </c>
      <c r="K503" t="s">
        <v>9347</v>
      </c>
      <c r="L503" t="s">
        <v>6183</v>
      </c>
      <c r="M503" t="s">
        <v>94</v>
      </c>
      <c r="N503" t="s">
        <v>6184</v>
      </c>
      <c r="O503" t="s">
        <v>6185</v>
      </c>
      <c r="P503" t="s">
        <v>97</v>
      </c>
      <c r="Q503" t="s">
        <v>98</v>
      </c>
      <c r="R503" t="s">
        <v>99</v>
      </c>
      <c r="S503" s="1">
        <v>46010</v>
      </c>
      <c r="T503" s="1">
        <v>46013</v>
      </c>
      <c r="U503" s="1">
        <v>46195</v>
      </c>
      <c r="V503" t="s">
        <v>142</v>
      </c>
      <c r="W503" t="s">
        <v>101</v>
      </c>
      <c r="X503" t="s">
        <v>9348</v>
      </c>
      <c r="Y503" t="s">
        <v>9349</v>
      </c>
      <c r="Z503" t="s">
        <v>104</v>
      </c>
      <c r="AA503" t="s">
        <v>104</v>
      </c>
      <c r="AB503" t="s">
        <v>104</v>
      </c>
      <c r="AC503" t="s">
        <v>105</v>
      </c>
      <c r="AD503" t="s">
        <v>104</v>
      </c>
      <c r="AE503" t="s">
        <v>104</v>
      </c>
      <c r="AF503" t="s">
        <v>104</v>
      </c>
      <c r="AG503" t="s">
        <v>106</v>
      </c>
      <c r="AH503" t="s">
        <v>107</v>
      </c>
      <c r="AI503" s="6">
        <v>601200000</v>
      </c>
      <c r="AJ503" t="s">
        <v>109</v>
      </c>
      <c r="AK503" s="4" t="s">
        <v>109</v>
      </c>
      <c r="AL503" s="7">
        <f t="shared" si="7"/>
        <v>0</v>
      </c>
      <c r="AM503" t="s">
        <v>6186</v>
      </c>
      <c r="AN503" t="s">
        <v>109</v>
      </c>
      <c r="AO503" t="s">
        <v>109</v>
      </c>
      <c r="AP503" t="s">
        <v>109</v>
      </c>
      <c r="AQ503" t="s">
        <v>6186</v>
      </c>
      <c r="AR503" t="s">
        <v>110</v>
      </c>
      <c r="AS503" t="s">
        <v>418</v>
      </c>
      <c r="AT503" t="s">
        <v>112</v>
      </c>
      <c r="AU503" t="s">
        <v>109</v>
      </c>
      <c r="AV503" t="s">
        <v>114</v>
      </c>
      <c r="AW503" t="s">
        <v>104</v>
      </c>
      <c r="AX503">
        <v>0</v>
      </c>
      <c r="AY503" t="s">
        <v>115</v>
      </c>
      <c r="AZ503" t="s">
        <v>115</v>
      </c>
      <c r="BA503" t="s">
        <v>6187</v>
      </c>
      <c r="BB503" t="s">
        <v>9350</v>
      </c>
      <c r="BC503" t="s">
        <v>118</v>
      </c>
      <c r="BD503" t="s">
        <v>9351</v>
      </c>
      <c r="BE503" t="s">
        <v>9352</v>
      </c>
      <c r="BF503" t="s">
        <v>9353</v>
      </c>
      <c r="BG503" t="s">
        <v>150</v>
      </c>
      <c r="BH503" t="s">
        <v>6188</v>
      </c>
      <c r="BI503" t="s">
        <v>109</v>
      </c>
      <c r="BJ503" t="s">
        <v>109</v>
      </c>
      <c r="BK503" t="s">
        <v>114</v>
      </c>
      <c r="BL503" t="s">
        <v>109</v>
      </c>
      <c r="BM503" t="s">
        <v>6189</v>
      </c>
      <c r="BN503" s="2"/>
      <c r="BO503" t="s">
        <v>594</v>
      </c>
      <c r="BP503">
        <v>702722570</v>
      </c>
      <c r="BQ503" s="2">
        <v>46192</v>
      </c>
      <c r="BR503" s="2">
        <v>46375</v>
      </c>
      <c r="BS503" t="s">
        <v>6190</v>
      </c>
      <c r="BT503" t="s">
        <v>6191</v>
      </c>
      <c r="BU503" t="s">
        <v>6192</v>
      </c>
      <c r="BV503" t="s">
        <v>128</v>
      </c>
      <c r="BW503" t="s">
        <v>6193</v>
      </c>
      <c r="BX503" t="s">
        <v>6194</v>
      </c>
      <c r="BY503" t="s">
        <v>128</v>
      </c>
      <c r="BZ503" t="s">
        <v>6195</v>
      </c>
      <c r="CA503" t="s">
        <v>126</v>
      </c>
      <c r="CB503" t="s">
        <v>126</v>
      </c>
      <c r="CC503" t="s">
        <v>126</v>
      </c>
      <c r="CD503" t="s">
        <v>104</v>
      </c>
      <c r="CE503" t="s">
        <v>126</v>
      </c>
    </row>
    <row r="504" spans="1:83" x14ac:dyDescent="0.25">
      <c r="A504" t="s">
        <v>578</v>
      </c>
      <c r="B504" t="s">
        <v>83</v>
      </c>
      <c r="C504" t="s">
        <v>519</v>
      </c>
      <c r="D504" t="s">
        <v>100</v>
      </c>
      <c r="E504" t="s">
        <v>579</v>
      </c>
      <c r="F504" t="s">
        <v>87</v>
      </c>
      <c r="G504" t="s">
        <v>580</v>
      </c>
      <c r="H504" t="s">
        <v>89</v>
      </c>
      <c r="I504" t="s">
        <v>90</v>
      </c>
      <c r="J504" t="s">
        <v>9870</v>
      </c>
      <c r="K504" t="s">
        <v>9871</v>
      </c>
      <c r="L504" t="s">
        <v>9872</v>
      </c>
      <c r="M504" t="s">
        <v>140</v>
      </c>
      <c r="N504" t="s">
        <v>9873</v>
      </c>
      <c r="O504" t="s">
        <v>9874</v>
      </c>
      <c r="P504" t="s">
        <v>97</v>
      </c>
      <c r="Q504" t="s">
        <v>205</v>
      </c>
      <c r="R504" t="s">
        <v>813</v>
      </c>
      <c r="S504" s="1">
        <v>45134</v>
      </c>
      <c r="T504" s="1">
        <v>45134</v>
      </c>
      <c r="U504" s="1">
        <v>46234</v>
      </c>
      <c r="V504" t="s">
        <v>222</v>
      </c>
      <c r="W504" t="s">
        <v>101</v>
      </c>
      <c r="X504" t="s">
        <v>9875</v>
      </c>
      <c r="Y504" t="s">
        <v>9876</v>
      </c>
      <c r="Z504" t="s">
        <v>104</v>
      </c>
      <c r="AA504" t="s">
        <v>104</v>
      </c>
      <c r="AB504" t="s">
        <v>104</v>
      </c>
      <c r="AC504" t="s">
        <v>104</v>
      </c>
      <c r="AD504" t="s">
        <v>104</v>
      </c>
      <c r="AE504" t="s">
        <v>104</v>
      </c>
      <c r="AF504" t="s">
        <v>104</v>
      </c>
      <c r="AG504" t="s">
        <v>106</v>
      </c>
      <c r="AH504" t="s">
        <v>107</v>
      </c>
      <c r="AI504" s="6" t="s">
        <v>109</v>
      </c>
      <c r="AJ504" t="s">
        <v>109</v>
      </c>
      <c r="AK504" s="4" t="s">
        <v>109</v>
      </c>
      <c r="AL504" s="7">
        <v>0</v>
      </c>
      <c r="AM504" t="s">
        <v>109</v>
      </c>
      <c r="AN504" t="s">
        <v>109</v>
      </c>
      <c r="AO504" t="s">
        <v>109</v>
      </c>
      <c r="AP504" t="s">
        <v>109</v>
      </c>
      <c r="AQ504" t="s">
        <v>109</v>
      </c>
      <c r="AR504" t="s">
        <v>303</v>
      </c>
      <c r="AS504" t="s">
        <v>100</v>
      </c>
      <c r="AT504" t="s">
        <v>304</v>
      </c>
      <c r="AU504" t="s">
        <v>109</v>
      </c>
      <c r="AV504" t="s">
        <v>114</v>
      </c>
      <c r="AW504" t="s">
        <v>104</v>
      </c>
      <c r="AX504">
        <v>0</v>
      </c>
      <c r="AY504" t="s">
        <v>115</v>
      </c>
      <c r="AZ504" t="s">
        <v>115</v>
      </c>
      <c r="BA504" t="s">
        <v>9877</v>
      </c>
      <c r="BB504" t="s">
        <v>9878</v>
      </c>
      <c r="BC504" t="s">
        <v>118</v>
      </c>
      <c r="BD504" t="s">
        <v>100</v>
      </c>
      <c r="BE504" t="s">
        <v>119</v>
      </c>
      <c r="BF504" t="s">
        <v>119</v>
      </c>
      <c r="BG504" t="s">
        <v>100</v>
      </c>
      <c r="BH504" t="s">
        <v>109</v>
      </c>
      <c r="BI504" t="s">
        <v>109</v>
      </c>
      <c r="BJ504" t="s">
        <v>109</v>
      </c>
      <c r="BK504" t="s">
        <v>114</v>
      </c>
      <c r="BL504" t="s">
        <v>109</v>
      </c>
      <c r="BM504" t="s">
        <v>109</v>
      </c>
      <c r="BN504" s="2">
        <v>45468</v>
      </c>
      <c r="BO504" t="s">
        <v>594</v>
      </c>
      <c r="BP504">
        <v>701138349</v>
      </c>
      <c r="BQ504" s="2"/>
      <c r="BR504" s="2"/>
      <c r="BS504" t="s">
        <v>9879</v>
      </c>
      <c r="BT504" t="s">
        <v>9880</v>
      </c>
      <c r="BU504" t="s">
        <v>4924</v>
      </c>
      <c r="BV504" t="s">
        <v>128</v>
      </c>
      <c r="BW504" t="s">
        <v>4925</v>
      </c>
      <c r="BX504" t="s">
        <v>126</v>
      </c>
      <c r="BY504" t="s">
        <v>126</v>
      </c>
      <c r="BZ504" t="s">
        <v>126</v>
      </c>
      <c r="CA504" t="s">
        <v>126</v>
      </c>
      <c r="CB504" t="s">
        <v>126</v>
      </c>
      <c r="CC504" t="s">
        <v>126</v>
      </c>
      <c r="CD504" t="s">
        <v>104</v>
      </c>
      <c r="CE504" t="s">
        <v>126</v>
      </c>
    </row>
    <row r="505" spans="1:83" x14ac:dyDescent="0.25">
      <c r="A505" t="s">
        <v>578</v>
      </c>
      <c r="B505" t="s">
        <v>83</v>
      </c>
      <c r="C505" t="s">
        <v>519</v>
      </c>
      <c r="D505" t="s">
        <v>100</v>
      </c>
      <c r="E505" t="s">
        <v>579</v>
      </c>
      <c r="F505" t="s">
        <v>87</v>
      </c>
      <c r="G505" t="s">
        <v>580</v>
      </c>
      <c r="H505" t="s">
        <v>89</v>
      </c>
      <c r="I505" t="s">
        <v>90</v>
      </c>
      <c r="J505" t="s">
        <v>11264</v>
      </c>
      <c r="K505" t="s">
        <v>11265</v>
      </c>
      <c r="L505" t="s">
        <v>11266</v>
      </c>
      <c r="M505" t="s">
        <v>94</v>
      </c>
      <c r="N505" t="s">
        <v>11267</v>
      </c>
      <c r="O505" t="s">
        <v>11268</v>
      </c>
      <c r="P505" t="s">
        <v>11269</v>
      </c>
      <c r="Q505" t="s">
        <v>11270</v>
      </c>
      <c r="R505" t="s">
        <v>11271</v>
      </c>
      <c r="S505" s="1">
        <v>45504</v>
      </c>
      <c r="T505" s="1">
        <v>45518</v>
      </c>
      <c r="U505" s="1">
        <v>46356</v>
      </c>
      <c r="V505" t="s">
        <v>100</v>
      </c>
      <c r="W505" t="s">
        <v>100</v>
      </c>
      <c r="X505" t="s">
        <v>100</v>
      </c>
      <c r="Y505" t="s">
        <v>11272</v>
      </c>
      <c r="Z505" t="s">
        <v>105</v>
      </c>
      <c r="AA505" t="s">
        <v>104</v>
      </c>
      <c r="AB505" t="s">
        <v>104</v>
      </c>
      <c r="AC505" t="s">
        <v>104</v>
      </c>
      <c r="AD505" t="s">
        <v>104</v>
      </c>
      <c r="AE505" t="s">
        <v>104</v>
      </c>
      <c r="AF505" t="s">
        <v>104</v>
      </c>
      <c r="AG505" t="s">
        <v>106</v>
      </c>
      <c r="AH505" t="s">
        <v>1018</v>
      </c>
      <c r="AI505" s="6" t="s">
        <v>109</v>
      </c>
      <c r="AJ505" t="s">
        <v>109</v>
      </c>
      <c r="AK505" s="4" t="s">
        <v>109</v>
      </c>
      <c r="AL505" s="7">
        <v>0</v>
      </c>
      <c r="AM505" t="s">
        <v>109</v>
      </c>
      <c r="AN505" t="s">
        <v>109</v>
      </c>
      <c r="AO505" t="s">
        <v>109</v>
      </c>
      <c r="AP505" t="s">
        <v>109</v>
      </c>
      <c r="AQ505" t="s">
        <v>109</v>
      </c>
      <c r="AR505" t="s">
        <v>303</v>
      </c>
      <c r="AS505" t="s">
        <v>100</v>
      </c>
      <c r="AT505" t="s">
        <v>304</v>
      </c>
      <c r="AU505" t="s">
        <v>109</v>
      </c>
      <c r="AV505" t="s">
        <v>114</v>
      </c>
      <c r="AW505" t="s">
        <v>104</v>
      </c>
      <c r="AX505">
        <v>0</v>
      </c>
      <c r="AY505" t="s">
        <v>115</v>
      </c>
      <c r="AZ505" t="s">
        <v>115</v>
      </c>
      <c r="BA505" t="s">
        <v>11273</v>
      </c>
      <c r="BB505" t="s">
        <v>11274</v>
      </c>
      <c r="BC505" t="s">
        <v>118</v>
      </c>
      <c r="BD505" t="s">
        <v>100</v>
      </c>
      <c r="BE505" t="s">
        <v>119</v>
      </c>
      <c r="BF505" t="s">
        <v>119</v>
      </c>
      <c r="BG505" t="s">
        <v>100</v>
      </c>
      <c r="BH505" t="s">
        <v>109</v>
      </c>
      <c r="BI505" t="s">
        <v>109</v>
      </c>
      <c r="BJ505" t="s">
        <v>109</v>
      </c>
      <c r="BK505" t="s">
        <v>114</v>
      </c>
      <c r="BL505" t="s">
        <v>109</v>
      </c>
      <c r="BM505" t="s">
        <v>109</v>
      </c>
      <c r="BN505" s="2"/>
      <c r="BO505" t="s">
        <v>594</v>
      </c>
      <c r="BP505">
        <v>727312027</v>
      </c>
      <c r="BQ505" s="2"/>
      <c r="BR505" s="2"/>
      <c r="BS505" t="s">
        <v>11275</v>
      </c>
      <c r="BT505" t="s">
        <v>11276</v>
      </c>
      <c r="BU505" t="s">
        <v>1716</v>
      </c>
      <c r="BV505" t="s">
        <v>128</v>
      </c>
      <c r="BW505" t="s">
        <v>1717</v>
      </c>
      <c r="BX505" t="s">
        <v>126</v>
      </c>
      <c r="BY505" t="s">
        <v>126</v>
      </c>
      <c r="BZ505" t="s">
        <v>126</v>
      </c>
      <c r="CA505" t="s">
        <v>126</v>
      </c>
      <c r="CB505" t="s">
        <v>126</v>
      </c>
      <c r="CC505" t="s">
        <v>126</v>
      </c>
      <c r="CD505" t="s">
        <v>104</v>
      </c>
      <c r="CE505" t="s">
        <v>126</v>
      </c>
    </row>
    <row r="506" spans="1:83" x14ac:dyDescent="0.25">
      <c r="A506" t="s">
        <v>578</v>
      </c>
      <c r="B506" t="s">
        <v>83</v>
      </c>
      <c r="C506" t="s">
        <v>519</v>
      </c>
      <c r="D506" t="s">
        <v>100</v>
      </c>
      <c r="E506" t="s">
        <v>579</v>
      </c>
      <c r="F506" t="s">
        <v>87</v>
      </c>
      <c r="G506" t="s">
        <v>580</v>
      </c>
      <c r="H506" t="s">
        <v>89</v>
      </c>
      <c r="I506" t="s">
        <v>90</v>
      </c>
      <c r="J506" t="s">
        <v>13052</v>
      </c>
      <c r="K506" t="s">
        <v>13053</v>
      </c>
      <c r="L506" t="s">
        <v>13054</v>
      </c>
      <c r="M506" t="s">
        <v>94</v>
      </c>
      <c r="N506" t="s">
        <v>504</v>
      </c>
      <c r="O506" t="s">
        <v>13055</v>
      </c>
      <c r="P506" t="s">
        <v>204</v>
      </c>
      <c r="Q506" t="s">
        <v>205</v>
      </c>
      <c r="R506" t="s">
        <v>206</v>
      </c>
      <c r="S506" s="1">
        <v>46015</v>
      </c>
      <c r="T506" s="1">
        <v>46021</v>
      </c>
      <c r="U506" s="1">
        <v>46737</v>
      </c>
      <c r="V506" t="s">
        <v>222</v>
      </c>
      <c r="W506" t="s">
        <v>101</v>
      </c>
      <c r="X506" t="s">
        <v>13056</v>
      </c>
      <c r="Y506" t="s">
        <v>13057</v>
      </c>
      <c r="Z506" t="s">
        <v>104</v>
      </c>
      <c r="AA506" t="s">
        <v>104</v>
      </c>
      <c r="AB506" t="s">
        <v>104</v>
      </c>
      <c r="AC506" t="s">
        <v>104</v>
      </c>
      <c r="AD506" t="s">
        <v>104</v>
      </c>
      <c r="AE506" t="s">
        <v>104</v>
      </c>
      <c r="AF506" t="s">
        <v>104</v>
      </c>
      <c r="AG506" t="s">
        <v>106</v>
      </c>
      <c r="AH506" t="s">
        <v>1018</v>
      </c>
      <c r="AI506" s="6" t="s">
        <v>109</v>
      </c>
      <c r="AJ506" t="s">
        <v>109</v>
      </c>
      <c r="AK506" s="4" t="s">
        <v>109</v>
      </c>
      <c r="AL506" s="7">
        <v>0</v>
      </c>
      <c r="AM506" t="s">
        <v>109</v>
      </c>
      <c r="AN506" t="s">
        <v>109</v>
      </c>
      <c r="AO506" t="s">
        <v>109</v>
      </c>
      <c r="AP506" t="s">
        <v>109</v>
      </c>
      <c r="AQ506" t="s">
        <v>109</v>
      </c>
      <c r="AR506" t="s">
        <v>303</v>
      </c>
      <c r="AS506" t="s">
        <v>100</v>
      </c>
      <c r="AT506" t="s">
        <v>304</v>
      </c>
      <c r="AU506" t="s">
        <v>109</v>
      </c>
      <c r="AV506" t="s">
        <v>114</v>
      </c>
      <c r="AW506" t="s">
        <v>104</v>
      </c>
      <c r="AX506">
        <v>0</v>
      </c>
      <c r="AY506" t="s">
        <v>115</v>
      </c>
      <c r="AZ506" t="s">
        <v>115</v>
      </c>
      <c r="BA506" t="s">
        <v>13058</v>
      </c>
      <c r="BB506" t="s">
        <v>13059</v>
      </c>
      <c r="BC506" t="s">
        <v>118</v>
      </c>
      <c r="BD506" t="s">
        <v>13060</v>
      </c>
      <c r="BE506" t="s">
        <v>128</v>
      </c>
      <c r="BF506" t="s">
        <v>13061</v>
      </c>
      <c r="BG506" t="s">
        <v>100</v>
      </c>
      <c r="BH506" t="s">
        <v>109</v>
      </c>
      <c r="BI506" t="s">
        <v>109</v>
      </c>
      <c r="BJ506" t="s">
        <v>109</v>
      </c>
      <c r="BK506" t="s">
        <v>114</v>
      </c>
      <c r="BL506" t="s">
        <v>109</v>
      </c>
      <c r="BM506" t="s">
        <v>109</v>
      </c>
      <c r="BN506" s="2"/>
      <c r="BO506" t="s">
        <v>594</v>
      </c>
      <c r="BP506">
        <v>711086306</v>
      </c>
      <c r="BQ506" s="2"/>
      <c r="BR506" s="2"/>
      <c r="BS506" t="s">
        <v>13062</v>
      </c>
      <c r="BT506" t="s">
        <v>2900</v>
      </c>
      <c r="BU506" t="s">
        <v>13063</v>
      </c>
      <c r="BV506" t="s">
        <v>128</v>
      </c>
      <c r="BW506" t="s">
        <v>13064</v>
      </c>
      <c r="BX506" t="s">
        <v>13065</v>
      </c>
      <c r="BY506" t="s">
        <v>128</v>
      </c>
      <c r="BZ506" t="s">
        <v>13066</v>
      </c>
      <c r="CA506" t="s">
        <v>126</v>
      </c>
      <c r="CB506" t="s">
        <v>126</v>
      </c>
      <c r="CC506" t="s">
        <v>126</v>
      </c>
      <c r="CD506" t="s">
        <v>104</v>
      </c>
      <c r="CE506" t="s">
        <v>126</v>
      </c>
    </row>
    <row r="507" spans="1:83" x14ac:dyDescent="0.25">
      <c r="A507" t="s">
        <v>578</v>
      </c>
      <c r="B507" t="s">
        <v>83</v>
      </c>
      <c r="C507" t="s">
        <v>519</v>
      </c>
      <c r="D507" t="s">
        <v>100</v>
      </c>
      <c r="E507" t="s">
        <v>579</v>
      </c>
      <c r="F507" t="s">
        <v>87</v>
      </c>
      <c r="G507" t="s">
        <v>580</v>
      </c>
      <c r="H507" t="s">
        <v>89</v>
      </c>
      <c r="I507" t="s">
        <v>90</v>
      </c>
      <c r="J507" t="s">
        <v>7374</v>
      </c>
      <c r="K507" t="s">
        <v>13132</v>
      </c>
      <c r="L507" t="s">
        <v>13133</v>
      </c>
      <c r="M507" t="s">
        <v>140</v>
      </c>
      <c r="N507" t="s">
        <v>5054</v>
      </c>
      <c r="O507" t="s">
        <v>7377</v>
      </c>
      <c r="P507" t="s">
        <v>204</v>
      </c>
      <c r="Q507" t="s">
        <v>7378</v>
      </c>
      <c r="R507" t="s">
        <v>7379</v>
      </c>
      <c r="S507" s="1">
        <v>45657</v>
      </c>
      <c r="T507" s="1">
        <v>45658</v>
      </c>
      <c r="U507" s="1">
        <v>46142</v>
      </c>
      <c r="V507" t="s">
        <v>142</v>
      </c>
      <c r="W507" t="s">
        <v>101</v>
      </c>
      <c r="X507" t="s">
        <v>13134</v>
      </c>
      <c r="Y507" t="s">
        <v>13135</v>
      </c>
      <c r="Z507" t="s">
        <v>104</v>
      </c>
      <c r="AA507" t="s">
        <v>105</v>
      </c>
      <c r="AB507" t="s">
        <v>104</v>
      </c>
      <c r="AC507" t="s">
        <v>105</v>
      </c>
      <c r="AD507" t="s">
        <v>104</v>
      </c>
      <c r="AE507" t="s">
        <v>104</v>
      </c>
      <c r="AF507" t="s">
        <v>104</v>
      </c>
      <c r="AG507" t="s">
        <v>106</v>
      </c>
      <c r="AH507" t="s">
        <v>1018</v>
      </c>
      <c r="AI507" s="6">
        <v>345985200</v>
      </c>
      <c r="AJ507" t="s">
        <v>109</v>
      </c>
      <c r="AK507" s="4" t="s">
        <v>109</v>
      </c>
      <c r="AL507" s="7">
        <f t="shared" si="7"/>
        <v>0</v>
      </c>
      <c r="AM507" t="s">
        <v>13136</v>
      </c>
      <c r="AN507" t="s">
        <v>109</v>
      </c>
      <c r="AO507" t="s">
        <v>109</v>
      </c>
      <c r="AP507" t="s">
        <v>109</v>
      </c>
      <c r="AQ507" t="s">
        <v>13136</v>
      </c>
      <c r="AR507" t="s">
        <v>303</v>
      </c>
      <c r="AS507" t="s">
        <v>100</v>
      </c>
      <c r="AT507" t="s">
        <v>304</v>
      </c>
      <c r="AU507" t="s">
        <v>109</v>
      </c>
      <c r="AV507" t="s">
        <v>114</v>
      </c>
      <c r="AW507" t="s">
        <v>104</v>
      </c>
      <c r="AX507">
        <v>125</v>
      </c>
      <c r="AY507" t="s">
        <v>115</v>
      </c>
      <c r="AZ507" t="s">
        <v>115</v>
      </c>
      <c r="BA507" t="s">
        <v>7383</v>
      </c>
      <c r="BB507" t="s">
        <v>13137</v>
      </c>
      <c r="BC507" t="s">
        <v>118</v>
      </c>
      <c r="BD507" t="s">
        <v>13138</v>
      </c>
      <c r="BE507" t="s">
        <v>119</v>
      </c>
      <c r="BF507" t="s">
        <v>119</v>
      </c>
      <c r="BG507" t="s">
        <v>150</v>
      </c>
      <c r="BH507" t="s">
        <v>13136</v>
      </c>
      <c r="BI507" t="s">
        <v>109</v>
      </c>
      <c r="BJ507" t="s">
        <v>109</v>
      </c>
      <c r="BK507" t="s">
        <v>114</v>
      </c>
      <c r="BL507" t="s">
        <v>109</v>
      </c>
      <c r="BM507" t="s">
        <v>109</v>
      </c>
      <c r="BN507" s="2">
        <v>46017</v>
      </c>
      <c r="BO507" t="s">
        <v>594</v>
      </c>
      <c r="BP507">
        <v>701754509</v>
      </c>
      <c r="BQ507" s="2">
        <v>46143</v>
      </c>
      <c r="BR507" s="2">
        <v>47058</v>
      </c>
      <c r="BS507" t="s">
        <v>7386</v>
      </c>
      <c r="BT507" t="s">
        <v>7387</v>
      </c>
      <c r="BU507" t="s">
        <v>595</v>
      </c>
      <c r="BV507" t="s">
        <v>128</v>
      </c>
      <c r="BW507" t="s">
        <v>596</v>
      </c>
      <c r="BX507" t="s">
        <v>126</v>
      </c>
      <c r="BY507" t="s">
        <v>126</v>
      </c>
      <c r="BZ507" t="s">
        <v>126</v>
      </c>
      <c r="CA507" t="s">
        <v>126</v>
      </c>
      <c r="CB507" t="s">
        <v>126</v>
      </c>
      <c r="CC507" t="s">
        <v>126</v>
      </c>
      <c r="CD507" t="s">
        <v>104</v>
      </c>
      <c r="CE507" t="s">
        <v>126</v>
      </c>
    </row>
    <row r="508" spans="1:83" x14ac:dyDescent="0.25">
      <c r="A508" t="s">
        <v>578</v>
      </c>
      <c r="B508" t="s">
        <v>83</v>
      </c>
      <c r="C508" t="s">
        <v>519</v>
      </c>
      <c r="D508" t="s">
        <v>100</v>
      </c>
      <c r="E508" t="s">
        <v>579</v>
      </c>
      <c r="F508" t="s">
        <v>87</v>
      </c>
      <c r="G508" t="s">
        <v>580</v>
      </c>
      <c r="H508" t="s">
        <v>89</v>
      </c>
      <c r="I508" t="s">
        <v>90</v>
      </c>
      <c r="J508" t="s">
        <v>13172</v>
      </c>
      <c r="K508" t="s">
        <v>13173</v>
      </c>
      <c r="L508" t="s">
        <v>13174</v>
      </c>
      <c r="M508" t="s">
        <v>140</v>
      </c>
      <c r="N508" t="s">
        <v>13175</v>
      </c>
      <c r="O508" t="s">
        <v>13176</v>
      </c>
      <c r="P508" t="s">
        <v>204</v>
      </c>
      <c r="Q508" t="s">
        <v>13177</v>
      </c>
      <c r="R508" t="s">
        <v>11271</v>
      </c>
      <c r="S508" s="1">
        <v>44621</v>
      </c>
      <c r="T508" s="1">
        <v>44659</v>
      </c>
      <c r="U508" s="1">
        <v>46721</v>
      </c>
      <c r="V508" t="s">
        <v>222</v>
      </c>
      <c r="W508" t="s">
        <v>101</v>
      </c>
      <c r="X508" t="s">
        <v>13178</v>
      </c>
      <c r="Y508" t="s">
        <v>13179</v>
      </c>
      <c r="Z508" t="s">
        <v>104</v>
      </c>
      <c r="AA508" t="s">
        <v>104</v>
      </c>
      <c r="AB508" t="s">
        <v>104</v>
      </c>
      <c r="AC508" t="s">
        <v>105</v>
      </c>
      <c r="AD508" t="s">
        <v>104</v>
      </c>
      <c r="AE508" t="s">
        <v>104</v>
      </c>
      <c r="AF508" t="s">
        <v>104</v>
      </c>
      <c r="AG508" t="s">
        <v>106</v>
      </c>
      <c r="AH508" t="s">
        <v>107</v>
      </c>
      <c r="AI508" s="6">
        <v>1135008102785</v>
      </c>
      <c r="AJ508" t="s">
        <v>109</v>
      </c>
      <c r="AK508" s="4" t="s">
        <v>109</v>
      </c>
      <c r="AL508" s="7">
        <f t="shared" si="7"/>
        <v>0</v>
      </c>
      <c r="AM508" t="s">
        <v>13180</v>
      </c>
      <c r="AN508" t="s">
        <v>109</v>
      </c>
      <c r="AO508" t="s">
        <v>109</v>
      </c>
      <c r="AP508" t="s">
        <v>109</v>
      </c>
      <c r="AQ508" t="s">
        <v>109</v>
      </c>
      <c r="AR508" t="s">
        <v>303</v>
      </c>
      <c r="AS508" t="s">
        <v>100</v>
      </c>
      <c r="AT508" t="s">
        <v>304</v>
      </c>
      <c r="AU508" t="s">
        <v>13181</v>
      </c>
      <c r="AV508" t="s">
        <v>13182</v>
      </c>
      <c r="AW508" t="s">
        <v>104</v>
      </c>
      <c r="AX508">
        <v>0</v>
      </c>
      <c r="AY508" t="s">
        <v>115</v>
      </c>
      <c r="AZ508" t="s">
        <v>115</v>
      </c>
      <c r="BA508" t="s">
        <v>13183</v>
      </c>
      <c r="BB508" t="s">
        <v>13184</v>
      </c>
      <c r="BC508" t="s">
        <v>118</v>
      </c>
      <c r="BD508" t="s">
        <v>13185</v>
      </c>
      <c r="BE508" t="s">
        <v>119</v>
      </c>
      <c r="BF508" t="s">
        <v>119</v>
      </c>
      <c r="BG508" t="s">
        <v>120</v>
      </c>
      <c r="BH508" t="s">
        <v>13180</v>
      </c>
      <c r="BI508" t="s">
        <v>109</v>
      </c>
      <c r="BJ508" t="s">
        <v>109</v>
      </c>
      <c r="BK508" t="s">
        <v>114</v>
      </c>
      <c r="BL508" t="s">
        <v>109</v>
      </c>
      <c r="BM508" t="s">
        <v>109</v>
      </c>
      <c r="BN508" s="2">
        <v>46013</v>
      </c>
      <c r="BO508" t="s">
        <v>594</v>
      </c>
      <c r="BP508">
        <v>715690137</v>
      </c>
      <c r="BQ508" s="2">
        <v>46722</v>
      </c>
      <c r="BR508" s="2">
        <v>46904</v>
      </c>
      <c r="BS508" t="s">
        <v>13176</v>
      </c>
      <c r="BT508" t="s">
        <v>13186</v>
      </c>
      <c r="BU508" t="s">
        <v>13187</v>
      </c>
      <c r="BV508" t="s">
        <v>128</v>
      </c>
      <c r="BW508" t="s">
        <v>13188</v>
      </c>
      <c r="BX508" t="s">
        <v>13189</v>
      </c>
      <c r="BY508" t="s">
        <v>128</v>
      </c>
      <c r="BZ508" t="s">
        <v>13190</v>
      </c>
      <c r="CA508" t="s">
        <v>126</v>
      </c>
      <c r="CB508" t="s">
        <v>126</v>
      </c>
      <c r="CC508" t="s">
        <v>126</v>
      </c>
      <c r="CD508" t="s">
        <v>104</v>
      </c>
      <c r="CE508" t="s">
        <v>126</v>
      </c>
    </row>
    <row r="509" spans="1:83" x14ac:dyDescent="0.25">
      <c r="A509" t="s">
        <v>578</v>
      </c>
      <c r="B509" t="s">
        <v>83</v>
      </c>
      <c r="C509" t="s">
        <v>519</v>
      </c>
      <c r="D509" t="s">
        <v>100</v>
      </c>
      <c r="E509" t="s">
        <v>579</v>
      </c>
      <c r="F509" t="s">
        <v>87</v>
      </c>
      <c r="G509" t="s">
        <v>580</v>
      </c>
      <c r="H509" t="s">
        <v>89</v>
      </c>
      <c r="I509" t="s">
        <v>90</v>
      </c>
      <c r="J509" t="s">
        <v>15463</v>
      </c>
      <c r="K509" t="s">
        <v>15464</v>
      </c>
      <c r="L509" t="s">
        <v>15465</v>
      </c>
      <c r="M509" t="s">
        <v>140</v>
      </c>
      <c r="N509" t="s">
        <v>15466</v>
      </c>
      <c r="O509" t="s">
        <v>15467</v>
      </c>
      <c r="P509" t="s">
        <v>204</v>
      </c>
      <c r="Q509" t="s">
        <v>205</v>
      </c>
      <c r="R509" t="s">
        <v>206</v>
      </c>
      <c r="S509" s="1">
        <v>45649</v>
      </c>
      <c r="T509" s="1">
        <v>45652</v>
      </c>
      <c r="U509" s="1">
        <v>46203</v>
      </c>
      <c r="V509" t="s">
        <v>222</v>
      </c>
      <c r="W509" t="s">
        <v>101</v>
      </c>
      <c r="X509" t="s">
        <v>15468</v>
      </c>
      <c r="Y509" t="s">
        <v>15469</v>
      </c>
      <c r="Z509" t="s">
        <v>104</v>
      </c>
      <c r="AA509" t="s">
        <v>104</v>
      </c>
      <c r="AB509" t="s">
        <v>104</v>
      </c>
      <c r="AC509" t="s">
        <v>105</v>
      </c>
      <c r="AD509" t="s">
        <v>104</v>
      </c>
      <c r="AE509" t="s">
        <v>104</v>
      </c>
      <c r="AF509" t="s">
        <v>104</v>
      </c>
      <c r="AG509" t="s">
        <v>106</v>
      </c>
      <c r="AH509" t="s">
        <v>107</v>
      </c>
      <c r="AI509" s="6">
        <v>51041213845</v>
      </c>
      <c r="AJ509" t="s">
        <v>109</v>
      </c>
      <c r="AK509" s="4" t="s">
        <v>109</v>
      </c>
      <c r="AL509" s="7">
        <f t="shared" si="7"/>
        <v>0</v>
      </c>
      <c r="AM509" t="s">
        <v>15470</v>
      </c>
      <c r="AN509" t="s">
        <v>109</v>
      </c>
      <c r="AO509" t="s">
        <v>109</v>
      </c>
      <c r="AP509" t="s">
        <v>109</v>
      </c>
      <c r="AQ509" t="s">
        <v>15470</v>
      </c>
      <c r="AR509" t="s">
        <v>110</v>
      </c>
      <c r="AS509" t="s">
        <v>1416</v>
      </c>
      <c r="AT509" t="s">
        <v>146</v>
      </c>
      <c r="AU509" t="s">
        <v>109</v>
      </c>
      <c r="AV509" t="s">
        <v>114</v>
      </c>
      <c r="AW509" t="s">
        <v>104</v>
      </c>
      <c r="AX509">
        <v>181</v>
      </c>
      <c r="AY509" t="s">
        <v>115</v>
      </c>
      <c r="AZ509" t="s">
        <v>115</v>
      </c>
      <c r="BA509" t="s">
        <v>15471</v>
      </c>
      <c r="BB509" t="s">
        <v>15472</v>
      </c>
      <c r="BC509" t="s">
        <v>118</v>
      </c>
      <c r="BD509" t="s">
        <v>520</v>
      </c>
      <c r="BE509" t="s">
        <v>119</v>
      </c>
      <c r="BF509" t="s">
        <v>119</v>
      </c>
      <c r="BG509" t="s">
        <v>100</v>
      </c>
      <c r="BH509" t="s">
        <v>15473</v>
      </c>
      <c r="BI509" t="s">
        <v>109</v>
      </c>
      <c r="BJ509" t="s">
        <v>109</v>
      </c>
      <c r="BK509" t="s">
        <v>114</v>
      </c>
      <c r="BL509" t="s">
        <v>109</v>
      </c>
      <c r="BM509" t="s">
        <v>109</v>
      </c>
      <c r="BN509" s="2">
        <v>46010</v>
      </c>
      <c r="BO509" t="s">
        <v>594</v>
      </c>
      <c r="BP509">
        <v>700771157</v>
      </c>
      <c r="BQ509" s="2">
        <v>46204</v>
      </c>
      <c r="BR509" s="2">
        <v>47148</v>
      </c>
      <c r="BS509" t="s">
        <v>15467</v>
      </c>
      <c r="BT509" t="s">
        <v>15474</v>
      </c>
      <c r="BU509" t="s">
        <v>126</v>
      </c>
      <c r="BV509" t="s">
        <v>126</v>
      </c>
      <c r="BW509" t="s">
        <v>126</v>
      </c>
      <c r="BX509" t="s">
        <v>126</v>
      </c>
      <c r="BY509" t="s">
        <v>126</v>
      </c>
      <c r="BZ509" t="s">
        <v>126</v>
      </c>
      <c r="CA509" t="s">
        <v>126</v>
      </c>
      <c r="CB509" t="s">
        <v>126</v>
      </c>
      <c r="CC509" t="s">
        <v>126</v>
      </c>
      <c r="CD509" t="s">
        <v>104</v>
      </c>
      <c r="CE509" t="s">
        <v>126</v>
      </c>
    </row>
    <row r="510" spans="1:83" x14ac:dyDescent="0.25">
      <c r="A510" t="s">
        <v>578</v>
      </c>
      <c r="B510" t="s">
        <v>83</v>
      </c>
      <c r="C510" t="s">
        <v>519</v>
      </c>
      <c r="D510" t="s">
        <v>100</v>
      </c>
      <c r="E510" t="s">
        <v>579</v>
      </c>
      <c r="F510" t="s">
        <v>87</v>
      </c>
      <c r="G510" t="s">
        <v>580</v>
      </c>
      <c r="H510" t="s">
        <v>89</v>
      </c>
      <c r="I510" t="s">
        <v>90</v>
      </c>
      <c r="J510" t="s">
        <v>15824</v>
      </c>
      <c r="K510" t="s">
        <v>15825</v>
      </c>
      <c r="L510" t="s">
        <v>15826</v>
      </c>
      <c r="M510" t="s">
        <v>94</v>
      </c>
      <c r="N510" t="s">
        <v>11267</v>
      </c>
      <c r="O510" t="s">
        <v>15827</v>
      </c>
      <c r="P510" t="s">
        <v>15828</v>
      </c>
      <c r="Q510" t="s">
        <v>13177</v>
      </c>
      <c r="R510" t="s">
        <v>11271</v>
      </c>
      <c r="S510" s="1">
        <v>45616</v>
      </c>
      <c r="T510" s="1">
        <v>45617</v>
      </c>
      <c r="U510" s="1">
        <v>46404</v>
      </c>
      <c r="V510" t="s">
        <v>142</v>
      </c>
      <c r="W510" t="s">
        <v>101</v>
      </c>
      <c r="X510" t="s">
        <v>15829</v>
      </c>
      <c r="Y510" t="s">
        <v>15830</v>
      </c>
      <c r="Z510" t="s">
        <v>104</v>
      </c>
      <c r="AA510" t="s">
        <v>104</v>
      </c>
      <c r="AB510" t="s">
        <v>104</v>
      </c>
      <c r="AC510" t="s">
        <v>105</v>
      </c>
      <c r="AD510" t="s">
        <v>104</v>
      </c>
      <c r="AE510" t="s">
        <v>104</v>
      </c>
      <c r="AF510" t="s">
        <v>104</v>
      </c>
      <c r="AG510" t="s">
        <v>63</v>
      </c>
      <c r="AH510" t="s">
        <v>107</v>
      </c>
      <c r="AI510" s="6">
        <v>288363481</v>
      </c>
      <c r="AJ510" t="s">
        <v>109</v>
      </c>
      <c r="AK510" s="4" t="s">
        <v>109</v>
      </c>
      <c r="AL510" s="7">
        <f t="shared" si="7"/>
        <v>0</v>
      </c>
      <c r="AM510" t="s">
        <v>15831</v>
      </c>
      <c r="AN510" t="s">
        <v>109</v>
      </c>
      <c r="AO510" t="s">
        <v>109</v>
      </c>
      <c r="AP510" t="s">
        <v>109</v>
      </c>
      <c r="AQ510" t="s">
        <v>15831</v>
      </c>
      <c r="AR510" t="s">
        <v>303</v>
      </c>
      <c r="AS510" t="s">
        <v>100</v>
      </c>
      <c r="AT510" t="s">
        <v>304</v>
      </c>
      <c r="AU510" t="s">
        <v>15832</v>
      </c>
      <c r="AV510" t="s">
        <v>114</v>
      </c>
      <c r="AW510" t="s">
        <v>104</v>
      </c>
      <c r="AX510">
        <v>0</v>
      </c>
      <c r="AY510" t="s">
        <v>115</v>
      </c>
      <c r="AZ510" t="s">
        <v>115</v>
      </c>
      <c r="BA510" t="s">
        <v>15833</v>
      </c>
      <c r="BB510" t="s">
        <v>15834</v>
      </c>
      <c r="BC510" t="s">
        <v>118</v>
      </c>
      <c r="BD510" t="s">
        <v>100</v>
      </c>
      <c r="BE510" t="s">
        <v>119</v>
      </c>
      <c r="BF510" t="s">
        <v>119</v>
      </c>
      <c r="BG510" t="s">
        <v>150</v>
      </c>
      <c r="BH510" t="s">
        <v>109</v>
      </c>
      <c r="BI510" t="s">
        <v>109</v>
      </c>
      <c r="BJ510" t="s">
        <v>109</v>
      </c>
      <c r="BK510" t="s">
        <v>114</v>
      </c>
      <c r="BL510" t="s">
        <v>109</v>
      </c>
      <c r="BM510" t="s">
        <v>15831</v>
      </c>
      <c r="BN510" s="2"/>
      <c r="BO510" t="s">
        <v>594</v>
      </c>
      <c r="BP510">
        <v>700354053</v>
      </c>
      <c r="BQ510" s="2">
        <v>46405</v>
      </c>
      <c r="BR510" s="2">
        <v>46586</v>
      </c>
      <c r="BS510" t="s">
        <v>15835</v>
      </c>
      <c r="BT510" t="s">
        <v>15836</v>
      </c>
      <c r="BU510" t="s">
        <v>1716</v>
      </c>
      <c r="BV510" t="s">
        <v>128</v>
      </c>
      <c r="BW510" t="s">
        <v>1717</v>
      </c>
      <c r="BX510" t="s">
        <v>15837</v>
      </c>
      <c r="BY510" t="s">
        <v>128</v>
      </c>
      <c r="BZ510" t="s">
        <v>15838</v>
      </c>
      <c r="CA510" t="s">
        <v>126</v>
      </c>
      <c r="CB510" t="s">
        <v>126</v>
      </c>
      <c r="CC510" t="s">
        <v>126</v>
      </c>
      <c r="CD510" t="s">
        <v>104</v>
      </c>
      <c r="CE510" t="s">
        <v>126</v>
      </c>
    </row>
    <row r="511" spans="1:83" x14ac:dyDescent="0.25">
      <c r="A511" t="s">
        <v>578</v>
      </c>
      <c r="B511" t="s">
        <v>83</v>
      </c>
      <c r="C511" t="s">
        <v>519</v>
      </c>
      <c r="D511" t="s">
        <v>100</v>
      </c>
      <c r="E511" t="s">
        <v>579</v>
      </c>
      <c r="F511" t="s">
        <v>87</v>
      </c>
      <c r="G511" t="s">
        <v>580</v>
      </c>
      <c r="H511" t="s">
        <v>89</v>
      </c>
      <c r="I511" t="s">
        <v>90</v>
      </c>
      <c r="J511" t="s">
        <v>17680</v>
      </c>
      <c r="K511" t="s">
        <v>17681</v>
      </c>
      <c r="L511" t="s">
        <v>17682</v>
      </c>
      <c r="M511" t="s">
        <v>94</v>
      </c>
      <c r="N511" t="s">
        <v>5054</v>
      </c>
      <c r="O511" t="s">
        <v>17683</v>
      </c>
      <c r="P511" t="s">
        <v>97</v>
      </c>
      <c r="Q511" t="s">
        <v>205</v>
      </c>
      <c r="R511" t="s">
        <v>813</v>
      </c>
      <c r="S511" s="1">
        <v>45016</v>
      </c>
      <c r="T511" s="1">
        <v>45016</v>
      </c>
      <c r="U511" s="1">
        <v>46112</v>
      </c>
      <c r="V511" t="s">
        <v>142</v>
      </c>
      <c r="W511" t="s">
        <v>101</v>
      </c>
      <c r="X511" t="s">
        <v>5056</v>
      </c>
      <c r="Y511" t="s">
        <v>5057</v>
      </c>
      <c r="Z511" t="s">
        <v>105</v>
      </c>
      <c r="AA511" t="s">
        <v>104</v>
      </c>
      <c r="AB511" t="s">
        <v>104</v>
      </c>
      <c r="AC511" t="s">
        <v>104</v>
      </c>
      <c r="AD511" t="s">
        <v>104</v>
      </c>
      <c r="AE511" t="s">
        <v>104</v>
      </c>
      <c r="AF511" t="s">
        <v>104</v>
      </c>
      <c r="AG511" t="s">
        <v>106</v>
      </c>
      <c r="AH511" t="s">
        <v>1018</v>
      </c>
      <c r="AI511" s="6" t="s">
        <v>109</v>
      </c>
      <c r="AJ511" t="s">
        <v>109</v>
      </c>
      <c r="AK511" s="4" t="s">
        <v>109</v>
      </c>
      <c r="AL511" s="7">
        <v>0</v>
      </c>
      <c r="AM511" t="s">
        <v>109</v>
      </c>
      <c r="AN511" t="s">
        <v>109</v>
      </c>
      <c r="AO511" t="s">
        <v>109</v>
      </c>
      <c r="AP511" t="s">
        <v>109</v>
      </c>
      <c r="AQ511" t="s">
        <v>109</v>
      </c>
      <c r="AR511" t="s">
        <v>303</v>
      </c>
      <c r="AS511" t="s">
        <v>100</v>
      </c>
      <c r="AT511" t="s">
        <v>304</v>
      </c>
      <c r="AU511" t="s">
        <v>17684</v>
      </c>
      <c r="AV511" t="s">
        <v>114</v>
      </c>
      <c r="AW511" t="s">
        <v>104</v>
      </c>
      <c r="AX511">
        <v>0</v>
      </c>
      <c r="AY511" t="s">
        <v>115</v>
      </c>
      <c r="AZ511" t="s">
        <v>115</v>
      </c>
      <c r="BA511" t="s">
        <v>17685</v>
      </c>
      <c r="BB511" t="s">
        <v>5060</v>
      </c>
      <c r="BC511" t="s">
        <v>118</v>
      </c>
      <c r="BD511" t="s">
        <v>5061</v>
      </c>
      <c r="BE511" t="s">
        <v>119</v>
      </c>
      <c r="BF511" t="s">
        <v>119</v>
      </c>
      <c r="BG511" t="s">
        <v>100</v>
      </c>
      <c r="BH511" t="s">
        <v>109</v>
      </c>
      <c r="BI511" t="s">
        <v>109</v>
      </c>
      <c r="BJ511" t="s">
        <v>109</v>
      </c>
      <c r="BK511" t="s">
        <v>114</v>
      </c>
      <c r="BL511" t="s">
        <v>109</v>
      </c>
      <c r="BM511" t="s">
        <v>109</v>
      </c>
      <c r="BN511" s="2"/>
      <c r="BO511" t="s">
        <v>594</v>
      </c>
      <c r="BP511">
        <v>719917056</v>
      </c>
      <c r="BQ511" s="2"/>
      <c r="BR511" s="2"/>
      <c r="BS511" t="s">
        <v>17686</v>
      </c>
      <c r="BT511" t="s">
        <v>5063</v>
      </c>
      <c r="BU511" t="s">
        <v>1914</v>
      </c>
      <c r="BV511" t="s">
        <v>128</v>
      </c>
      <c r="BW511" t="s">
        <v>1326</v>
      </c>
      <c r="BX511" t="s">
        <v>126</v>
      </c>
      <c r="BY511" t="s">
        <v>126</v>
      </c>
      <c r="BZ511" t="s">
        <v>126</v>
      </c>
      <c r="CA511" t="s">
        <v>126</v>
      </c>
      <c r="CB511" t="s">
        <v>126</v>
      </c>
      <c r="CC511" t="s">
        <v>126</v>
      </c>
      <c r="CD511" t="s">
        <v>104</v>
      </c>
      <c r="CE511" t="s">
        <v>126</v>
      </c>
    </row>
    <row r="512" spans="1:83" x14ac:dyDescent="0.25">
      <c r="A512" t="s">
        <v>578</v>
      </c>
      <c r="B512" t="s">
        <v>83</v>
      </c>
      <c r="C512" t="s">
        <v>519</v>
      </c>
      <c r="D512" t="s">
        <v>100</v>
      </c>
      <c r="E512" t="s">
        <v>579</v>
      </c>
      <c r="F512" t="s">
        <v>87</v>
      </c>
      <c r="G512" t="s">
        <v>580</v>
      </c>
      <c r="H512" t="s">
        <v>89</v>
      </c>
      <c r="I512" t="s">
        <v>90</v>
      </c>
      <c r="J512" t="s">
        <v>18525</v>
      </c>
      <c r="K512" t="s">
        <v>18526</v>
      </c>
      <c r="L512" t="s">
        <v>18527</v>
      </c>
      <c r="M512" t="s">
        <v>94</v>
      </c>
      <c r="N512" t="s">
        <v>18528</v>
      </c>
      <c r="O512" t="s">
        <v>18529</v>
      </c>
      <c r="P512" t="s">
        <v>204</v>
      </c>
      <c r="Q512" t="s">
        <v>586</v>
      </c>
      <c r="R512" t="s">
        <v>587</v>
      </c>
      <c r="S512" s="1">
        <v>45726</v>
      </c>
      <c r="T512" s="1">
        <v>45742</v>
      </c>
      <c r="U512" s="1">
        <v>46203</v>
      </c>
      <c r="V512" t="s">
        <v>222</v>
      </c>
      <c r="W512" t="s">
        <v>101</v>
      </c>
      <c r="X512" t="s">
        <v>18530</v>
      </c>
      <c r="Y512" t="s">
        <v>18531</v>
      </c>
      <c r="Z512" t="s">
        <v>105</v>
      </c>
      <c r="AA512" t="s">
        <v>104</v>
      </c>
      <c r="AB512" t="s">
        <v>104</v>
      </c>
      <c r="AC512" t="s">
        <v>105</v>
      </c>
      <c r="AD512" t="s">
        <v>105</v>
      </c>
      <c r="AE512" t="s">
        <v>104</v>
      </c>
      <c r="AF512" t="s">
        <v>104</v>
      </c>
      <c r="AG512" t="s">
        <v>106</v>
      </c>
      <c r="AH512" t="s">
        <v>1018</v>
      </c>
      <c r="AI512" s="6">
        <v>56504336620</v>
      </c>
      <c r="AJ512" t="s">
        <v>109</v>
      </c>
      <c r="AK512" s="4">
        <v>7771281871</v>
      </c>
      <c r="AL512" s="7">
        <f t="shared" si="7"/>
        <v>0.13753425552560714</v>
      </c>
      <c r="AM512" t="s">
        <v>18533</v>
      </c>
      <c r="AN512" t="s">
        <v>18534</v>
      </c>
      <c r="AO512" t="s">
        <v>109</v>
      </c>
      <c r="AP512" t="s">
        <v>109</v>
      </c>
      <c r="AQ512" t="s">
        <v>18533</v>
      </c>
      <c r="AR512" t="s">
        <v>303</v>
      </c>
      <c r="AS512" t="s">
        <v>100</v>
      </c>
      <c r="AT512" t="s">
        <v>304</v>
      </c>
      <c r="AU512" t="s">
        <v>18535</v>
      </c>
      <c r="AV512" t="s">
        <v>114</v>
      </c>
      <c r="AW512" t="s">
        <v>104</v>
      </c>
      <c r="AX512">
        <v>0</v>
      </c>
      <c r="AY512" t="s">
        <v>115</v>
      </c>
      <c r="AZ512" t="s">
        <v>115</v>
      </c>
      <c r="BA512" t="s">
        <v>18536</v>
      </c>
      <c r="BB512" t="s">
        <v>18537</v>
      </c>
      <c r="BC512" t="s">
        <v>118</v>
      </c>
      <c r="BD512" t="s">
        <v>18538</v>
      </c>
      <c r="BE512" t="s">
        <v>119</v>
      </c>
      <c r="BF512" t="s">
        <v>119</v>
      </c>
      <c r="BG512" t="s">
        <v>120</v>
      </c>
      <c r="BH512" t="s">
        <v>18532</v>
      </c>
      <c r="BI512" t="s">
        <v>109</v>
      </c>
      <c r="BJ512" t="s">
        <v>109</v>
      </c>
      <c r="BK512" t="s">
        <v>114</v>
      </c>
      <c r="BL512" t="s">
        <v>109</v>
      </c>
      <c r="BM512" t="s">
        <v>109</v>
      </c>
      <c r="BN512" s="2"/>
      <c r="BO512" t="s">
        <v>594</v>
      </c>
      <c r="BP512">
        <v>729728048</v>
      </c>
      <c r="BQ512" s="2">
        <v>46204</v>
      </c>
      <c r="BR512" s="2">
        <v>46418</v>
      </c>
      <c r="BS512" t="s">
        <v>18539</v>
      </c>
      <c r="BT512" t="s">
        <v>437</v>
      </c>
      <c r="BU512" t="s">
        <v>1716</v>
      </c>
      <c r="BV512" t="s">
        <v>128</v>
      </c>
      <c r="BW512" t="s">
        <v>1717</v>
      </c>
      <c r="BX512" t="s">
        <v>18540</v>
      </c>
      <c r="BY512" t="s">
        <v>128</v>
      </c>
      <c r="BZ512" t="s">
        <v>18541</v>
      </c>
      <c r="CA512" t="s">
        <v>126</v>
      </c>
      <c r="CB512" t="s">
        <v>126</v>
      </c>
      <c r="CC512" t="s">
        <v>126</v>
      </c>
      <c r="CD512" t="s">
        <v>104</v>
      </c>
      <c r="CE512" t="s">
        <v>126</v>
      </c>
    </row>
    <row r="513" spans="1:83" x14ac:dyDescent="0.25">
      <c r="A513" t="s">
        <v>578</v>
      </c>
      <c r="B513" t="s">
        <v>83</v>
      </c>
      <c r="C513" t="s">
        <v>519</v>
      </c>
      <c r="D513" t="s">
        <v>100</v>
      </c>
      <c r="E513" t="s">
        <v>579</v>
      </c>
      <c r="F513" t="s">
        <v>87</v>
      </c>
      <c r="G513" t="s">
        <v>580</v>
      </c>
      <c r="H513" t="s">
        <v>89</v>
      </c>
      <c r="I513" t="s">
        <v>90</v>
      </c>
      <c r="J513" t="s">
        <v>9084</v>
      </c>
      <c r="K513" t="s">
        <v>9085</v>
      </c>
      <c r="L513" t="s">
        <v>9086</v>
      </c>
      <c r="M513" t="s">
        <v>140</v>
      </c>
      <c r="N513" t="s">
        <v>5054</v>
      </c>
      <c r="O513" t="s">
        <v>9087</v>
      </c>
      <c r="P513" t="s">
        <v>204</v>
      </c>
      <c r="Q513" t="s">
        <v>7378</v>
      </c>
      <c r="R513" t="s">
        <v>8709</v>
      </c>
      <c r="S513" s="1">
        <v>45952</v>
      </c>
      <c r="T513" s="1">
        <v>45952</v>
      </c>
      <c r="U513" s="1">
        <v>46053</v>
      </c>
      <c r="V513" t="s">
        <v>142</v>
      </c>
      <c r="W513" t="s">
        <v>101</v>
      </c>
      <c r="X513" t="s">
        <v>9088</v>
      </c>
      <c r="Y513" t="s">
        <v>9089</v>
      </c>
      <c r="Z513" t="s">
        <v>104</v>
      </c>
      <c r="AA513" t="s">
        <v>104</v>
      </c>
      <c r="AB513" t="s">
        <v>104</v>
      </c>
      <c r="AC513" t="s">
        <v>105</v>
      </c>
      <c r="AD513" t="s">
        <v>104</v>
      </c>
      <c r="AE513" t="s">
        <v>104</v>
      </c>
      <c r="AF513" t="s">
        <v>104</v>
      </c>
      <c r="AG513" t="s">
        <v>106</v>
      </c>
      <c r="AH513" t="s">
        <v>107</v>
      </c>
      <c r="AI513" s="6">
        <v>1265377621</v>
      </c>
      <c r="AJ513" t="s">
        <v>109</v>
      </c>
      <c r="AK513" s="4" t="s">
        <v>109</v>
      </c>
      <c r="AL513" s="7">
        <f t="shared" si="7"/>
        <v>0</v>
      </c>
      <c r="AM513" t="s">
        <v>9090</v>
      </c>
      <c r="AN513" t="s">
        <v>109</v>
      </c>
      <c r="AO513" t="s">
        <v>109</v>
      </c>
      <c r="AP513" t="s">
        <v>109</v>
      </c>
      <c r="AQ513" t="s">
        <v>9090</v>
      </c>
      <c r="AR513" t="s">
        <v>110</v>
      </c>
      <c r="AS513" t="s">
        <v>1416</v>
      </c>
      <c r="AT513" t="s">
        <v>112</v>
      </c>
      <c r="AU513" t="s">
        <v>9090</v>
      </c>
      <c r="AV513" t="s">
        <v>114</v>
      </c>
      <c r="AW513" t="s">
        <v>104</v>
      </c>
      <c r="AX513">
        <v>0</v>
      </c>
      <c r="AY513" t="s">
        <v>115</v>
      </c>
      <c r="AZ513" t="s">
        <v>115</v>
      </c>
      <c r="BA513" t="s">
        <v>9091</v>
      </c>
      <c r="BB513" t="s">
        <v>9092</v>
      </c>
      <c r="BC513" t="s">
        <v>118</v>
      </c>
      <c r="BD513" t="s">
        <v>9093</v>
      </c>
      <c r="BE513" t="s">
        <v>128</v>
      </c>
      <c r="BF513" t="s">
        <v>9094</v>
      </c>
      <c r="BG513" t="s">
        <v>120</v>
      </c>
      <c r="BH513" t="s">
        <v>9090</v>
      </c>
      <c r="BI513" t="s">
        <v>109</v>
      </c>
      <c r="BJ513" t="s">
        <v>109</v>
      </c>
      <c r="BK513" t="s">
        <v>114</v>
      </c>
      <c r="BL513" t="s">
        <v>109</v>
      </c>
      <c r="BM513" t="s">
        <v>109</v>
      </c>
      <c r="BN513" s="2">
        <v>46022</v>
      </c>
      <c r="BO513" t="s">
        <v>594</v>
      </c>
      <c r="BP513">
        <v>700895246</v>
      </c>
      <c r="BQ513" s="2">
        <v>46023</v>
      </c>
      <c r="BR513" s="2">
        <v>46172</v>
      </c>
      <c r="BS513" t="s">
        <v>9095</v>
      </c>
      <c r="BT513" t="s">
        <v>9096</v>
      </c>
      <c r="BU513" t="s">
        <v>1716</v>
      </c>
      <c r="BV513" t="s">
        <v>128</v>
      </c>
      <c r="BW513" t="s">
        <v>1717</v>
      </c>
      <c r="BX513" t="s">
        <v>9097</v>
      </c>
      <c r="BY513" t="s">
        <v>128</v>
      </c>
      <c r="BZ513" t="s">
        <v>9098</v>
      </c>
      <c r="CA513" t="s">
        <v>126</v>
      </c>
      <c r="CB513" t="s">
        <v>126</v>
      </c>
      <c r="CC513" t="s">
        <v>126</v>
      </c>
      <c r="CD513" t="s">
        <v>104</v>
      </c>
      <c r="CE513" t="s">
        <v>126</v>
      </c>
    </row>
    <row r="514" spans="1:83" x14ac:dyDescent="0.25">
      <c r="A514" t="s">
        <v>578</v>
      </c>
      <c r="B514" t="s">
        <v>83</v>
      </c>
      <c r="C514" t="s">
        <v>519</v>
      </c>
      <c r="D514" t="s">
        <v>100</v>
      </c>
      <c r="E514" t="s">
        <v>579</v>
      </c>
      <c r="F514" t="s">
        <v>87</v>
      </c>
      <c r="G514" t="s">
        <v>580</v>
      </c>
      <c r="H514" t="s">
        <v>89</v>
      </c>
      <c r="I514" t="s">
        <v>90</v>
      </c>
      <c r="J514" t="s">
        <v>15824</v>
      </c>
      <c r="K514" t="s">
        <v>21653</v>
      </c>
      <c r="L514" t="s">
        <v>21654</v>
      </c>
      <c r="M514" t="s">
        <v>94</v>
      </c>
      <c r="N514" t="s">
        <v>11267</v>
      </c>
      <c r="O514" t="s">
        <v>15827</v>
      </c>
      <c r="P514" t="s">
        <v>15828</v>
      </c>
      <c r="Q514" t="s">
        <v>13177</v>
      </c>
      <c r="R514" t="s">
        <v>11271</v>
      </c>
      <c r="S514" s="1">
        <v>45616</v>
      </c>
      <c r="T514" s="1">
        <v>45617</v>
      </c>
      <c r="U514" s="1">
        <v>46443</v>
      </c>
      <c r="V514" t="s">
        <v>142</v>
      </c>
      <c r="W514" t="s">
        <v>100</v>
      </c>
      <c r="X514" t="s">
        <v>100</v>
      </c>
      <c r="Y514" t="s">
        <v>21655</v>
      </c>
      <c r="Z514" t="s">
        <v>105</v>
      </c>
      <c r="AA514" t="s">
        <v>104</v>
      </c>
      <c r="AB514" t="s">
        <v>104</v>
      </c>
      <c r="AC514" t="s">
        <v>105</v>
      </c>
      <c r="AD514" t="s">
        <v>104</v>
      </c>
      <c r="AE514" t="s">
        <v>104</v>
      </c>
      <c r="AF514" t="s">
        <v>104</v>
      </c>
      <c r="AG514" t="s">
        <v>63</v>
      </c>
      <c r="AH514" t="s">
        <v>107</v>
      </c>
      <c r="AI514" s="6">
        <v>23355298924</v>
      </c>
      <c r="AJ514" t="s">
        <v>109</v>
      </c>
      <c r="AK514" s="4" t="s">
        <v>109</v>
      </c>
      <c r="AL514" s="7">
        <f t="shared" ref="AL514:AL577" si="8">AK514/AI514</f>
        <v>0</v>
      </c>
      <c r="AM514" t="s">
        <v>21656</v>
      </c>
      <c r="AN514" t="s">
        <v>109</v>
      </c>
      <c r="AO514" t="s">
        <v>109</v>
      </c>
      <c r="AP514" t="s">
        <v>109</v>
      </c>
      <c r="AQ514" t="s">
        <v>21656</v>
      </c>
      <c r="AR514" t="s">
        <v>303</v>
      </c>
      <c r="AS514" t="s">
        <v>100</v>
      </c>
      <c r="AT514" t="s">
        <v>304</v>
      </c>
      <c r="AU514" t="s">
        <v>15832</v>
      </c>
      <c r="AV514" t="s">
        <v>114</v>
      </c>
      <c r="AW514" t="s">
        <v>104</v>
      </c>
      <c r="AX514">
        <v>0</v>
      </c>
      <c r="AY514" t="s">
        <v>115</v>
      </c>
      <c r="AZ514" t="s">
        <v>115</v>
      </c>
      <c r="BA514" t="s">
        <v>15833</v>
      </c>
      <c r="BB514" t="s">
        <v>21657</v>
      </c>
      <c r="BC514" t="s">
        <v>118</v>
      </c>
      <c r="BD514" t="s">
        <v>100</v>
      </c>
      <c r="BE514" t="s">
        <v>119</v>
      </c>
      <c r="BF514" t="s">
        <v>119</v>
      </c>
      <c r="BG514" t="s">
        <v>100</v>
      </c>
      <c r="BH514" t="s">
        <v>109</v>
      </c>
      <c r="BI514" t="s">
        <v>109</v>
      </c>
      <c r="BJ514" t="s">
        <v>109</v>
      </c>
      <c r="BK514" t="s">
        <v>114</v>
      </c>
      <c r="BL514" t="s">
        <v>109</v>
      </c>
      <c r="BM514" t="s">
        <v>21656</v>
      </c>
      <c r="BN514" s="2"/>
      <c r="BO514" t="s">
        <v>594</v>
      </c>
      <c r="BP514">
        <v>728585902</v>
      </c>
      <c r="BQ514" s="2">
        <v>46444</v>
      </c>
      <c r="BR514" s="2">
        <v>46625</v>
      </c>
      <c r="BS514" t="s">
        <v>15835</v>
      </c>
      <c r="BT514" t="s">
        <v>2393</v>
      </c>
      <c r="BU514" t="s">
        <v>1716</v>
      </c>
      <c r="BV514" t="s">
        <v>128</v>
      </c>
      <c r="BW514" t="s">
        <v>1717</v>
      </c>
      <c r="BX514" t="s">
        <v>15837</v>
      </c>
      <c r="BY514" t="s">
        <v>128</v>
      </c>
      <c r="BZ514" t="s">
        <v>15838</v>
      </c>
      <c r="CA514" t="s">
        <v>126</v>
      </c>
      <c r="CB514" t="s">
        <v>126</v>
      </c>
      <c r="CC514" t="s">
        <v>126</v>
      </c>
      <c r="CD514" t="s">
        <v>104</v>
      </c>
      <c r="CE514" t="s">
        <v>126</v>
      </c>
    </row>
    <row r="515" spans="1:83" x14ac:dyDescent="0.25">
      <c r="A515" t="s">
        <v>578</v>
      </c>
      <c r="B515" t="s">
        <v>83</v>
      </c>
      <c r="C515" t="s">
        <v>519</v>
      </c>
      <c r="D515" t="s">
        <v>100</v>
      </c>
      <c r="E515" t="s">
        <v>579</v>
      </c>
      <c r="F515" t="s">
        <v>87</v>
      </c>
      <c r="G515" t="s">
        <v>580</v>
      </c>
      <c r="H515" t="s">
        <v>89</v>
      </c>
      <c r="I515" t="s">
        <v>90</v>
      </c>
      <c r="J515" t="s">
        <v>21678</v>
      </c>
      <c r="K515" t="s">
        <v>21679</v>
      </c>
      <c r="L515" t="s">
        <v>21680</v>
      </c>
      <c r="M515" t="s">
        <v>94</v>
      </c>
      <c r="N515" t="s">
        <v>504</v>
      </c>
      <c r="O515" t="s">
        <v>21681</v>
      </c>
      <c r="P515" t="s">
        <v>204</v>
      </c>
      <c r="Q515" t="s">
        <v>205</v>
      </c>
      <c r="R515" t="s">
        <v>206</v>
      </c>
      <c r="S515" s="1">
        <v>45742</v>
      </c>
      <c r="T515" s="1">
        <v>45755</v>
      </c>
      <c r="U515" s="1">
        <v>46471</v>
      </c>
      <c r="V515" t="s">
        <v>222</v>
      </c>
      <c r="W515" t="s">
        <v>101</v>
      </c>
      <c r="X515" t="s">
        <v>21682</v>
      </c>
      <c r="Y515" t="s">
        <v>21683</v>
      </c>
      <c r="Z515" t="s">
        <v>104</v>
      </c>
      <c r="AA515" t="s">
        <v>105</v>
      </c>
      <c r="AB515" t="s">
        <v>104</v>
      </c>
      <c r="AC515" t="s">
        <v>104</v>
      </c>
      <c r="AD515" t="s">
        <v>104</v>
      </c>
      <c r="AE515" t="s">
        <v>104</v>
      </c>
      <c r="AF515" t="s">
        <v>104</v>
      </c>
      <c r="AG515" t="s">
        <v>106</v>
      </c>
      <c r="AH515" t="s">
        <v>1018</v>
      </c>
      <c r="AI515" s="6" t="s">
        <v>109</v>
      </c>
      <c r="AJ515" t="s">
        <v>109</v>
      </c>
      <c r="AK515" s="4" t="s">
        <v>109</v>
      </c>
      <c r="AL515" s="7">
        <v>0</v>
      </c>
      <c r="AM515" t="s">
        <v>109</v>
      </c>
      <c r="AN515" t="s">
        <v>109</v>
      </c>
      <c r="AO515" t="s">
        <v>109</v>
      </c>
      <c r="AP515" t="s">
        <v>109</v>
      </c>
      <c r="AQ515" t="s">
        <v>109</v>
      </c>
      <c r="AR515" t="s">
        <v>303</v>
      </c>
      <c r="AS515" t="s">
        <v>100</v>
      </c>
      <c r="AT515" t="s">
        <v>304</v>
      </c>
      <c r="AU515" t="s">
        <v>109</v>
      </c>
      <c r="AV515" t="s">
        <v>114</v>
      </c>
      <c r="AW515" t="s">
        <v>104</v>
      </c>
      <c r="AX515">
        <v>0</v>
      </c>
      <c r="AY515" t="s">
        <v>115</v>
      </c>
      <c r="AZ515" t="s">
        <v>115</v>
      </c>
      <c r="BA515" t="s">
        <v>21684</v>
      </c>
      <c r="BB515" t="s">
        <v>21685</v>
      </c>
      <c r="BC515" t="s">
        <v>118</v>
      </c>
      <c r="BD515" t="s">
        <v>100</v>
      </c>
      <c r="BE515" t="s">
        <v>119</v>
      </c>
      <c r="BF515" t="s">
        <v>119</v>
      </c>
      <c r="BG515" t="s">
        <v>120</v>
      </c>
      <c r="BH515" t="s">
        <v>109</v>
      </c>
      <c r="BI515" t="s">
        <v>109</v>
      </c>
      <c r="BJ515" t="s">
        <v>109</v>
      </c>
      <c r="BK515" t="s">
        <v>114</v>
      </c>
      <c r="BL515" t="s">
        <v>109</v>
      </c>
      <c r="BM515" t="s">
        <v>109</v>
      </c>
      <c r="BN515" s="2"/>
      <c r="BO515" t="s">
        <v>594</v>
      </c>
      <c r="BP515">
        <v>729340349</v>
      </c>
      <c r="BQ515" s="2"/>
      <c r="BR515" s="2"/>
      <c r="BS515" t="s">
        <v>21686</v>
      </c>
      <c r="BT515" t="s">
        <v>2900</v>
      </c>
      <c r="BU515" t="s">
        <v>21687</v>
      </c>
      <c r="BV515" t="s">
        <v>128</v>
      </c>
      <c r="BW515" t="s">
        <v>21688</v>
      </c>
      <c r="BX515" t="s">
        <v>13065</v>
      </c>
      <c r="BY515" t="s">
        <v>128</v>
      </c>
      <c r="BZ515" t="s">
        <v>13066</v>
      </c>
      <c r="CA515" t="s">
        <v>126</v>
      </c>
      <c r="CB515" t="s">
        <v>126</v>
      </c>
      <c r="CC515" t="s">
        <v>126</v>
      </c>
      <c r="CD515" t="s">
        <v>104</v>
      </c>
      <c r="CE515" t="s">
        <v>126</v>
      </c>
    </row>
    <row r="516" spans="1:83" x14ac:dyDescent="0.25">
      <c r="A516" t="s">
        <v>578</v>
      </c>
      <c r="B516" t="s">
        <v>83</v>
      </c>
      <c r="C516" t="s">
        <v>519</v>
      </c>
      <c r="D516" t="s">
        <v>100</v>
      </c>
      <c r="E516" t="s">
        <v>579</v>
      </c>
      <c r="F516" t="s">
        <v>87</v>
      </c>
      <c r="G516" t="s">
        <v>580</v>
      </c>
      <c r="H516" t="s">
        <v>89</v>
      </c>
      <c r="I516" t="s">
        <v>90</v>
      </c>
      <c r="J516" t="s">
        <v>22236</v>
      </c>
      <c r="K516" t="s">
        <v>22237</v>
      </c>
      <c r="L516" t="s">
        <v>22238</v>
      </c>
      <c r="M516" t="s">
        <v>94</v>
      </c>
      <c r="N516" t="s">
        <v>22239</v>
      </c>
      <c r="O516" t="s">
        <v>22240</v>
      </c>
      <c r="P516" t="s">
        <v>97</v>
      </c>
      <c r="Q516" t="s">
        <v>98</v>
      </c>
      <c r="R516" t="s">
        <v>99</v>
      </c>
      <c r="S516" s="1">
        <v>45995</v>
      </c>
      <c r="T516" s="1">
        <v>46006</v>
      </c>
      <c r="U516" s="1">
        <v>46264</v>
      </c>
      <c r="V516" t="s">
        <v>222</v>
      </c>
      <c r="W516" t="s">
        <v>101</v>
      </c>
      <c r="X516" t="s">
        <v>22241</v>
      </c>
      <c r="Y516" t="s">
        <v>22242</v>
      </c>
      <c r="Z516" t="s">
        <v>104</v>
      </c>
      <c r="AA516" t="s">
        <v>105</v>
      </c>
      <c r="AB516" t="s">
        <v>104</v>
      </c>
      <c r="AC516" t="s">
        <v>105</v>
      </c>
      <c r="AD516" t="s">
        <v>104</v>
      </c>
      <c r="AE516" t="s">
        <v>104</v>
      </c>
      <c r="AF516" t="s">
        <v>104</v>
      </c>
      <c r="AG516" t="s">
        <v>106</v>
      </c>
      <c r="AH516" t="s">
        <v>1018</v>
      </c>
      <c r="AI516" s="6">
        <v>104125526541</v>
      </c>
      <c r="AJ516" t="s">
        <v>109</v>
      </c>
      <c r="AK516" s="4" t="s">
        <v>109</v>
      </c>
      <c r="AL516" s="7">
        <f t="shared" si="8"/>
        <v>0</v>
      </c>
      <c r="AM516" t="s">
        <v>22243</v>
      </c>
      <c r="AN516" t="s">
        <v>109</v>
      </c>
      <c r="AO516" t="s">
        <v>109</v>
      </c>
      <c r="AP516" t="s">
        <v>109</v>
      </c>
      <c r="AQ516" t="s">
        <v>22243</v>
      </c>
      <c r="AR516" t="s">
        <v>303</v>
      </c>
      <c r="AS516" t="s">
        <v>100</v>
      </c>
      <c r="AT516" t="s">
        <v>304</v>
      </c>
      <c r="AU516" t="s">
        <v>22244</v>
      </c>
      <c r="AV516" t="s">
        <v>22245</v>
      </c>
      <c r="AW516" t="s">
        <v>104</v>
      </c>
      <c r="AX516">
        <v>0</v>
      </c>
      <c r="AY516" t="s">
        <v>115</v>
      </c>
      <c r="AZ516" t="s">
        <v>115</v>
      </c>
      <c r="BA516" t="s">
        <v>22246</v>
      </c>
      <c r="BB516" t="s">
        <v>22247</v>
      </c>
      <c r="BC516" t="s">
        <v>118</v>
      </c>
      <c r="BD516" t="s">
        <v>100</v>
      </c>
      <c r="BE516" t="s">
        <v>119</v>
      </c>
      <c r="BF516" t="s">
        <v>119</v>
      </c>
      <c r="BG516" t="s">
        <v>120</v>
      </c>
      <c r="BH516" t="s">
        <v>22243</v>
      </c>
      <c r="BI516" t="s">
        <v>109</v>
      </c>
      <c r="BJ516" t="s">
        <v>109</v>
      </c>
      <c r="BK516" t="s">
        <v>114</v>
      </c>
      <c r="BL516" t="s">
        <v>109</v>
      </c>
      <c r="BM516" t="s">
        <v>109</v>
      </c>
      <c r="BN516" s="2"/>
      <c r="BO516" t="s">
        <v>594</v>
      </c>
      <c r="BP516">
        <v>718835648</v>
      </c>
      <c r="BQ516" s="2">
        <v>46326</v>
      </c>
      <c r="BR516" s="2">
        <v>46387</v>
      </c>
      <c r="BS516" t="s">
        <v>22248</v>
      </c>
      <c r="BT516" t="s">
        <v>4025</v>
      </c>
      <c r="BU516" t="s">
        <v>126</v>
      </c>
      <c r="BV516" t="s">
        <v>126</v>
      </c>
      <c r="BW516" t="s">
        <v>126</v>
      </c>
      <c r="BX516" t="s">
        <v>126</v>
      </c>
      <c r="BY516" t="s">
        <v>126</v>
      </c>
      <c r="BZ516" t="s">
        <v>126</v>
      </c>
      <c r="CA516" t="s">
        <v>126</v>
      </c>
      <c r="CB516" t="s">
        <v>126</v>
      </c>
      <c r="CC516" t="s">
        <v>126</v>
      </c>
      <c r="CD516" t="s">
        <v>104</v>
      </c>
      <c r="CE516" t="s">
        <v>126</v>
      </c>
    </row>
    <row r="517" spans="1:83" x14ac:dyDescent="0.25">
      <c r="A517" t="s">
        <v>578</v>
      </c>
      <c r="B517" t="s">
        <v>83</v>
      </c>
      <c r="C517" t="s">
        <v>519</v>
      </c>
      <c r="D517" t="s">
        <v>100</v>
      </c>
      <c r="E517" t="s">
        <v>579</v>
      </c>
      <c r="F517" t="s">
        <v>87</v>
      </c>
      <c r="G517" t="s">
        <v>580</v>
      </c>
      <c r="H517" t="s">
        <v>89</v>
      </c>
      <c r="I517" t="s">
        <v>90</v>
      </c>
      <c r="J517" t="s">
        <v>22707</v>
      </c>
      <c r="K517" t="s">
        <v>22708</v>
      </c>
      <c r="L517" t="s">
        <v>22709</v>
      </c>
      <c r="M517" t="s">
        <v>94</v>
      </c>
      <c r="N517" t="s">
        <v>1949</v>
      </c>
      <c r="O517" t="s">
        <v>22710</v>
      </c>
      <c r="P517" t="s">
        <v>1696</v>
      </c>
      <c r="Q517" t="s">
        <v>205</v>
      </c>
      <c r="R517" t="s">
        <v>1696</v>
      </c>
      <c r="S517" s="1">
        <v>46017</v>
      </c>
      <c r="T517" s="1">
        <v>46020</v>
      </c>
      <c r="U517" s="1">
        <v>46234</v>
      </c>
      <c r="V517" t="s">
        <v>100</v>
      </c>
      <c r="W517" t="s">
        <v>101</v>
      </c>
      <c r="X517" t="s">
        <v>22711</v>
      </c>
      <c r="Y517" t="s">
        <v>22712</v>
      </c>
      <c r="Z517" t="s">
        <v>104</v>
      </c>
      <c r="AA517" t="s">
        <v>104</v>
      </c>
      <c r="AB517" t="s">
        <v>104</v>
      </c>
      <c r="AC517" t="s">
        <v>105</v>
      </c>
      <c r="AD517" t="s">
        <v>104</v>
      </c>
      <c r="AE517" t="s">
        <v>104</v>
      </c>
      <c r="AF517" t="s">
        <v>104</v>
      </c>
      <c r="AG517" t="s">
        <v>63</v>
      </c>
      <c r="AH517" t="s">
        <v>107</v>
      </c>
      <c r="AI517" s="6">
        <v>1510247990</v>
      </c>
      <c r="AJ517" t="s">
        <v>109</v>
      </c>
      <c r="AK517" s="4" t="s">
        <v>109</v>
      </c>
      <c r="AL517" s="7">
        <f t="shared" si="8"/>
        <v>0</v>
      </c>
      <c r="AM517" t="s">
        <v>22713</v>
      </c>
      <c r="AN517" t="s">
        <v>109</v>
      </c>
      <c r="AO517" t="s">
        <v>109</v>
      </c>
      <c r="AP517" t="s">
        <v>109</v>
      </c>
      <c r="AQ517" t="s">
        <v>22713</v>
      </c>
      <c r="AR517" t="s">
        <v>303</v>
      </c>
      <c r="AS517" t="s">
        <v>100</v>
      </c>
      <c r="AT517" t="s">
        <v>304</v>
      </c>
      <c r="AU517" t="s">
        <v>109</v>
      </c>
      <c r="AV517" t="s">
        <v>114</v>
      </c>
      <c r="AW517" t="s">
        <v>104</v>
      </c>
      <c r="AX517">
        <v>0</v>
      </c>
      <c r="AY517" t="s">
        <v>115</v>
      </c>
      <c r="AZ517" t="s">
        <v>115</v>
      </c>
      <c r="BA517" t="s">
        <v>22714</v>
      </c>
      <c r="BB517" t="s">
        <v>22715</v>
      </c>
      <c r="BC517" t="s">
        <v>118</v>
      </c>
      <c r="BD517" t="s">
        <v>22716</v>
      </c>
      <c r="BE517" t="s">
        <v>119</v>
      </c>
      <c r="BF517" t="s">
        <v>119</v>
      </c>
      <c r="BG517" t="s">
        <v>150</v>
      </c>
      <c r="BH517" t="s">
        <v>109</v>
      </c>
      <c r="BI517" t="s">
        <v>109</v>
      </c>
      <c r="BJ517" t="s">
        <v>109</v>
      </c>
      <c r="BK517" t="s">
        <v>114</v>
      </c>
      <c r="BL517" t="s">
        <v>109</v>
      </c>
      <c r="BM517" t="s">
        <v>22717</v>
      </c>
      <c r="BN517" s="2"/>
      <c r="BO517" t="s">
        <v>594</v>
      </c>
      <c r="BP517">
        <v>701011058</v>
      </c>
      <c r="BQ517" s="2">
        <v>46235</v>
      </c>
      <c r="BR517" s="2">
        <v>46446</v>
      </c>
      <c r="BS517" t="s">
        <v>22710</v>
      </c>
      <c r="BT517" t="s">
        <v>1524</v>
      </c>
      <c r="BU517" t="s">
        <v>1716</v>
      </c>
      <c r="BV517" t="s">
        <v>128</v>
      </c>
      <c r="BW517" t="s">
        <v>1717</v>
      </c>
      <c r="BX517" t="s">
        <v>1085</v>
      </c>
      <c r="BY517" t="s">
        <v>128</v>
      </c>
      <c r="BZ517" t="s">
        <v>1086</v>
      </c>
      <c r="CA517" t="s">
        <v>126</v>
      </c>
      <c r="CB517" t="s">
        <v>126</v>
      </c>
      <c r="CC517" t="s">
        <v>126</v>
      </c>
      <c r="CD517" t="s">
        <v>104</v>
      </c>
      <c r="CE517" t="s">
        <v>126</v>
      </c>
    </row>
    <row r="518" spans="1:83" x14ac:dyDescent="0.25">
      <c r="A518" t="s">
        <v>578</v>
      </c>
      <c r="B518" t="s">
        <v>83</v>
      </c>
      <c r="C518" t="s">
        <v>519</v>
      </c>
      <c r="D518" t="s">
        <v>100</v>
      </c>
      <c r="E518" t="s">
        <v>579</v>
      </c>
      <c r="F518" t="s">
        <v>87</v>
      </c>
      <c r="G518" t="s">
        <v>580</v>
      </c>
      <c r="H518" t="s">
        <v>89</v>
      </c>
      <c r="I518" t="s">
        <v>90</v>
      </c>
      <c r="J518" t="s">
        <v>23125</v>
      </c>
      <c r="K518" t="s">
        <v>23126</v>
      </c>
      <c r="L518" t="s">
        <v>23127</v>
      </c>
      <c r="M518" t="s">
        <v>94</v>
      </c>
      <c r="N518" t="s">
        <v>23128</v>
      </c>
      <c r="O518" t="s">
        <v>23129</v>
      </c>
      <c r="P518" t="s">
        <v>97</v>
      </c>
      <c r="Q518" t="s">
        <v>98</v>
      </c>
      <c r="R518" t="s">
        <v>99</v>
      </c>
      <c r="S518" s="1">
        <v>46002</v>
      </c>
      <c r="T518" s="1">
        <v>46006</v>
      </c>
      <c r="U518" s="1">
        <v>46265</v>
      </c>
      <c r="V518" t="s">
        <v>100</v>
      </c>
      <c r="W518" t="s">
        <v>101</v>
      </c>
      <c r="X518" t="s">
        <v>23130</v>
      </c>
      <c r="Y518" t="s">
        <v>23131</v>
      </c>
      <c r="Z518" t="s">
        <v>104</v>
      </c>
      <c r="AA518" t="s">
        <v>104</v>
      </c>
      <c r="AB518" t="s">
        <v>104</v>
      </c>
      <c r="AC518" t="s">
        <v>104</v>
      </c>
      <c r="AD518" t="s">
        <v>104</v>
      </c>
      <c r="AE518" t="s">
        <v>104</v>
      </c>
      <c r="AF518" t="s">
        <v>104</v>
      </c>
      <c r="AG518" t="s">
        <v>106</v>
      </c>
      <c r="AH518" t="s">
        <v>1018</v>
      </c>
      <c r="AI518" s="6">
        <v>101326755642</v>
      </c>
      <c r="AJ518" t="s">
        <v>109</v>
      </c>
      <c r="AK518" s="4" t="s">
        <v>109</v>
      </c>
      <c r="AL518" s="7">
        <f t="shared" si="8"/>
        <v>0</v>
      </c>
      <c r="AM518" t="s">
        <v>23132</v>
      </c>
      <c r="AN518" t="s">
        <v>109</v>
      </c>
      <c r="AO518" t="s">
        <v>109</v>
      </c>
      <c r="AP518" t="s">
        <v>109</v>
      </c>
      <c r="AQ518" t="s">
        <v>23132</v>
      </c>
      <c r="AR518" t="s">
        <v>303</v>
      </c>
      <c r="AS518" t="s">
        <v>100</v>
      </c>
      <c r="AT518" t="s">
        <v>304</v>
      </c>
      <c r="AU518" t="s">
        <v>109</v>
      </c>
      <c r="AV518" t="s">
        <v>5831</v>
      </c>
      <c r="AW518" t="s">
        <v>104</v>
      </c>
      <c r="AX518">
        <v>0</v>
      </c>
      <c r="AY518" t="s">
        <v>115</v>
      </c>
      <c r="AZ518" t="s">
        <v>115</v>
      </c>
      <c r="BA518" t="s">
        <v>23133</v>
      </c>
      <c r="BB518" t="s">
        <v>23134</v>
      </c>
      <c r="BC518" t="s">
        <v>118</v>
      </c>
      <c r="BD518" t="s">
        <v>23135</v>
      </c>
      <c r="BE518" t="s">
        <v>128</v>
      </c>
      <c r="BF518" t="s">
        <v>23136</v>
      </c>
      <c r="BG518" t="s">
        <v>150</v>
      </c>
      <c r="BH518" t="s">
        <v>23132</v>
      </c>
      <c r="BI518" t="s">
        <v>109</v>
      </c>
      <c r="BJ518" t="s">
        <v>109</v>
      </c>
      <c r="BK518" t="s">
        <v>114</v>
      </c>
      <c r="BL518" t="s">
        <v>109</v>
      </c>
      <c r="BM518" t="s">
        <v>109</v>
      </c>
      <c r="BN518" s="2"/>
      <c r="BO518" t="s">
        <v>594</v>
      </c>
      <c r="BP518">
        <v>704530401</v>
      </c>
      <c r="BQ518" s="2"/>
      <c r="BR518" s="2"/>
      <c r="BS518" t="s">
        <v>23137</v>
      </c>
      <c r="BT518" t="s">
        <v>23138</v>
      </c>
      <c r="BU518" t="s">
        <v>1716</v>
      </c>
      <c r="BV518" t="s">
        <v>128</v>
      </c>
      <c r="BW518" t="s">
        <v>1717</v>
      </c>
      <c r="BX518" t="s">
        <v>15837</v>
      </c>
      <c r="BY518" t="s">
        <v>128</v>
      </c>
      <c r="BZ518" t="s">
        <v>15838</v>
      </c>
      <c r="CA518" t="s">
        <v>126</v>
      </c>
      <c r="CB518" t="s">
        <v>126</v>
      </c>
      <c r="CC518" t="s">
        <v>126</v>
      </c>
      <c r="CD518" t="s">
        <v>104</v>
      </c>
      <c r="CE518" t="s">
        <v>126</v>
      </c>
    </row>
    <row r="519" spans="1:83" x14ac:dyDescent="0.25">
      <c r="A519" t="s">
        <v>578</v>
      </c>
      <c r="B519" t="s">
        <v>83</v>
      </c>
      <c r="C519" t="s">
        <v>519</v>
      </c>
      <c r="D519" t="s">
        <v>100</v>
      </c>
      <c r="E519" t="s">
        <v>579</v>
      </c>
      <c r="F519" t="s">
        <v>87</v>
      </c>
      <c r="G519" t="s">
        <v>580</v>
      </c>
      <c r="H519" t="s">
        <v>89</v>
      </c>
      <c r="I519" t="s">
        <v>90</v>
      </c>
      <c r="J519" t="s">
        <v>23393</v>
      </c>
      <c r="K519" t="s">
        <v>23394</v>
      </c>
      <c r="L519" t="s">
        <v>23395</v>
      </c>
      <c r="M519" t="s">
        <v>94</v>
      </c>
      <c r="N519" t="s">
        <v>504</v>
      </c>
      <c r="O519" t="s">
        <v>23396</v>
      </c>
      <c r="P519" t="s">
        <v>97</v>
      </c>
      <c r="Q519" t="s">
        <v>98</v>
      </c>
      <c r="R519" t="s">
        <v>99</v>
      </c>
      <c r="S519" s="1">
        <v>46018</v>
      </c>
      <c r="T519" s="1">
        <v>46018</v>
      </c>
      <c r="U519" s="1">
        <v>46234</v>
      </c>
      <c r="V519" t="s">
        <v>100</v>
      </c>
      <c r="W519" t="s">
        <v>101</v>
      </c>
      <c r="X519" t="s">
        <v>23397</v>
      </c>
      <c r="Y519" t="s">
        <v>23398</v>
      </c>
      <c r="Z519" t="s">
        <v>104</v>
      </c>
      <c r="AA519" t="s">
        <v>104</v>
      </c>
      <c r="AB519" t="s">
        <v>104</v>
      </c>
      <c r="AC519" t="s">
        <v>105</v>
      </c>
      <c r="AD519" t="s">
        <v>104</v>
      </c>
      <c r="AE519" t="s">
        <v>104</v>
      </c>
      <c r="AF519" t="s">
        <v>104</v>
      </c>
      <c r="AG519" t="s">
        <v>106</v>
      </c>
      <c r="AH519" t="s">
        <v>107</v>
      </c>
      <c r="AI519" s="6">
        <v>58081100444</v>
      </c>
      <c r="AJ519" t="s">
        <v>109</v>
      </c>
      <c r="AK519" s="4" t="s">
        <v>109</v>
      </c>
      <c r="AL519" s="7">
        <f t="shared" si="8"/>
        <v>0</v>
      </c>
      <c r="AM519" t="s">
        <v>23399</v>
      </c>
      <c r="AN519" t="s">
        <v>109</v>
      </c>
      <c r="AO519" t="s">
        <v>109</v>
      </c>
      <c r="AP519" t="s">
        <v>109</v>
      </c>
      <c r="AQ519" t="s">
        <v>23399</v>
      </c>
      <c r="AR519" t="s">
        <v>110</v>
      </c>
      <c r="AS519" t="s">
        <v>246</v>
      </c>
      <c r="AT519" t="s">
        <v>112</v>
      </c>
      <c r="AU519" t="s">
        <v>23400</v>
      </c>
      <c r="AV519" t="s">
        <v>114</v>
      </c>
      <c r="AW519" t="s">
        <v>104</v>
      </c>
      <c r="AX519">
        <v>0</v>
      </c>
      <c r="AY519" t="s">
        <v>115</v>
      </c>
      <c r="AZ519" t="s">
        <v>115</v>
      </c>
      <c r="BA519" t="s">
        <v>23401</v>
      </c>
      <c r="BB519" t="s">
        <v>23402</v>
      </c>
      <c r="BC519" t="s">
        <v>118</v>
      </c>
      <c r="BD519" t="s">
        <v>23403</v>
      </c>
      <c r="BE519" t="s">
        <v>7404</v>
      </c>
      <c r="BF519" t="s">
        <v>23404</v>
      </c>
      <c r="BG519" t="s">
        <v>120</v>
      </c>
      <c r="BH519" t="s">
        <v>23405</v>
      </c>
      <c r="BI519" t="s">
        <v>109</v>
      </c>
      <c r="BJ519" t="s">
        <v>109</v>
      </c>
      <c r="BK519" t="s">
        <v>114</v>
      </c>
      <c r="BL519" t="s">
        <v>109</v>
      </c>
      <c r="BM519" t="s">
        <v>23406</v>
      </c>
      <c r="BN519" s="2"/>
      <c r="BO519" t="s">
        <v>594</v>
      </c>
      <c r="BP519">
        <v>703306548</v>
      </c>
      <c r="BQ519" s="2">
        <v>46235</v>
      </c>
      <c r="BR519" s="2">
        <v>47150</v>
      </c>
      <c r="BS519" t="s">
        <v>23407</v>
      </c>
      <c r="BT519" t="s">
        <v>214</v>
      </c>
      <c r="BU519" t="s">
        <v>6192</v>
      </c>
      <c r="BV519" t="s">
        <v>128</v>
      </c>
      <c r="BW519" t="s">
        <v>6193</v>
      </c>
      <c r="BX519" t="s">
        <v>23408</v>
      </c>
      <c r="BY519" t="s">
        <v>128</v>
      </c>
      <c r="BZ519" t="s">
        <v>23409</v>
      </c>
      <c r="CA519" t="s">
        <v>126</v>
      </c>
      <c r="CB519" t="s">
        <v>126</v>
      </c>
      <c r="CC519" t="s">
        <v>126</v>
      </c>
      <c r="CD519" t="s">
        <v>104</v>
      </c>
      <c r="CE519" t="s">
        <v>126</v>
      </c>
    </row>
    <row r="520" spans="1:83" x14ac:dyDescent="0.25">
      <c r="A520" t="s">
        <v>578</v>
      </c>
      <c r="B520" t="s">
        <v>83</v>
      </c>
      <c r="C520" t="s">
        <v>519</v>
      </c>
      <c r="D520" t="s">
        <v>100</v>
      </c>
      <c r="E520" t="s">
        <v>579</v>
      </c>
      <c r="F520" t="s">
        <v>87</v>
      </c>
      <c r="G520" t="s">
        <v>580</v>
      </c>
      <c r="H520" t="s">
        <v>89</v>
      </c>
      <c r="I520" t="s">
        <v>90</v>
      </c>
      <c r="J520" t="s">
        <v>23466</v>
      </c>
      <c r="K520" t="s">
        <v>23467</v>
      </c>
      <c r="L520" t="s">
        <v>23468</v>
      </c>
      <c r="M520" t="s">
        <v>140</v>
      </c>
      <c r="N520" t="s">
        <v>23469</v>
      </c>
      <c r="O520" t="s">
        <v>23470</v>
      </c>
      <c r="P520" t="s">
        <v>97</v>
      </c>
      <c r="Q520" t="s">
        <v>98</v>
      </c>
      <c r="R520" t="s">
        <v>99</v>
      </c>
      <c r="S520" s="1">
        <v>45601</v>
      </c>
      <c r="T520" s="1">
        <v>45602</v>
      </c>
      <c r="U520" s="1">
        <v>46052</v>
      </c>
      <c r="V520" t="s">
        <v>222</v>
      </c>
      <c r="W520" t="s">
        <v>101</v>
      </c>
      <c r="X520" t="s">
        <v>23471</v>
      </c>
      <c r="Y520" t="s">
        <v>23472</v>
      </c>
      <c r="Z520" t="s">
        <v>104</v>
      </c>
      <c r="AA520" t="s">
        <v>104</v>
      </c>
      <c r="AB520" t="s">
        <v>104</v>
      </c>
      <c r="AC520" t="s">
        <v>104</v>
      </c>
      <c r="AD520" t="s">
        <v>104</v>
      </c>
      <c r="AE520" t="s">
        <v>104</v>
      </c>
      <c r="AF520" t="s">
        <v>104</v>
      </c>
      <c r="AG520" t="s">
        <v>106</v>
      </c>
      <c r="AH520" t="s">
        <v>107</v>
      </c>
      <c r="AI520" s="6">
        <v>2509000945</v>
      </c>
      <c r="AJ520" t="s">
        <v>109</v>
      </c>
      <c r="AK520" s="4">
        <v>1246817500</v>
      </c>
      <c r="AL520" s="7">
        <f t="shared" si="8"/>
        <v>0.49693783594808488</v>
      </c>
      <c r="AM520" t="s">
        <v>23473</v>
      </c>
      <c r="AN520" t="s">
        <v>109</v>
      </c>
      <c r="AO520" t="s">
        <v>109</v>
      </c>
      <c r="AP520" t="s">
        <v>109</v>
      </c>
      <c r="AQ520" t="s">
        <v>23473</v>
      </c>
      <c r="AR520" t="s">
        <v>110</v>
      </c>
      <c r="AS520" t="s">
        <v>951</v>
      </c>
      <c r="AT520" t="s">
        <v>146</v>
      </c>
      <c r="AU520" t="s">
        <v>109</v>
      </c>
      <c r="AV520" t="s">
        <v>114</v>
      </c>
      <c r="AW520" t="s">
        <v>104</v>
      </c>
      <c r="AX520">
        <v>94</v>
      </c>
      <c r="AY520" t="s">
        <v>115</v>
      </c>
      <c r="AZ520" t="s">
        <v>115</v>
      </c>
      <c r="BA520" t="s">
        <v>23475</v>
      </c>
      <c r="BB520" t="s">
        <v>23476</v>
      </c>
      <c r="BC520" t="s">
        <v>118</v>
      </c>
      <c r="BD520" t="s">
        <v>100</v>
      </c>
      <c r="BE520" t="s">
        <v>97</v>
      </c>
      <c r="BF520" t="s">
        <v>23477</v>
      </c>
      <c r="BG520" t="s">
        <v>150</v>
      </c>
      <c r="BH520" t="s">
        <v>23474</v>
      </c>
      <c r="BI520" t="s">
        <v>109</v>
      </c>
      <c r="BJ520" t="s">
        <v>109</v>
      </c>
      <c r="BK520" t="s">
        <v>114</v>
      </c>
      <c r="BL520" t="s">
        <v>109</v>
      </c>
      <c r="BM520" t="s">
        <v>23478</v>
      </c>
      <c r="BN520" s="2">
        <v>45967</v>
      </c>
      <c r="BO520" t="s">
        <v>594</v>
      </c>
      <c r="BP520">
        <v>714965506</v>
      </c>
      <c r="BQ520" s="2"/>
      <c r="BR520" s="2"/>
      <c r="BS520" t="s">
        <v>23470</v>
      </c>
      <c r="BT520" t="s">
        <v>15474</v>
      </c>
      <c r="BU520" t="s">
        <v>6192</v>
      </c>
      <c r="BV520" t="s">
        <v>128</v>
      </c>
      <c r="BW520" t="s">
        <v>6193</v>
      </c>
      <c r="BX520" t="s">
        <v>126</v>
      </c>
      <c r="BY520" t="s">
        <v>126</v>
      </c>
      <c r="BZ520" t="s">
        <v>126</v>
      </c>
      <c r="CA520" t="s">
        <v>126</v>
      </c>
      <c r="CB520" t="s">
        <v>126</v>
      </c>
      <c r="CC520" t="s">
        <v>126</v>
      </c>
      <c r="CD520" t="s">
        <v>104</v>
      </c>
      <c r="CE520" t="s">
        <v>126</v>
      </c>
    </row>
    <row r="521" spans="1:83" x14ac:dyDescent="0.25">
      <c r="A521" t="s">
        <v>578</v>
      </c>
      <c r="B521" t="s">
        <v>83</v>
      </c>
      <c r="C521" t="s">
        <v>519</v>
      </c>
      <c r="D521" t="s">
        <v>100</v>
      </c>
      <c r="E521" t="s">
        <v>579</v>
      </c>
      <c r="F521" t="s">
        <v>87</v>
      </c>
      <c r="G521" t="s">
        <v>580</v>
      </c>
      <c r="H521" t="s">
        <v>89</v>
      </c>
      <c r="I521" t="s">
        <v>90</v>
      </c>
      <c r="J521" t="s">
        <v>24100</v>
      </c>
      <c r="K521" t="s">
        <v>24101</v>
      </c>
      <c r="L521" t="s">
        <v>24102</v>
      </c>
      <c r="M521" t="s">
        <v>94</v>
      </c>
      <c r="N521" t="s">
        <v>1949</v>
      </c>
      <c r="O521" t="s">
        <v>24103</v>
      </c>
      <c r="P521" t="s">
        <v>1696</v>
      </c>
      <c r="Q521" t="s">
        <v>205</v>
      </c>
      <c r="R521" t="s">
        <v>1696</v>
      </c>
      <c r="S521" s="1">
        <v>46017</v>
      </c>
      <c r="T521" s="1">
        <v>46021</v>
      </c>
      <c r="U521" s="1">
        <v>46234</v>
      </c>
      <c r="V521" t="s">
        <v>222</v>
      </c>
      <c r="W521" t="s">
        <v>101</v>
      </c>
      <c r="X521" t="s">
        <v>24104</v>
      </c>
      <c r="Y521" t="s">
        <v>24105</v>
      </c>
      <c r="Z521" t="s">
        <v>104</v>
      </c>
      <c r="AA521" t="s">
        <v>105</v>
      </c>
      <c r="AB521" t="s">
        <v>104</v>
      </c>
      <c r="AC521" t="s">
        <v>105</v>
      </c>
      <c r="AD521" t="s">
        <v>104</v>
      </c>
      <c r="AE521" t="s">
        <v>104</v>
      </c>
      <c r="AF521" t="s">
        <v>104</v>
      </c>
      <c r="AG521" t="s">
        <v>63</v>
      </c>
      <c r="AH521" t="s">
        <v>107</v>
      </c>
      <c r="AI521" s="6">
        <v>1075160976</v>
      </c>
      <c r="AJ521" t="s">
        <v>109</v>
      </c>
      <c r="AK521" s="4" t="s">
        <v>109</v>
      </c>
      <c r="AL521" s="7">
        <f t="shared" si="8"/>
        <v>0</v>
      </c>
      <c r="AM521" t="s">
        <v>24106</v>
      </c>
      <c r="AN521" t="s">
        <v>109</v>
      </c>
      <c r="AO521" t="s">
        <v>109</v>
      </c>
      <c r="AP521" t="s">
        <v>109</v>
      </c>
      <c r="AQ521" t="s">
        <v>24106</v>
      </c>
      <c r="AR521" t="s">
        <v>303</v>
      </c>
      <c r="AS521" t="s">
        <v>100</v>
      </c>
      <c r="AT521" t="s">
        <v>304</v>
      </c>
      <c r="AU521" t="s">
        <v>24107</v>
      </c>
      <c r="AV521" t="s">
        <v>24108</v>
      </c>
      <c r="AW521" t="s">
        <v>104</v>
      </c>
      <c r="AX521">
        <v>0</v>
      </c>
      <c r="AY521" t="s">
        <v>115</v>
      </c>
      <c r="AZ521" t="s">
        <v>115</v>
      </c>
      <c r="BA521" t="s">
        <v>24109</v>
      </c>
      <c r="BB521" t="s">
        <v>24105</v>
      </c>
      <c r="BC521" t="s">
        <v>118</v>
      </c>
      <c r="BD521" t="s">
        <v>100</v>
      </c>
      <c r="BE521" t="s">
        <v>119</v>
      </c>
      <c r="BF521" t="s">
        <v>119</v>
      </c>
      <c r="BG521" t="s">
        <v>120</v>
      </c>
      <c r="BH521" t="s">
        <v>109</v>
      </c>
      <c r="BI521" t="s">
        <v>109</v>
      </c>
      <c r="BJ521" t="s">
        <v>109</v>
      </c>
      <c r="BK521" t="s">
        <v>114</v>
      </c>
      <c r="BL521" t="s">
        <v>109</v>
      </c>
      <c r="BM521" t="s">
        <v>24110</v>
      </c>
      <c r="BN521" s="2"/>
      <c r="BO521" t="s">
        <v>594</v>
      </c>
      <c r="BP521">
        <v>723506515</v>
      </c>
      <c r="BQ521" s="2">
        <v>46235</v>
      </c>
      <c r="BR521" s="2">
        <v>47208</v>
      </c>
      <c r="BS521" t="s">
        <v>24103</v>
      </c>
      <c r="BT521" t="s">
        <v>20517</v>
      </c>
      <c r="BU521" t="s">
        <v>1716</v>
      </c>
      <c r="BV521" t="s">
        <v>128</v>
      </c>
      <c r="BW521" t="s">
        <v>1717</v>
      </c>
      <c r="BX521" t="s">
        <v>15837</v>
      </c>
      <c r="BY521" t="s">
        <v>128</v>
      </c>
      <c r="BZ521" t="s">
        <v>15838</v>
      </c>
      <c r="CA521" t="s">
        <v>126</v>
      </c>
      <c r="CB521" t="s">
        <v>126</v>
      </c>
      <c r="CC521" t="s">
        <v>126</v>
      </c>
      <c r="CD521" t="s">
        <v>104</v>
      </c>
      <c r="CE521" t="s">
        <v>126</v>
      </c>
    </row>
    <row r="522" spans="1:83" x14ac:dyDescent="0.25">
      <c r="A522" t="s">
        <v>578</v>
      </c>
      <c r="B522" t="s">
        <v>83</v>
      </c>
      <c r="C522" t="s">
        <v>519</v>
      </c>
      <c r="D522" t="s">
        <v>100</v>
      </c>
      <c r="E522" t="s">
        <v>579</v>
      </c>
      <c r="F522" t="s">
        <v>87</v>
      </c>
      <c r="G522" t="s">
        <v>580</v>
      </c>
      <c r="H522" t="s">
        <v>89</v>
      </c>
      <c r="I522" t="s">
        <v>90</v>
      </c>
      <c r="J522" t="s">
        <v>24983</v>
      </c>
      <c r="K522" t="s">
        <v>24984</v>
      </c>
      <c r="L522" t="s">
        <v>24985</v>
      </c>
      <c r="M522" t="s">
        <v>140</v>
      </c>
      <c r="N522" t="s">
        <v>20836</v>
      </c>
      <c r="O522" t="s">
        <v>24986</v>
      </c>
      <c r="P522" t="s">
        <v>97</v>
      </c>
      <c r="Q522" t="s">
        <v>3776</v>
      </c>
      <c r="R522" t="s">
        <v>10550</v>
      </c>
      <c r="S522" s="1">
        <v>44589</v>
      </c>
      <c r="T522" s="1">
        <v>44601</v>
      </c>
      <c r="U522" s="1">
        <v>46280</v>
      </c>
      <c r="V522" t="s">
        <v>142</v>
      </c>
      <c r="W522" t="s">
        <v>101</v>
      </c>
      <c r="X522" t="s">
        <v>24987</v>
      </c>
      <c r="Y522" t="s">
        <v>24988</v>
      </c>
      <c r="Z522" t="s">
        <v>104</v>
      </c>
      <c r="AA522" t="s">
        <v>104</v>
      </c>
      <c r="AB522" t="s">
        <v>104</v>
      </c>
      <c r="AC522" t="s">
        <v>104</v>
      </c>
      <c r="AD522" t="s">
        <v>104</v>
      </c>
      <c r="AE522" t="s">
        <v>104</v>
      </c>
      <c r="AF522" t="s">
        <v>104</v>
      </c>
      <c r="AG522" t="s">
        <v>106</v>
      </c>
      <c r="AH522" t="s">
        <v>107</v>
      </c>
      <c r="AI522" s="6">
        <v>5284035148</v>
      </c>
      <c r="AJ522" t="s">
        <v>109</v>
      </c>
      <c r="AK522" s="4" t="s">
        <v>109</v>
      </c>
      <c r="AL522" s="7">
        <f t="shared" si="8"/>
        <v>0</v>
      </c>
      <c r="AM522" t="s">
        <v>24989</v>
      </c>
      <c r="AN522" t="s">
        <v>109</v>
      </c>
      <c r="AO522" t="s">
        <v>109</v>
      </c>
      <c r="AP522" t="s">
        <v>109</v>
      </c>
      <c r="AQ522" t="s">
        <v>24989</v>
      </c>
      <c r="AR522" t="s">
        <v>303</v>
      </c>
      <c r="AS522" t="s">
        <v>100</v>
      </c>
      <c r="AT522" t="s">
        <v>304</v>
      </c>
      <c r="AU522" t="s">
        <v>24990</v>
      </c>
      <c r="AV522" t="s">
        <v>114</v>
      </c>
      <c r="AW522" t="s">
        <v>104</v>
      </c>
      <c r="AX522">
        <v>350</v>
      </c>
      <c r="AY522" t="s">
        <v>115</v>
      </c>
      <c r="AZ522" t="s">
        <v>115</v>
      </c>
      <c r="BA522" t="s">
        <v>24991</v>
      </c>
      <c r="BB522" t="s">
        <v>24992</v>
      </c>
      <c r="BC522" t="s">
        <v>118</v>
      </c>
      <c r="BD522" t="s">
        <v>100</v>
      </c>
      <c r="BE522" t="s">
        <v>119</v>
      </c>
      <c r="BF522" t="s">
        <v>119</v>
      </c>
      <c r="BG522" t="s">
        <v>100</v>
      </c>
      <c r="BH522" t="s">
        <v>24989</v>
      </c>
      <c r="BI522" t="s">
        <v>109</v>
      </c>
      <c r="BJ522" t="s">
        <v>109</v>
      </c>
      <c r="BK522" t="s">
        <v>114</v>
      </c>
      <c r="BL522" t="s">
        <v>109</v>
      </c>
      <c r="BM522" t="s">
        <v>109</v>
      </c>
      <c r="BN522" s="2">
        <v>45930</v>
      </c>
      <c r="BO522" t="s">
        <v>594</v>
      </c>
      <c r="BP522">
        <v>703894527</v>
      </c>
      <c r="BQ522" s="2"/>
      <c r="BR522" s="2"/>
      <c r="BS522" t="s">
        <v>24993</v>
      </c>
      <c r="BT522" t="s">
        <v>24994</v>
      </c>
      <c r="BU522" t="s">
        <v>24995</v>
      </c>
      <c r="BV522" t="s">
        <v>128</v>
      </c>
      <c r="BW522" t="s">
        <v>24996</v>
      </c>
      <c r="BX522" t="s">
        <v>24997</v>
      </c>
      <c r="BY522" t="s">
        <v>128</v>
      </c>
      <c r="BZ522" t="s">
        <v>24998</v>
      </c>
      <c r="CA522" t="s">
        <v>126</v>
      </c>
      <c r="CB522" t="s">
        <v>126</v>
      </c>
      <c r="CC522" t="s">
        <v>126</v>
      </c>
      <c r="CD522" t="s">
        <v>104</v>
      </c>
      <c r="CE522" t="s">
        <v>126</v>
      </c>
    </row>
    <row r="523" spans="1:83" x14ac:dyDescent="0.25">
      <c r="A523" t="s">
        <v>578</v>
      </c>
      <c r="B523" t="s">
        <v>83</v>
      </c>
      <c r="C523" t="s">
        <v>519</v>
      </c>
      <c r="D523" t="s">
        <v>100</v>
      </c>
      <c r="E523" t="s">
        <v>579</v>
      </c>
      <c r="F523" t="s">
        <v>87</v>
      </c>
      <c r="G523" t="s">
        <v>580</v>
      </c>
      <c r="H523" t="s">
        <v>89</v>
      </c>
      <c r="I523" t="s">
        <v>90</v>
      </c>
      <c r="J523" t="s">
        <v>25283</v>
      </c>
      <c r="K523" t="s">
        <v>25284</v>
      </c>
      <c r="L523" t="s">
        <v>25285</v>
      </c>
      <c r="M523" t="s">
        <v>94</v>
      </c>
      <c r="N523" t="s">
        <v>3318</v>
      </c>
      <c r="O523" t="s">
        <v>3319</v>
      </c>
      <c r="P523" t="s">
        <v>204</v>
      </c>
      <c r="Q523" t="s">
        <v>205</v>
      </c>
      <c r="R523" t="s">
        <v>206</v>
      </c>
      <c r="S523" s="1">
        <v>45791</v>
      </c>
      <c r="T523" s="1">
        <v>45792</v>
      </c>
      <c r="U523" s="1">
        <v>46234</v>
      </c>
      <c r="V523" t="s">
        <v>100</v>
      </c>
      <c r="W523" t="s">
        <v>101</v>
      </c>
      <c r="X523" t="s">
        <v>25286</v>
      </c>
      <c r="Y523" t="s">
        <v>514</v>
      </c>
      <c r="Z523" t="s">
        <v>104</v>
      </c>
      <c r="AA523" t="s">
        <v>104</v>
      </c>
      <c r="AB523" t="s">
        <v>104</v>
      </c>
      <c r="AC523" t="s">
        <v>105</v>
      </c>
      <c r="AD523" t="s">
        <v>104</v>
      </c>
      <c r="AE523" t="s">
        <v>104</v>
      </c>
      <c r="AF523" t="s">
        <v>104</v>
      </c>
      <c r="AG523" t="s">
        <v>106</v>
      </c>
      <c r="AH523" t="s">
        <v>1018</v>
      </c>
      <c r="AI523" s="6" t="s">
        <v>109</v>
      </c>
      <c r="AJ523" t="s">
        <v>109</v>
      </c>
      <c r="AK523" s="4" t="s">
        <v>109</v>
      </c>
      <c r="AL523" s="7">
        <v>0</v>
      </c>
      <c r="AM523" t="s">
        <v>109</v>
      </c>
      <c r="AN523" t="s">
        <v>109</v>
      </c>
      <c r="AO523" t="s">
        <v>109</v>
      </c>
      <c r="AP523" t="s">
        <v>109</v>
      </c>
      <c r="AQ523" t="s">
        <v>109</v>
      </c>
      <c r="AR523" t="s">
        <v>303</v>
      </c>
      <c r="AS523" t="s">
        <v>100</v>
      </c>
      <c r="AT523" t="s">
        <v>304</v>
      </c>
      <c r="AU523" t="s">
        <v>109</v>
      </c>
      <c r="AV523" t="s">
        <v>114</v>
      </c>
      <c r="AW523" t="s">
        <v>104</v>
      </c>
      <c r="AX523">
        <v>0</v>
      </c>
      <c r="AY523" t="s">
        <v>115</v>
      </c>
      <c r="AZ523" t="s">
        <v>115</v>
      </c>
      <c r="BA523" t="s">
        <v>25287</v>
      </c>
      <c r="BB523" t="s">
        <v>25288</v>
      </c>
      <c r="BC523" t="s">
        <v>118</v>
      </c>
      <c r="BD523" t="s">
        <v>25289</v>
      </c>
      <c r="BE523" t="s">
        <v>128</v>
      </c>
      <c r="BF523" t="s">
        <v>25290</v>
      </c>
      <c r="BG523" t="s">
        <v>120</v>
      </c>
      <c r="BH523" t="s">
        <v>109</v>
      </c>
      <c r="BI523" t="s">
        <v>109</v>
      </c>
      <c r="BJ523" t="s">
        <v>109</v>
      </c>
      <c r="BK523" t="s">
        <v>114</v>
      </c>
      <c r="BL523" t="s">
        <v>109</v>
      </c>
      <c r="BM523" t="s">
        <v>109</v>
      </c>
      <c r="BN523" s="2"/>
      <c r="BO523" t="s">
        <v>594</v>
      </c>
      <c r="BP523">
        <v>702504804</v>
      </c>
      <c r="BQ523" s="2">
        <v>46235</v>
      </c>
      <c r="BR523" s="2">
        <v>46418</v>
      </c>
      <c r="BS523" t="s">
        <v>3319</v>
      </c>
      <c r="BT523" t="s">
        <v>3325</v>
      </c>
      <c r="BU523" t="s">
        <v>1716</v>
      </c>
      <c r="BV523" t="s">
        <v>128</v>
      </c>
      <c r="BW523" t="s">
        <v>1717</v>
      </c>
      <c r="BX523" t="s">
        <v>3326</v>
      </c>
      <c r="BY523" t="s">
        <v>128</v>
      </c>
      <c r="BZ523" t="s">
        <v>3327</v>
      </c>
      <c r="CA523" t="s">
        <v>126</v>
      </c>
      <c r="CB523" t="s">
        <v>126</v>
      </c>
      <c r="CC523" t="s">
        <v>126</v>
      </c>
      <c r="CD523" t="s">
        <v>104</v>
      </c>
      <c r="CE523" t="s">
        <v>126</v>
      </c>
    </row>
    <row r="524" spans="1:83" x14ac:dyDescent="0.25">
      <c r="A524" t="s">
        <v>578</v>
      </c>
      <c r="B524" t="s">
        <v>83</v>
      </c>
      <c r="C524" t="s">
        <v>519</v>
      </c>
      <c r="D524" t="s">
        <v>100</v>
      </c>
      <c r="E524" t="s">
        <v>579</v>
      </c>
      <c r="F524" t="s">
        <v>87</v>
      </c>
      <c r="G524" t="s">
        <v>580</v>
      </c>
      <c r="H524" t="s">
        <v>89</v>
      </c>
      <c r="I524" t="s">
        <v>90</v>
      </c>
      <c r="J524" t="s">
        <v>7374</v>
      </c>
      <c r="K524" t="s">
        <v>13132</v>
      </c>
      <c r="L524" t="s">
        <v>13133</v>
      </c>
      <c r="M524" t="s">
        <v>140</v>
      </c>
      <c r="N524" t="s">
        <v>5054</v>
      </c>
      <c r="O524" t="s">
        <v>7377</v>
      </c>
      <c r="P524" t="s">
        <v>204</v>
      </c>
      <c r="Q524" t="s">
        <v>7378</v>
      </c>
      <c r="R524" t="s">
        <v>7379</v>
      </c>
      <c r="S524" s="1">
        <v>45657</v>
      </c>
      <c r="T524" s="1">
        <v>45658</v>
      </c>
      <c r="U524" s="1">
        <v>46142</v>
      </c>
      <c r="V524" t="s">
        <v>142</v>
      </c>
      <c r="W524" t="s">
        <v>101</v>
      </c>
      <c r="X524" t="s">
        <v>13134</v>
      </c>
      <c r="Y524" t="s">
        <v>13135</v>
      </c>
      <c r="Z524" t="s">
        <v>104</v>
      </c>
      <c r="AA524" t="s">
        <v>105</v>
      </c>
      <c r="AB524" t="s">
        <v>104</v>
      </c>
      <c r="AC524" t="s">
        <v>105</v>
      </c>
      <c r="AD524" t="s">
        <v>104</v>
      </c>
      <c r="AE524" t="s">
        <v>104</v>
      </c>
      <c r="AF524" t="s">
        <v>104</v>
      </c>
      <c r="AG524" t="s">
        <v>106</v>
      </c>
      <c r="AH524" t="s">
        <v>1018</v>
      </c>
      <c r="AI524" s="6">
        <v>345985200</v>
      </c>
      <c r="AJ524" t="s">
        <v>109</v>
      </c>
      <c r="AK524" s="4" t="s">
        <v>109</v>
      </c>
      <c r="AL524" s="7">
        <f t="shared" si="8"/>
        <v>0</v>
      </c>
      <c r="AM524" t="s">
        <v>13136</v>
      </c>
      <c r="AN524" t="s">
        <v>109</v>
      </c>
      <c r="AO524" t="s">
        <v>109</v>
      </c>
      <c r="AP524" t="s">
        <v>109</v>
      </c>
      <c r="AQ524" t="s">
        <v>13136</v>
      </c>
      <c r="AR524" t="s">
        <v>303</v>
      </c>
      <c r="AS524" t="s">
        <v>100</v>
      </c>
      <c r="AT524" t="s">
        <v>304</v>
      </c>
      <c r="AU524" t="s">
        <v>109</v>
      </c>
      <c r="AV524" t="s">
        <v>114</v>
      </c>
      <c r="AW524" t="s">
        <v>104</v>
      </c>
      <c r="AX524">
        <v>125</v>
      </c>
      <c r="AY524" t="s">
        <v>115</v>
      </c>
      <c r="AZ524" t="s">
        <v>115</v>
      </c>
      <c r="BA524" t="s">
        <v>7383</v>
      </c>
      <c r="BB524" t="s">
        <v>13137</v>
      </c>
      <c r="BC524" t="s">
        <v>118</v>
      </c>
      <c r="BD524" t="s">
        <v>13138</v>
      </c>
      <c r="BE524" t="s">
        <v>119</v>
      </c>
      <c r="BF524" t="s">
        <v>119</v>
      </c>
      <c r="BG524" t="s">
        <v>120</v>
      </c>
      <c r="BH524" t="s">
        <v>13136</v>
      </c>
      <c r="BI524" t="s">
        <v>109</v>
      </c>
      <c r="BJ524" t="s">
        <v>109</v>
      </c>
      <c r="BK524" t="s">
        <v>114</v>
      </c>
      <c r="BL524" t="s">
        <v>109</v>
      </c>
      <c r="BM524" t="s">
        <v>109</v>
      </c>
      <c r="BN524" s="2">
        <v>46017</v>
      </c>
      <c r="BO524" t="s">
        <v>594</v>
      </c>
      <c r="BP524">
        <v>701754509</v>
      </c>
      <c r="BQ524" s="2">
        <v>46143</v>
      </c>
      <c r="BR524" s="2">
        <v>47058</v>
      </c>
      <c r="BS524" t="s">
        <v>7386</v>
      </c>
      <c r="BT524" t="s">
        <v>7387</v>
      </c>
      <c r="BU524" t="s">
        <v>595</v>
      </c>
      <c r="BV524" t="s">
        <v>128</v>
      </c>
      <c r="BW524" t="s">
        <v>596</v>
      </c>
      <c r="BX524" t="s">
        <v>126</v>
      </c>
      <c r="BY524" t="s">
        <v>126</v>
      </c>
      <c r="BZ524" t="s">
        <v>126</v>
      </c>
      <c r="CA524" t="s">
        <v>126</v>
      </c>
      <c r="CB524" t="s">
        <v>126</v>
      </c>
      <c r="CC524" t="s">
        <v>126</v>
      </c>
      <c r="CD524" t="s">
        <v>104</v>
      </c>
      <c r="CE524" t="s">
        <v>126</v>
      </c>
    </row>
    <row r="525" spans="1:83" x14ac:dyDescent="0.25">
      <c r="A525" t="s">
        <v>578</v>
      </c>
      <c r="B525" t="s">
        <v>83</v>
      </c>
      <c r="C525" t="s">
        <v>519</v>
      </c>
      <c r="D525" t="s">
        <v>100</v>
      </c>
      <c r="E525" t="s">
        <v>579</v>
      </c>
      <c r="F525" t="s">
        <v>87</v>
      </c>
      <c r="G525" t="s">
        <v>580</v>
      </c>
      <c r="H525" t="s">
        <v>89</v>
      </c>
      <c r="I525" t="s">
        <v>90</v>
      </c>
      <c r="J525" t="s">
        <v>15824</v>
      </c>
      <c r="K525" t="s">
        <v>15825</v>
      </c>
      <c r="L525" t="s">
        <v>15826</v>
      </c>
      <c r="M525" t="s">
        <v>94</v>
      </c>
      <c r="N525" t="s">
        <v>11267</v>
      </c>
      <c r="O525" t="s">
        <v>15827</v>
      </c>
      <c r="P525" t="s">
        <v>15828</v>
      </c>
      <c r="Q525" t="s">
        <v>13177</v>
      </c>
      <c r="R525" t="s">
        <v>11271</v>
      </c>
      <c r="S525" s="1">
        <v>45616</v>
      </c>
      <c r="T525" s="1">
        <v>45617</v>
      </c>
      <c r="U525" s="1">
        <v>46404</v>
      </c>
      <c r="V525" t="s">
        <v>142</v>
      </c>
      <c r="W525" t="s">
        <v>101</v>
      </c>
      <c r="X525" t="s">
        <v>15829</v>
      </c>
      <c r="Y525" t="s">
        <v>15830</v>
      </c>
      <c r="Z525" t="s">
        <v>104</v>
      </c>
      <c r="AA525" t="s">
        <v>104</v>
      </c>
      <c r="AB525" t="s">
        <v>104</v>
      </c>
      <c r="AC525" t="s">
        <v>105</v>
      </c>
      <c r="AD525" t="s">
        <v>104</v>
      </c>
      <c r="AE525" t="s">
        <v>104</v>
      </c>
      <c r="AF525" t="s">
        <v>104</v>
      </c>
      <c r="AG525" t="s">
        <v>63</v>
      </c>
      <c r="AH525" t="s">
        <v>107</v>
      </c>
      <c r="AI525" s="6">
        <v>288363481</v>
      </c>
      <c r="AJ525" t="s">
        <v>109</v>
      </c>
      <c r="AK525" s="4" t="s">
        <v>109</v>
      </c>
      <c r="AL525" s="7">
        <f t="shared" si="8"/>
        <v>0</v>
      </c>
      <c r="AM525" t="s">
        <v>15831</v>
      </c>
      <c r="AN525" t="s">
        <v>109</v>
      </c>
      <c r="AO525" t="s">
        <v>109</v>
      </c>
      <c r="AP525" t="s">
        <v>109</v>
      </c>
      <c r="AQ525" t="s">
        <v>15831</v>
      </c>
      <c r="AR525" t="s">
        <v>303</v>
      </c>
      <c r="AS525" t="s">
        <v>100</v>
      </c>
      <c r="AT525" t="s">
        <v>304</v>
      </c>
      <c r="AU525" t="s">
        <v>15832</v>
      </c>
      <c r="AV525" t="s">
        <v>114</v>
      </c>
      <c r="AW525" t="s">
        <v>104</v>
      </c>
      <c r="AX525">
        <v>0</v>
      </c>
      <c r="AY525" t="s">
        <v>115</v>
      </c>
      <c r="AZ525" t="s">
        <v>115</v>
      </c>
      <c r="BA525" t="s">
        <v>15833</v>
      </c>
      <c r="BB525" t="s">
        <v>15834</v>
      </c>
      <c r="BC525" t="s">
        <v>118</v>
      </c>
      <c r="BD525" t="s">
        <v>100</v>
      </c>
      <c r="BE525" t="s">
        <v>119</v>
      </c>
      <c r="BF525" t="s">
        <v>119</v>
      </c>
      <c r="BG525" t="s">
        <v>120</v>
      </c>
      <c r="BH525" t="s">
        <v>109</v>
      </c>
      <c r="BI525" t="s">
        <v>109</v>
      </c>
      <c r="BJ525" t="s">
        <v>109</v>
      </c>
      <c r="BK525" t="s">
        <v>114</v>
      </c>
      <c r="BL525" t="s">
        <v>109</v>
      </c>
      <c r="BM525" t="s">
        <v>15831</v>
      </c>
      <c r="BN525" s="2"/>
      <c r="BO525" t="s">
        <v>594</v>
      </c>
      <c r="BP525">
        <v>700354053</v>
      </c>
      <c r="BQ525" s="2">
        <v>46405</v>
      </c>
      <c r="BR525" s="2">
        <v>46586</v>
      </c>
      <c r="BS525" t="s">
        <v>15835</v>
      </c>
      <c r="BT525" t="s">
        <v>15836</v>
      </c>
      <c r="BU525" t="s">
        <v>1716</v>
      </c>
      <c r="BV525" t="s">
        <v>128</v>
      </c>
      <c r="BW525" t="s">
        <v>1717</v>
      </c>
      <c r="BX525" t="s">
        <v>15837</v>
      </c>
      <c r="BY525" t="s">
        <v>128</v>
      </c>
      <c r="BZ525" t="s">
        <v>15838</v>
      </c>
      <c r="CA525" t="s">
        <v>126</v>
      </c>
      <c r="CB525" t="s">
        <v>126</v>
      </c>
      <c r="CC525" t="s">
        <v>126</v>
      </c>
      <c r="CD525" t="s">
        <v>104</v>
      </c>
      <c r="CE525" t="s">
        <v>126</v>
      </c>
    </row>
    <row r="526" spans="1:83" x14ac:dyDescent="0.25">
      <c r="A526" t="s">
        <v>578</v>
      </c>
      <c r="B526" t="s">
        <v>83</v>
      </c>
      <c r="C526" t="s">
        <v>519</v>
      </c>
      <c r="D526" t="s">
        <v>100</v>
      </c>
      <c r="E526" t="s">
        <v>579</v>
      </c>
      <c r="F526" t="s">
        <v>87</v>
      </c>
      <c r="G526" t="s">
        <v>580</v>
      </c>
      <c r="H526" t="s">
        <v>89</v>
      </c>
      <c r="I526" t="s">
        <v>90</v>
      </c>
      <c r="J526" t="s">
        <v>26214</v>
      </c>
      <c r="K526" t="s">
        <v>26215</v>
      </c>
      <c r="L526" t="s">
        <v>26216</v>
      </c>
      <c r="M526" t="s">
        <v>94</v>
      </c>
      <c r="N526" t="s">
        <v>26217</v>
      </c>
      <c r="O526" t="s">
        <v>26218</v>
      </c>
      <c r="P526" t="s">
        <v>11294</v>
      </c>
      <c r="Q526" t="s">
        <v>11270</v>
      </c>
      <c r="R526" t="s">
        <v>11271</v>
      </c>
      <c r="S526" s="1">
        <v>44636</v>
      </c>
      <c r="T526" s="1">
        <v>44663</v>
      </c>
      <c r="U526" s="1">
        <v>46736</v>
      </c>
      <c r="V526" t="s">
        <v>222</v>
      </c>
      <c r="W526" t="s">
        <v>100</v>
      </c>
      <c r="X526" t="s">
        <v>100</v>
      </c>
      <c r="Y526" t="s">
        <v>26219</v>
      </c>
      <c r="Z526" t="s">
        <v>105</v>
      </c>
      <c r="AA526" t="s">
        <v>104</v>
      </c>
      <c r="AB526" t="s">
        <v>104</v>
      </c>
      <c r="AC526" t="s">
        <v>105</v>
      </c>
      <c r="AD526" t="s">
        <v>104</v>
      </c>
      <c r="AE526" t="s">
        <v>104</v>
      </c>
      <c r="AF526" t="s">
        <v>104</v>
      </c>
      <c r="AG526" t="s">
        <v>106</v>
      </c>
      <c r="AH526" t="s">
        <v>107</v>
      </c>
      <c r="AI526" s="6">
        <v>33472643730</v>
      </c>
      <c r="AJ526" t="s">
        <v>109</v>
      </c>
      <c r="AK526" s="4" t="s">
        <v>109</v>
      </c>
      <c r="AL526" s="7">
        <f t="shared" si="8"/>
        <v>0</v>
      </c>
      <c r="AM526" t="s">
        <v>26220</v>
      </c>
      <c r="AN526" t="s">
        <v>109</v>
      </c>
      <c r="AO526" t="s">
        <v>109</v>
      </c>
      <c r="AP526" t="s">
        <v>109</v>
      </c>
      <c r="AQ526" t="s">
        <v>26220</v>
      </c>
      <c r="AR526" t="s">
        <v>303</v>
      </c>
      <c r="AS526" t="s">
        <v>100</v>
      </c>
      <c r="AT526" t="s">
        <v>304</v>
      </c>
      <c r="AU526" t="s">
        <v>26221</v>
      </c>
      <c r="AV526" t="s">
        <v>13182</v>
      </c>
      <c r="AW526" t="s">
        <v>104</v>
      </c>
      <c r="AX526">
        <v>0</v>
      </c>
      <c r="AY526" t="s">
        <v>115</v>
      </c>
      <c r="AZ526" t="s">
        <v>115</v>
      </c>
      <c r="BA526" t="s">
        <v>26222</v>
      </c>
      <c r="BB526" t="s">
        <v>26223</v>
      </c>
      <c r="BC526" t="s">
        <v>118</v>
      </c>
      <c r="BD526" t="s">
        <v>100</v>
      </c>
      <c r="BE526" t="s">
        <v>119</v>
      </c>
      <c r="BF526" t="s">
        <v>119</v>
      </c>
      <c r="BG526" t="s">
        <v>100</v>
      </c>
      <c r="BH526" t="s">
        <v>26220</v>
      </c>
      <c r="BI526" t="s">
        <v>109</v>
      </c>
      <c r="BJ526" t="s">
        <v>109</v>
      </c>
      <c r="BK526" t="s">
        <v>114</v>
      </c>
      <c r="BL526" t="s">
        <v>109</v>
      </c>
      <c r="BM526" t="s">
        <v>109</v>
      </c>
      <c r="BN526" s="2"/>
      <c r="BO526" t="s">
        <v>594</v>
      </c>
      <c r="BP526">
        <v>716240072</v>
      </c>
      <c r="BQ526" s="2">
        <v>46737</v>
      </c>
      <c r="BR526" s="2">
        <v>46889</v>
      </c>
      <c r="BS526" t="s">
        <v>26218</v>
      </c>
      <c r="BT526" t="s">
        <v>26224</v>
      </c>
      <c r="BU526" t="s">
        <v>13187</v>
      </c>
      <c r="BV526" t="s">
        <v>128</v>
      </c>
      <c r="BW526" t="s">
        <v>13188</v>
      </c>
      <c r="BX526" t="s">
        <v>13189</v>
      </c>
      <c r="BY526" t="s">
        <v>128</v>
      </c>
      <c r="BZ526" t="s">
        <v>13190</v>
      </c>
      <c r="CA526" t="s">
        <v>126</v>
      </c>
      <c r="CB526" t="s">
        <v>126</v>
      </c>
      <c r="CC526" t="s">
        <v>126</v>
      </c>
      <c r="CD526" t="s">
        <v>104</v>
      </c>
      <c r="CE526" t="s">
        <v>126</v>
      </c>
    </row>
    <row r="527" spans="1:83" x14ac:dyDescent="0.25">
      <c r="A527" t="s">
        <v>578</v>
      </c>
      <c r="B527" t="s">
        <v>83</v>
      </c>
      <c r="C527" t="s">
        <v>519</v>
      </c>
      <c r="D527" t="s">
        <v>100</v>
      </c>
      <c r="E527" t="s">
        <v>579</v>
      </c>
      <c r="F527" t="s">
        <v>87</v>
      </c>
      <c r="G527" t="s">
        <v>580</v>
      </c>
      <c r="H527" t="s">
        <v>89</v>
      </c>
      <c r="I527" t="s">
        <v>90</v>
      </c>
      <c r="J527" t="s">
        <v>26225</v>
      </c>
      <c r="K527" t="s">
        <v>26226</v>
      </c>
      <c r="L527" t="s">
        <v>26227</v>
      </c>
      <c r="M527" t="s">
        <v>203</v>
      </c>
      <c r="N527" t="s">
        <v>26228</v>
      </c>
      <c r="O527" t="s">
        <v>26229</v>
      </c>
      <c r="P527" t="s">
        <v>97</v>
      </c>
      <c r="Q527" t="s">
        <v>205</v>
      </c>
      <c r="R527" t="s">
        <v>813</v>
      </c>
      <c r="S527" s="1">
        <v>46020</v>
      </c>
      <c r="T527" s="1"/>
      <c r="U527" s="1">
        <v>46234</v>
      </c>
      <c r="V527" t="s">
        <v>222</v>
      </c>
      <c r="W527" t="s">
        <v>101</v>
      </c>
      <c r="X527" t="s">
        <v>26230</v>
      </c>
      <c r="Y527" t="s">
        <v>26231</v>
      </c>
      <c r="Z527" t="s">
        <v>104</v>
      </c>
      <c r="AA527" t="s">
        <v>104</v>
      </c>
      <c r="AB527" t="s">
        <v>104</v>
      </c>
      <c r="AC527" t="s">
        <v>105</v>
      </c>
      <c r="AD527" t="s">
        <v>104</v>
      </c>
      <c r="AE527" t="s">
        <v>104</v>
      </c>
      <c r="AF527" t="s">
        <v>104</v>
      </c>
      <c r="AG527" t="s">
        <v>63</v>
      </c>
      <c r="AH527" t="s">
        <v>1018</v>
      </c>
      <c r="AI527" s="6">
        <v>460176337</v>
      </c>
      <c r="AJ527" t="s">
        <v>109</v>
      </c>
      <c r="AK527" s="4" t="s">
        <v>109</v>
      </c>
      <c r="AL527" s="7">
        <f t="shared" si="8"/>
        <v>0</v>
      </c>
      <c r="AM527" t="s">
        <v>26232</v>
      </c>
      <c r="AN527" t="s">
        <v>109</v>
      </c>
      <c r="AO527" t="s">
        <v>109</v>
      </c>
      <c r="AP527" t="s">
        <v>109</v>
      </c>
      <c r="AQ527" t="s">
        <v>26232</v>
      </c>
      <c r="AR527" t="s">
        <v>303</v>
      </c>
      <c r="AS527" t="s">
        <v>100</v>
      </c>
      <c r="AT527" t="s">
        <v>304</v>
      </c>
      <c r="AU527" t="s">
        <v>26233</v>
      </c>
      <c r="AV527" t="s">
        <v>114</v>
      </c>
      <c r="AW527" t="s">
        <v>104</v>
      </c>
      <c r="AX527">
        <v>0</v>
      </c>
      <c r="AY527" t="s">
        <v>115</v>
      </c>
      <c r="AZ527" t="s">
        <v>115</v>
      </c>
      <c r="BA527" t="s">
        <v>26234</v>
      </c>
      <c r="BB527" t="s">
        <v>26235</v>
      </c>
      <c r="BC527" t="s">
        <v>118</v>
      </c>
      <c r="BD527" t="s">
        <v>100</v>
      </c>
      <c r="BE527" t="s">
        <v>119</v>
      </c>
      <c r="BF527" t="s">
        <v>119</v>
      </c>
      <c r="BG527" t="s">
        <v>100</v>
      </c>
      <c r="BH527" t="s">
        <v>109</v>
      </c>
      <c r="BI527" t="s">
        <v>109</v>
      </c>
      <c r="BJ527" t="s">
        <v>109</v>
      </c>
      <c r="BK527" t="s">
        <v>114</v>
      </c>
      <c r="BL527" t="s">
        <v>109</v>
      </c>
      <c r="BM527" t="s">
        <v>26232</v>
      </c>
      <c r="BN527" s="2"/>
      <c r="BO527" t="s">
        <v>594</v>
      </c>
      <c r="BP527">
        <v>700271034</v>
      </c>
      <c r="BQ527" s="2">
        <v>46235</v>
      </c>
      <c r="BR527" s="2">
        <v>46418</v>
      </c>
      <c r="BS527" t="s">
        <v>26236</v>
      </c>
      <c r="BT527" t="s">
        <v>1960</v>
      </c>
      <c r="BU527" t="s">
        <v>3326</v>
      </c>
      <c r="BV527" t="s">
        <v>128</v>
      </c>
      <c r="BW527" t="s">
        <v>3327</v>
      </c>
      <c r="BX527" t="s">
        <v>15837</v>
      </c>
      <c r="BY527" t="s">
        <v>128</v>
      </c>
      <c r="BZ527" t="s">
        <v>15838</v>
      </c>
      <c r="CA527" t="s">
        <v>126</v>
      </c>
      <c r="CB527" t="s">
        <v>126</v>
      </c>
      <c r="CC527" t="s">
        <v>126</v>
      </c>
      <c r="CD527" t="s">
        <v>104</v>
      </c>
      <c r="CE527" t="s">
        <v>126</v>
      </c>
    </row>
    <row r="528" spans="1:83" x14ac:dyDescent="0.25">
      <c r="A528" t="s">
        <v>578</v>
      </c>
      <c r="B528" t="s">
        <v>83</v>
      </c>
      <c r="C528" t="s">
        <v>519</v>
      </c>
      <c r="D528" t="s">
        <v>100</v>
      </c>
      <c r="E528" t="s">
        <v>579</v>
      </c>
      <c r="F528" t="s">
        <v>87</v>
      </c>
      <c r="G528" t="s">
        <v>580</v>
      </c>
      <c r="H528" t="s">
        <v>89</v>
      </c>
      <c r="I528" t="s">
        <v>90</v>
      </c>
      <c r="J528" t="s">
        <v>26337</v>
      </c>
      <c r="K528" t="s">
        <v>26338</v>
      </c>
      <c r="L528" t="s">
        <v>26339</v>
      </c>
      <c r="M528" t="s">
        <v>140</v>
      </c>
      <c r="N528" t="s">
        <v>4789</v>
      </c>
      <c r="O528" t="s">
        <v>26340</v>
      </c>
      <c r="P528" t="s">
        <v>97</v>
      </c>
      <c r="Q528" t="s">
        <v>205</v>
      </c>
      <c r="R528" t="s">
        <v>813</v>
      </c>
      <c r="S528" s="1">
        <v>44582</v>
      </c>
      <c r="T528" s="1">
        <v>44582</v>
      </c>
      <c r="U528" s="1">
        <v>46772</v>
      </c>
      <c r="V528" t="s">
        <v>222</v>
      </c>
      <c r="W528" t="s">
        <v>101</v>
      </c>
      <c r="X528" t="s">
        <v>26341</v>
      </c>
      <c r="Y528" t="s">
        <v>26342</v>
      </c>
      <c r="Z528" t="s">
        <v>104</v>
      </c>
      <c r="AA528" t="s">
        <v>104</v>
      </c>
      <c r="AB528" t="s">
        <v>104</v>
      </c>
      <c r="AC528" t="s">
        <v>104</v>
      </c>
      <c r="AD528" t="s">
        <v>104</v>
      </c>
      <c r="AE528" t="s">
        <v>104</v>
      </c>
      <c r="AF528" t="s">
        <v>104</v>
      </c>
      <c r="AG528" t="s">
        <v>106</v>
      </c>
      <c r="AH528" t="s">
        <v>107</v>
      </c>
      <c r="AI528" s="6" t="s">
        <v>109</v>
      </c>
      <c r="AJ528" t="s">
        <v>109</v>
      </c>
      <c r="AK528" s="4" t="s">
        <v>109</v>
      </c>
      <c r="AL528" s="7">
        <v>0</v>
      </c>
      <c r="AM528" t="s">
        <v>109</v>
      </c>
      <c r="AN528" t="s">
        <v>109</v>
      </c>
      <c r="AO528" t="s">
        <v>109</v>
      </c>
      <c r="AP528" t="s">
        <v>109</v>
      </c>
      <c r="AQ528" t="s">
        <v>109</v>
      </c>
      <c r="AR528" t="s">
        <v>303</v>
      </c>
      <c r="AS528" t="s">
        <v>100</v>
      </c>
      <c r="AT528" t="s">
        <v>304</v>
      </c>
      <c r="AU528" t="s">
        <v>109</v>
      </c>
      <c r="AV528" t="s">
        <v>114</v>
      </c>
      <c r="AW528" t="s">
        <v>104</v>
      </c>
      <c r="AX528">
        <v>1</v>
      </c>
      <c r="AY528" t="s">
        <v>115</v>
      </c>
      <c r="AZ528" t="s">
        <v>115</v>
      </c>
      <c r="BA528" t="s">
        <v>26343</v>
      </c>
      <c r="BB528" t="s">
        <v>26344</v>
      </c>
      <c r="BC528" t="s">
        <v>118</v>
      </c>
      <c r="BD528" t="s">
        <v>26345</v>
      </c>
      <c r="BE528" t="s">
        <v>128</v>
      </c>
      <c r="BF528" t="s">
        <v>26346</v>
      </c>
      <c r="BG528" t="s">
        <v>100</v>
      </c>
      <c r="BH528" t="s">
        <v>109</v>
      </c>
      <c r="BI528" t="s">
        <v>109</v>
      </c>
      <c r="BJ528" t="s">
        <v>109</v>
      </c>
      <c r="BK528" t="s">
        <v>114</v>
      </c>
      <c r="BL528" t="s">
        <v>109</v>
      </c>
      <c r="BM528" t="s">
        <v>109</v>
      </c>
      <c r="BN528" s="2">
        <v>45677</v>
      </c>
      <c r="BO528" t="s">
        <v>594</v>
      </c>
      <c r="BP528">
        <v>700183056</v>
      </c>
      <c r="BQ528" s="2"/>
      <c r="BR528" s="2"/>
      <c r="BS528" t="s">
        <v>26347</v>
      </c>
      <c r="BT528" t="s">
        <v>5063</v>
      </c>
      <c r="BU528" t="s">
        <v>13187</v>
      </c>
      <c r="BV528" t="s">
        <v>128</v>
      </c>
      <c r="BW528" t="s">
        <v>13188</v>
      </c>
      <c r="BX528" t="s">
        <v>126</v>
      </c>
      <c r="BY528" t="s">
        <v>126</v>
      </c>
      <c r="BZ528" t="s">
        <v>126</v>
      </c>
      <c r="CA528" t="s">
        <v>126</v>
      </c>
      <c r="CB528" t="s">
        <v>126</v>
      </c>
      <c r="CC528" t="s">
        <v>126</v>
      </c>
      <c r="CD528" t="s">
        <v>104</v>
      </c>
      <c r="CE528" t="s">
        <v>126</v>
      </c>
    </row>
    <row r="529" spans="1:83" x14ac:dyDescent="0.25">
      <c r="A529" t="s">
        <v>578</v>
      </c>
      <c r="B529" t="s">
        <v>83</v>
      </c>
      <c r="C529" t="s">
        <v>519</v>
      </c>
      <c r="D529" t="s">
        <v>100</v>
      </c>
      <c r="E529" t="s">
        <v>579</v>
      </c>
      <c r="F529" t="s">
        <v>87</v>
      </c>
      <c r="G529" t="s">
        <v>580</v>
      </c>
      <c r="H529" t="s">
        <v>89</v>
      </c>
      <c r="I529" t="s">
        <v>90</v>
      </c>
      <c r="J529" t="s">
        <v>27490</v>
      </c>
      <c r="K529" t="s">
        <v>27491</v>
      </c>
      <c r="L529" t="s">
        <v>27492</v>
      </c>
      <c r="M529" t="s">
        <v>94</v>
      </c>
      <c r="N529" t="s">
        <v>11267</v>
      </c>
      <c r="O529" t="s">
        <v>27493</v>
      </c>
      <c r="P529" t="s">
        <v>15828</v>
      </c>
      <c r="Q529" t="s">
        <v>7378</v>
      </c>
      <c r="R529" t="s">
        <v>27494</v>
      </c>
      <c r="S529" s="1">
        <v>45072</v>
      </c>
      <c r="T529" s="1">
        <v>45075</v>
      </c>
      <c r="U529" s="1">
        <v>46515</v>
      </c>
      <c r="V529" t="s">
        <v>222</v>
      </c>
      <c r="W529" t="s">
        <v>101</v>
      </c>
      <c r="X529" t="s">
        <v>27495</v>
      </c>
      <c r="Y529" t="s">
        <v>27496</v>
      </c>
      <c r="Z529" t="s">
        <v>104</v>
      </c>
      <c r="AA529" t="s">
        <v>104</v>
      </c>
      <c r="AB529" t="s">
        <v>104</v>
      </c>
      <c r="AC529" t="s">
        <v>105</v>
      </c>
      <c r="AD529" t="s">
        <v>104</v>
      </c>
      <c r="AE529" t="s">
        <v>104</v>
      </c>
      <c r="AF529" t="s">
        <v>104</v>
      </c>
      <c r="AG529" t="s">
        <v>106</v>
      </c>
      <c r="AH529" t="s">
        <v>107</v>
      </c>
      <c r="AI529" s="6">
        <v>302768455</v>
      </c>
      <c r="AJ529" t="s">
        <v>109</v>
      </c>
      <c r="AK529" s="4" t="s">
        <v>109</v>
      </c>
      <c r="AL529" s="7">
        <f t="shared" si="8"/>
        <v>0</v>
      </c>
      <c r="AM529" t="s">
        <v>27497</v>
      </c>
      <c r="AN529" t="s">
        <v>109</v>
      </c>
      <c r="AO529" t="s">
        <v>109</v>
      </c>
      <c r="AP529" t="s">
        <v>109</v>
      </c>
      <c r="AQ529" t="s">
        <v>27497</v>
      </c>
      <c r="AR529" t="s">
        <v>110</v>
      </c>
      <c r="AS529" t="s">
        <v>4917</v>
      </c>
      <c r="AT529" t="s">
        <v>4918</v>
      </c>
      <c r="AU529" t="s">
        <v>27498</v>
      </c>
      <c r="AV529" t="s">
        <v>114</v>
      </c>
      <c r="AW529" t="s">
        <v>104</v>
      </c>
      <c r="AX529">
        <v>0</v>
      </c>
      <c r="AY529" t="s">
        <v>115</v>
      </c>
      <c r="AZ529" t="s">
        <v>115</v>
      </c>
      <c r="BA529" t="s">
        <v>27499</v>
      </c>
      <c r="BB529" t="s">
        <v>27500</v>
      </c>
      <c r="BC529" t="s">
        <v>118</v>
      </c>
      <c r="BD529" t="s">
        <v>27501</v>
      </c>
      <c r="BE529" t="s">
        <v>101</v>
      </c>
      <c r="BF529" t="s">
        <v>27502</v>
      </c>
      <c r="BG529" t="s">
        <v>150</v>
      </c>
      <c r="BH529" t="s">
        <v>27497</v>
      </c>
      <c r="BI529" t="s">
        <v>109</v>
      </c>
      <c r="BJ529" t="s">
        <v>109</v>
      </c>
      <c r="BK529" t="s">
        <v>114</v>
      </c>
      <c r="BL529" t="s">
        <v>109</v>
      </c>
      <c r="BM529" t="s">
        <v>109</v>
      </c>
      <c r="BN529" s="2"/>
      <c r="BO529" t="s">
        <v>594</v>
      </c>
      <c r="BP529">
        <v>700341068</v>
      </c>
      <c r="BQ529" s="2">
        <v>46516</v>
      </c>
      <c r="BR529" s="2">
        <v>47430</v>
      </c>
      <c r="BS529" t="s">
        <v>27503</v>
      </c>
      <c r="BT529" t="s">
        <v>27504</v>
      </c>
      <c r="BU529" t="s">
        <v>126</v>
      </c>
      <c r="BV529" t="s">
        <v>126</v>
      </c>
      <c r="BW529" t="s">
        <v>126</v>
      </c>
      <c r="BX529" t="s">
        <v>126</v>
      </c>
      <c r="BY529" t="s">
        <v>126</v>
      </c>
      <c r="BZ529" t="s">
        <v>126</v>
      </c>
      <c r="CA529" t="s">
        <v>126</v>
      </c>
      <c r="CB529" t="s">
        <v>126</v>
      </c>
      <c r="CC529" t="s">
        <v>126</v>
      </c>
      <c r="CD529" t="s">
        <v>104</v>
      </c>
      <c r="CE529" t="s">
        <v>126</v>
      </c>
    </row>
    <row r="530" spans="1:83" x14ac:dyDescent="0.25">
      <c r="A530" t="s">
        <v>578</v>
      </c>
      <c r="B530" t="s">
        <v>83</v>
      </c>
      <c r="C530" t="s">
        <v>519</v>
      </c>
      <c r="D530" t="s">
        <v>100</v>
      </c>
      <c r="E530" t="s">
        <v>579</v>
      </c>
      <c r="F530" t="s">
        <v>87</v>
      </c>
      <c r="G530" t="s">
        <v>580</v>
      </c>
      <c r="H530" t="s">
        <v>89</v>
      </c>
      <c r="I530" t="s">
        <v>90</v>
      </c>
      <c r="J530" t="s">
        <v>28500</v>
      </c>
      <c r="K530" t="s">
        <v>28501</v>
      </c>
      <c r="L530" t="s">
        <v>28502</v>
      </c>
      <c r="M530" t="s">
        <v>140</v>
      </c>
      <c r="N530" t="s">
        <v>28503</v>
      </c>
      <c r="O530" t="s">
        <v>28504</v>
      </c>
      <c r="P530" t="s">
        <v>204</v>
      </c>
      <c r="Q530" t="s">
        <v>205</v>
      </c>
      <c r="R530" t="s">
        <v>5393</v>
      </c>
      <c r="S530" s="1">
        <v>45849</v>
      </c>
      <c r="T530" s="1">
        <v>45853</v>
      </c>
      <c r="U530" s="1">
        <v>46203</v>
      </c>
      <c r="V530" t="s">
        <v>222</v>
      </c>
      <c r="W530" t="s">
        <v>101</v>
      </c>
      <c r="X530" t="s">
        <v>28505</v>
      </c>
      <c r="Y530" t="s">
        <v>28506</v>
      </c>
      <c r="Z530" t="s">
        <v>104</v>
      </c>
      <c r="AA530" t="s">
        <v>104</v>
      </c>
      <c r="AB530" t="s">
        <v>104</v>
      </c>
      <c r="AC530" t="s">
        <v>104</v>
      </c>
      <c r="AD530" t="s">
        <v>104</v>
      </c>
      <c r="AE530" t="s">
        <v>104</v>
      </c>
      <c r="AF530" t="s">
        <v>104</v>
      </c>
      <c r="AG530" t="s">
        <v>106</v>
      </c>
      <c r="AH530" t="s">
        <v>107</v>
      </c>
      <c r="AI530" s="6">
        <v>96925777</v>
      </c>
      <c r="AJ530" t="s">
        <v>109</v>
      </c>
      <c r="AK530" s="4">
        <v>14104038</v>
      </c>
      <c r="AL530" s="7">
        <f t="shared" si="8"/>
        <v>0.1455137986667881</v>
      </c>
      <c r="AM530" t="s">
        <v>28508</v>
      </c>
      <c r="AN530" t="s">
        <v>28509</v>
      </c>
      <c r="AO530" t="s">
        <v>109</v>
      </c>
      <c r="AP530" t="s">
        <v>109</v>
      </c>
      <c r="AQ530" t="s">
        <v>28508</v>
      </c>
      <c r="AR530" t="s">
        <v>110</v>
      </c>
      <c r="AS530" t="s">
        <v>4917</v>
      </c>
      <c r="AT530" t="s">
        <v>112</v>
      </c>
      <c r="AU530" t="s">
        <v>28507</v>
      </c>
      <c r="AV530" t="s">
        <v>114</v>
      </c>
      <c r="AW530" t="s">
        <v>104</v>
      </c>
      <c r="AX530">
        <v>181</v>
      </c>
      <c r="AY530" t="s">
        <v>115</v>
      </c>
      <c r="AZ530" t="s">
        <v>115</v>
      </c>
      <c r="BA530" t="s">
        <v>28510</v>
      </c>
      <c r="BB530" t="s">
        <v>28511</v>
      </c>
      <c r="BC530" t="s">
        <v>118</v>
      </c>
      <c r="BD530" t="s">
        <v>100</v>
      </c>
      <c r="BE530" t="s">
        <v>128</v>
      </c>
      <c r="BF530" t="s">
        <v>28512</v>
      </c>
      <c r="BG530" t="s">
        <v>120</v>
      </c>
      <c r="BH530" t="s">
        <v>28507</v>
      </c>
      <c r="BI530" t="s">
        <v>109</v>
      </c>
      <c r="BJ530" t="s">
        <v>109</v>
      </c>
      <c r="BK530" t="s">
        <v>114</v>
      </c>
      <c r="BL530" t="s">
        <v>109</v>
      </c>
      <c r="BM530" t="s">
        <v>109</v>
      </c>
      <c r="BN530" s="2">
        <v>46021</v>
      </c>
      <c r="BO530" t="s">
        <v>594</v>
      </c>
      <c r="BP530">
        <v>700328040</v>
      </c>
      <c r="BQ530" s="2"/>
      <c r="BR530" s="2"/>
      <c r="BS530" t="s">
        <v>28504</v>
      </c>
      <c r="BT530" t="s">
        <v>28513</v>
      </c>
      <c r="BU530" t="s">
        <v>1716</v>
      </c>
      <c r="BV530" t="s">
        <v>128</v>
      </c>
      <c r="BW530" t="s">
        <v>1717</v>
      </c>
      <c r="BX530" t="s">
        <v>28514</v>
      </c>
      <c r="BY530" t="s">
        <v>128</v>
      </c>
      <c r="BZ530" t="s">
        <v>28515</v>
      </c>
      <c r="CA530" t="s">
        <v>126</v>
      </c>
      <c r="CB530" t="s">
        <v>126</v>
      </c>
      <c r="CC530" t="s">
        <v>126</v>
      </c>
      <c r="CD530" t="s">
        <v>104</v>
      </c>
      <c r="CE530" t="s">
        <v>126</v>
      </c>
    </row>
    <row r="531" spans="1:83" x14ac:dyDescent="0.25">
      <c r="A531" t="s">
        <v>578</v>
      </c>
      <c r="B531" t="s">
        <v>83</v>
      </c>
      <c r="C531" t="s">
        <v>519</v>
      </c>
      <c r="D531" t="s">
        <v>100</v>
      </c>
      <c r="E531" t="s">
        <v>579</v>
      </c>
      <c r="F531" t="s">
        <v>87</v>
      </c>
      <c r="G531" t="s">
        <v>580</v>
      </c>
      <c r="H531" t="s">
        <v>89</v>
      </c>
      <c r="I531" t="s">
        <v>90</v>
      </c>
      <c r="J531" t="s">
        <v>28672</v>
      </c>
      <c r="K531" t="s">
        <v>28673</v>
      </c>
      <c r="L531" t="s">
        <v>28674</v>
      </c>
      <c r="M531" t="s">
        <v>1014</v>
      </c>
      <c r="N531" t="s">
        <v>504</v>
      </c>
      <c r="O531" t="s">
        <v>28675</v>
      </c>
      <c r="P531" t="s">
        <v>204</v>
      </c>
      <c r="Q531" t="s">
        <v>205</v>
      </c>
      <c r="R531" t="s">
        <v>206</v>
      </c>
      <c r="S531" s="1">
        <v>45118</v>
      </c>
      <c r="T531" s="1">
        <v>45119</v>
      </c>
      <c r="U531" s="1">
        <v>48944</v>
      </c>
      <c r="V531" t="s">
        <v>222</v>
      </c>
      <c r="W531" t="s">
        <v>128</v>
      </c>
      <c r="X531" t="s">
        <v>28676</v>
      </c>
      <c r="Y531" t="s">
        <v>28677</v>
      </c>
      <c r="Z531" t="s">
        <v>104</v>
      </c>
      <c r="AA531" t="s">
        <v>104</v>
      </c>
      <c r="AB531" t="s">
        <v>104</v>
      </c>
      <c r="AC531" t="s">
        <v>104</v>
      </c>
      <c r="AD531" t="s">
        <v>104</v>
      </c>
      <c r="AE531" t="s">
        <v>104</v>
      </c>
      <c r="AF531" t="s">
        <v>104</v>
      </c>
      <c r="AG531" t="s">
        <v>106</v>
      </c>
      <c r="AH531" t="s">
        <v>107</v>
      </c>
      <c r="AI531" s="6">
        <v>24514000</v>
      </c>
      <c r="AJ531" t="s">
        <v>109</v>
      </c>
      <c r="AK531" s="4">
        <v>20187999</v>
      </c>
      <c r="AL531" s="7">
        <f t="shared" si="8"/>
        <v>0.82352937097168966</v>
      </c>
      <c r="AM531" t="s">
        <v>28678</v>
      </c>
      <c r="AN531" t="s">
        <v>109</v>
      </c>
      <c r="AO531" t="s">
        <v>109</v>
      </c>
      <c r="AP531" t="s">
        <v>109</v>
      </c>
      <c r="AQ531" t="s">
        <v>28678</v>
      </c>
      <c r="AR531" t="s">
        <v>110</v>
      </c>
      <c r="AS531" t="s">
        <v>951</v>
      </c>
      <c r="AT531" t="s">
        <v>4918</v>
      </c>
      <c r="AU531" t="s">
        <v>28679</v>
      </c>
      <c r="AV531" t="s">
        <v>114</v>
      </c>
      <c r="AW531" t="s">
        <v>104</v>
      </c>
      <c r="AX531">
        <v>0</v>
      </c>
      <c r="AY531" t="s">
        <v>115</v>
      </c>
      <c r="AZ531" t="s">
        <v>115</v>
      </c>
      <c r="BA531" t="s">
        <v>28680</v>
      </c>
      <c r="BB531" t="s">
        <v>28681</v>
      </c>
      <c r="BC531" t="s">
        <v>118</v>
      </c>
      <c r="BD531" t="s">
        <v>100</v>
      </c>
      <c r="BE531" t="s">
        <v>128</v>
      </c>
      <c r="BF531" t="s">
        <v>28676</v>
      </c>
      <c r="BG531" t="s">
        <v>100</v>
      </c>
      <c r="BH531" t="s">
        <v>28678</v>
      </c>
      <c r="BI531" t="s">
        <v>109</v>
      </c>
      <c r="BJ531" t="s">
        <v>109</v>
      </c>
      <c r="BK531" t="s">
        <v>114</v>
      </c>
      <c r="BL531" t="s">
        <v>109</v>
      </c>
      <c r="BM531" t="s">
        <v>109</v>
      </c>
      <c r="BN531" s="2">
        <v>45611</v>
      </c>
      <c r="BO531" t="s">
        <v>594</v>
      </c>
      <c r="BP531">
        <v>706477684</v>
      </c>
      <c r="BQ531" s="2"/>
      <c r="BR531" s="2"/>
      <c r="BS531" t="s">
        <v>28682</v>
      </c>
      <c r="BT531" t="s">
        <v>28683</v>
      </c>
      <c r="BU531" t="s">
        <v>4924</v>
      </c>
      <c r="BV531" t="s">
        <v>128</v>
      </c>
      <c r="BW531" t="s">
        <v>4925</v>
      </c>
      <c r="BX531" t="s">
        <v>28684</v>
      </c>
      <c r="BY531" t="s">
        <v>128</v>
      </c>
      <c r="BZ531" t="s">
        <v>28685</v>
      </c>
      <c r="CA531" t="s">
        <v>126</v>
      </c>
      <c r="CB531" t="s">
        <v>126</v>
      </c>
      <c r="CC531" t="s">
        <v>126</v>
      </c>
      <c r="CD531" t="s">
        <v>104</v>
      </c>
      <c r="CE531" t="s">
        <v>126</v>
      </c>
    </row>
    <row r="532" spans="1:83" x14ac:dyDescent="0.25">
      <c r="A532" t="s">
        <v>578</v>
      </c>
      <c r="B532" t="s">
        <v>83</v>
      </c>
      <c r="C532" t="s">
        <v>519</v>
      </c>
      <c r="D532" t="s">
        <v>100</v>
      </c>
      <c r="E532" t="s">
        <v>579</v>
      </c>
      <c r="F532" t="s">
        <v>87</v>
      </c>
      <c r="G532" t="s">
        <v>580</v>
      </c>
      <c r="H532" t="s">
        <v>89</v>
      </c>
      <c r="I532" t="s">
        <v>90</v>
      </c>
      <c r="J532" t="s">
        <v>29814</v>
      </c>
      <c r="K532" t="s">
        <v>29815</v>
      </c>
      <c r="L532" t="s">
        <v>29816</v>
      </c>
      <c r="M532" t="s">
        <v>94</v>
      </c>
      <c r="N532" t="s">
        <v>29817</v>
      </c>
      <c r="O532" t="s">
        <v>29818</v>
      </c>
      <c r="P532" t="s">
        <v>204</v>
      </c>
      <c r="Q532" t="s">
        <v>205</v>
      </c>
      <c r="R532" t="s">
        <v>29819</v>
      </c>
      <c r="S532" s="1">
        <v>46008</v>
      </c>
      <c r="T532" s="1">
        <v>46020</v>
      </c>
      <c r="U532" s="1">
        <v>46234</v>
      </c>
      <c r="V532" t="s">
        <v>222</v>
      </c>
      <c r="W532" t="s">
        <v>101</v>
      </c>
      <c r="X532" t="s">
        <v>29820</v>
      </c>
      <c r="Y532" t="s">
        <v>29821</v>
      </c>
      <c r="Z532" t="s">
        <v>104</v>
      </c>
      <c r="AA532" t="s">
        <v>104</v>
      </c>
      <c r="AB532" t="s">
        <v>104</v>
      </c>
      <c r="AC532" t="s">
        <v>105</v>
      </c>
      <c r="AD532" t="s">
        <v>104</v>
      </c>
      <c r="AE532" t="s">
        <v>104</v>
      </c>
      <c r="AF532" t="s">
        <v>104</v>
      </c>
      <c r="AG532" t="s">
        <v>63</v>
      </c>
      <c r="AH532" t="s">
        <v>1018</v>
      </c>
      <c r="AI532" s="6">
        <v>4182834865</v>
      </c>
      <c r="AJ532" t="s">
        <v>109</v>
      </c>
      <c r="AK532" s="4" t="s">
        <v>109</v>
      </c>
      <c r="AL532" s="7">
        <f t="shared" si="8"/>
        <v>0</v>
      </c>
      <c r="AM532" t="s">
        <v>29822</v>
      </c>
      <c r="AN532" t="s">
        <v>109</v>
      </c>
      <c r="AO532" t="s">
        <v>109</v>
      </c>
      <c r="AP532" t="s">
        <v>109</v>
      </c>
      <c r="AQ532" t="s">
        <v>29822</v>
      </c>
      <c r="AR532" t="s">
        <v>303</v>
      </c>
      <c r="AS532" t="s">
        <v>100</v>
      </c>
      <c r="AT532" t="s">
        <v>304</v>
      </c>
      <c r="AU532" t="s">
        <v>29823</v>
      </c>
      <c r="AV532" t="s">
        <v>114</v>
      </c>
      <c r="AW532" t="s">
        <v>104</v>
      </c>
      <c r="AX532">
        <v>0</v>
      </c>
      <c r="AY532" t="s">
        <v>115</v>
      </c>
      <c r="AZ532" t="s">
        <v>115</v>
      </c>
      <c r="BA532" t="s">
        <v>29824</v>
      </c>
      <c r="BB532" t="s">
        <v>29825</v>
      </c>
      <c r="BC532" t="s">
        <v>118</v>
      </c>
      <c r="BD532" t="s">
        <v>29826</v>
      </c>
      <c r="BE532" t="s">
        <v>128</v>
      </c>
      <c r="BF532" t="s">
        <v>29827</v>
      </c>
      <c r="BG532" t="s">
        <v>100</v>
      </c>
      <c r="BH532" t="s">
        <v>109</v>
      </c>
      <c r="BI532" t="s">
        <v>109</v>
      </c>
      <c r="BJ532" t="s">
        <v>109</v>
      </c>
      <c r="BK532" t="s">
        <v>114</v>
      </c>
      <c r="BL532" t="s">
        <v>109</v>
      </c>
      <c r="BM532" t="s">
        <v>29822</v>
      </c>
      <c r="BN532" s="2"/>
      <c r="BO532" t="s">
        <v>594</v>
      </c>
      <c r="BP532">
        <v>700698038</v>
      </c>
      <c r="BQ532" s="2">
        <v>46235</v>
      </c>
      <c r="BR532" s="2">
        <v>46446</v>
      </c>
      <c r="BS532" t="s">
        <v>29818</v>
      </c>
      <c r="BT532" t="s">
        <v>1960</v>
      </c>
      <c r="BU532" t="s">
        <v>1325</v>
      </c>
      <c r="BV532" t="s">
        <v>128</v>
      </c>
      <c r="BW532" t="s">
        <v>1326</v>
      </c>
      <c r="BX532" t="s">
        <v>23408</v>
      </c>
      <c r="BY532" t="s">
        <v>128</v>
      </c>
      <c r="BZ532" t="s">
        <v>23409</v>
      </c>
      <c r="CA532" t="s">
        <v>126</v>
      </c>
      <c r="CB532" t="s">
        <v>126</v>
      </c>
      <c r="CC532" t="s">
        <v>126</v>
      </c>
      <c r="CD532" t="s">
        <v>104</v>
      </c>
      <c r="CE532" t="s">
        <v>126</v>
      </c>
    </row>
    <row r="533" spans="1:83" x14ac:dyDescent="0.25">
      <c r="A533" t="s">
        <v>578</v>
      </c>
      <c r="B533" t="s">
        <v>83</v>
      </c>
      <c r="C533" t="s">
        <v>519</v>
      </c>
      <c r="D533" t="s">
        <v>100</v>
      </c>
      <c r="E533" t="s">
        <v>579</v>
      </c>
      <c r="F533" t="s">
        <v>87</v>
      </c>
      <c r="G533" t="s">
        <v>580</v>
      </c>
      <c r="H533" t="s">
        <v>89</v>
      </c>
      <c r="I533" t="s">
        <v>90</v>
      </c>
      <c r="J533" t="s">
        <v>15463</v>
      </c>
      <c r="K533" t="s">
        <v>15464</v>
      </c>
      <c r="L533" t="s">
        <v>15465</v>
      </c>
      <c r="M533" t="s">
        <v>140</v>
      </c>
      <c r="N533" t="s">
        <v>15466</v>
      </c>
      <c r="O533" t="s">
        <v>15467</v>
      </c>
      <c r="P533" t="s">
        <v>204</v>
      </c>
      <c r="Q533" t="s">
        <v>205</v>
      </c>
      <c r="R533" t="s">
        <v>206</v>
      </c>
      <c r="S533" s="1">
        <v>45649</v>
      </c>
      <c r="T533" s="1">
        <v>45652</v>
      </c>
      <c r="U533" s="1">
        <v>46203</v>
      </c>
      <c r="V533" t="s">
        <v>222</v>
      </c>
      <c r="W533" t="s">
        <v>101</v>
      </c>
      <c r="X533" t="s">
        <v>15468</v>
      </c>
      <c r="Y533" t="s">
        <v>15469</v>
      </c>
      <c r="Z533" t="s">
        <v>104</v>
      </c>
      <c r="AA533" t="s">
        <v>104</v>
      </c>
      <c r="AB533" t="s">
        <v>104</v>
      </c>
      <c r="AC533" t="s">
        <v>105</v>
      </c>
      <c r="AD533" t="s">
        <v>104</v>
      </c>
      <c r="AE533" t="s">
        <v>104</v>
      </c>
      <c r="AF533" t="s">
        <v>104</v>
      </c>
      <c r="AG533" t="s">
        <v>106</v>
      </c>
      <c r="AH533" t="s">
        <v>107</v>
      </c>
      <c r="AI533" s="6">
        <v>51041213845</v>
      </c>
      <c r="AJ533" t="s">
        <v>109</v>
      </c>
      <c r="AK533" s="4" t="s">
        <v>109</v>
      </c>
      <c r="AL533" s="7">
        <f t="shared" si="8"/>
        <v>0</v>
      </c>
      <c r="AM533" t="s">
        <v>15470</v>
      </c>
      <c r="AN533" t="s">
        <v>109</v>
      </c>
      <c r="AO533" t="s">
        <v>109</v>
      </c>
      <c r="AP533" t="s">
        <v>109</v>
      </c>
      <c r="AQ533" t="s">
        <v>15470</v>
      </c>
      <c r="AR533" t="s">
        <v>110</v>
      </c>
      <c r="AS533" t="s">
        <v>4917</v>
      </c>
      <c r="AT533" t="s">
        <v>146</v>
      </c>
      <c r="AU533" t="s">
        <v>109</v>
      </c>
      <c r="AV533" t="s">
        <v>114</v>
      </c>
      <c r="AW533" t="s">
        <v>104</v>
      </c>
      <c r="AX533">
        <v>181</v>
      </c>
      <c r="AY533" t="s">
        <v>115</v>
      </c>
      <c r="AZ533" t="s">
        <v>115</v>
      </c>
      <c r="BA533" t="s">
        <v>15471</v>
      </c>
      <c r="BB533" t="s">
        <v>15472</v>
      </c>
      <c r="BC533" t="s">
        <v>118</v>
      </c>
      <c r="BD533" t="s">
        <v>520</v>
      </c>
      <c r="BE533" t="s">
        <v>119</v>
      </c>
      <c r="BF533" t="s">
        <v>119</v>
      </c>
      <c r="BG533" t="s">
        <v>100</v>
      </c>
      <c r="BH533" t="s">
        <v>15473</v>
      </c>
      <c r="BI533" t="s">
        <v>109</v>
      </c>
      <c r="BJ533" t="s">
        <v>109</v>
      </c>
      <c r="BK533" t="s">
        <v>114</v>
      </c>
      <c r="BL533" t="s">
        <v>109</v>
      </c>
      <c r="BM533" t="s">
        <v>109</v>
      </c>
      <c r="BN533" s="2">
        <v>46010</v>
      </c>
      <c r="BO533" t="s">
        <v>594</v>
      </c>
      <c r="BP533">
        <v>700771157</v>
      </c>
      <c r="BQ533" s="2">
        <v>46204</v>
      </c>
      <c r="BR533" s="2">
        <v>47148</v>
      </c>
      <c r="BS533" t="s">
        <v>15467</v>
      </c>
      <c r="BT533" t="s">
        <v>15474</v>
      </c>
      <c r="BU533" t="s">
        <v>126</v>
      </c>
      <c r="BV533" t="s">
        <v>126</v>
      </c>
      <c r="BW533" t="s">
        <v>126</v>
      </c>
      <c r="BX533" t="s">
        <v>126</v>
      </c>
      <c r="BY533" t="s">
        <v>126</v>
      </c>
      <c r="BZ533" t="s">
        <v>126</v>
      </c>
      <c r="CA533" t="s">
        <v>126</v>
      </c>
      <c r="CB533" t="s">
        <v>126</v>
      </c>
      <c r="CC533" t="s">
        <v>126</v>
      </c>
      <c r="CD533" t="s">
        <v>104</v>
      </c>
      <c r="CE533" t="s">
        <v>126</v>
      </c>
    </row>
    <row r="534" spans="1:83" x14ac:dyDescent="0.25">
      <c r="A534" t="s">
        <v>578</v>
      </c>
      <c r="B534" t="s">
        <v>83</v>
      </c>
      <c r="C534" t="s">
        <v>519</v>
      </c>
      <c r="D534" t="s">
        <v>100</v>
      </c>
      <c r="E534" t="s">
        <v>579</v>
      </c>
      <c r="F534" t="s">
        <v>87</v>
      </c>
      <c r="G534" t="s">
        <v>580</v>
      </c>
      <c r="H534" t="s">
        <v>89</v>
      </c>
      <c r="I534" t="s">
        <v>90</v>
      </c>
      <c r="J534" t="s">
        <v>30566</v>
      </c>
      <c r="K534" t="s">
        <v>30567</v>
      </c>
      <c r="L534" t="s">
        <v>30568</v>
      </c>
      <c r="M534" t="s">
        <v>140</v>
      </c>
      <c r="N534" t="s">
        <v>30569</v>
      </c>
      <c r="O534" t="s">
        <v>30570</v>
      </c>
      <c r="P534" t="s">
        <v>204</v>
      </c>
      <c r="Q534" t="s">
        <v>205</v>
      </c>
      <c r="R534" t="s">
        <v>5393</v>
      </c>
      <c r="S534" s="1">
        <v>45475</v>
      </c>
      <c r="T534" s="1">
        <v>45475</v>
      </c>
      <c r="U534" s="1">
        <v>46142</v>
      </c>
      <c r="V534" t="s">
        <v>222</v>
      </c>
      <c r="W534" t="s">
        <v>101</v>
      </c>
      <c r="X534" t="s">
        <v>30571</v>
      </c>
      <c r="Y534" t="s">
        <v>30572</v>
      </c>
      <c r="Z534" t="s">
        <v>104</v>
      </c>
      <c r="AA534" t="s">
        <v>104</v>
      </c>
      <c r="AB534" t="s">
        <v>104</v>
      </c>
      <c r="AC534" t="s">
        <v>105</v>
      </c>
      <c r="AD534" t="s">
        <v>104</v>
      </c>
      <c r="AE534" t="s">
        <v>104</v>
      </c>
      <c r="AF534" t="s">
        <v>104</v>
      </c>
      <c r="AG534" t="s">
        <v>106</v>
      </c>
      <c r="AH534" t="s">
        <v>107</v>
      </c>
      <c r="AI534" s="6" t="s">
        <v>109</v>
      </c>
      <c r="AJ534" t="s">
        <v>109</v>
      </c>
      <c r="AK534" s="4" t="s">
        <v>109</v>
      </c>
      <c r="AL534" s="7">
        <v>0</v>
      </c>
      <c r="AM534" t="s">
        <v>109</v>
      </c>
      <c r="AN534" t="s">
        <v>109</v>
      </c>
      <c r="AO534" t="s">
        <v>109</v>
      </c>
      <c r="AP534" t="s">
        <v>109</v>
      </c>
      <c r="AQ534" t="s">
        <v>109</v>
      </c>
      <c r="AR534" t="s">
        <v>303</v>
      </c>
      <c r="AS534" t="s">
        <v>100</v>
      </c>
      <c r="AT534" t="s">
        <v>304</v>
      </c>
      <c r="AU534" t="s">
        <v>109</v>
      </c>
      <c r="AV534" t="s">
        <v>114</v>
      </c>
      <c r="AW534" t="s">
        <v>104</v>
      </c>
      <c r="AX534">
        <v>120</v>
      </c>
      <c r="AY534" t="s">
        <v>115</v>
      </c>
      <c r="AZ534" t="s">
        <v>115</v>
      </c>
      <c r="BA534" t="s">
        <v>30573</v>
      </c>
      <c r="BB534" t="s">
        <v>30574</v>
      </c>
      <c r="BC534" t="s">
        <v>118</v>
      </c>
      <c r="BD534" t="s">
        <v>100</v>
      </c>
      <c r="BE534" t="s">
        <v>119</v>
      </c>
      <c r="BF534" t="s">
        <v>119</v>
      </c>
      <c r="BG534" t="s">
        <v>100</v>
      </c>
      <c r="BH534" t="s">
        <v>109</v>
      </c>
      <c r="BI534" t="s">
        <v>109</v>
      </c>
      <c r="BJ534" t="s">
        <v>109</v>
      </c>
      <c r="BK534" t="s">
        <v>114</v>
      </c>
      <c r="BL534" t="s">
        <v>109</v>
      </c>
      <c r="BM534" t="s">
        <v>109</v>
      </c>
      <c r="BN534" s="2">
        <v>46022</v>
      </c>
      <c r="BO534" t="s">
        <v>594</v>
      </c>
      <c r="BP534">
        <v>708007000</v>
      </c>
      <c r="BQ534" s="2">
        <v>46023</v>
      </c>
      <c r="BR534" s="2">
        <v>46934</v>
      </c>
      <c r="BS534" t="s">
        <v>30575</v>
      </c>
      <c r="BT534" t="s">
        <v>13527</v>
      </c>
      <c r="BU534" t="s">
        <v>1716</v>
      </c>
      <c r="BV534" t="s">
        <v>128</v>
      </c>
      <c r="BW534" t="s">
        <v>1717</v>
      </c>
      <c r="BX534" t="s">
        <v>30576</v>
      </c>
      <c r="BY534" t="s">
        <v>128</v>
      </c>
      <c r="BZ534" t="s">
        <v>30577</v>
      </c>
      <c r="CA534" t="s">
        <v>126</v>
      </c>
      <c r="CB534" t="s">
        <v>126</v>
      </c>
      <c r="CC534" t="s">
        <v>126</v>
      </c>
      <c r="CD534" t="s">
        <v>104</v>
      </c>
      <c r="CE534" t="s">
        <v>126</v>
      </c>
    </row>
    <row r="535" spans="1:83" x14ac:dyDescent="0.25">
      <c r="A535" t="s">
        <v>578</v>
      </c>
      <c r="B535" t="s">
        <v>83</v>
      </c>
      <c r="C535" t="s">
        <v>519</v>
      </c>
      <c r="D535" t="s">
        <v>100</v>
      </c>
      <c r="E535" t="s">
        <v>579</v>
      </c>
      <c r="F535" t="s">
        <v>87</v>
      </c>
      <c r="G535" t="s">
        <v>580</v>
      </c>
      <c r="H535" t="s">
        <v>89</v>
      </c>
      <c r="I535" t="s">
        <v>90</v>
      </c>
      <c r="J535" t="s">
        <v>31355</v>
      </c>
      <c r="K535" t="s">
        <v>31356</v>
      </c>
      <c r="L535" t="s">
        <v>31357</v>
      </c>
      <c r="M535" t="s">
        <v>140</v>
      </c>
      <c r="N535" t="s">
        <v>23128</v>
      </c>
      <c r="O535" t="s">
        <v>31358</v>
      </c>
      <c r="P535" t="s">
        <v>97</v>
      </c>
      <c r="Q535" t="s">
        <v>98</v>
      </c>
      <c r="R535" t="s">
        <v>99</v>
      </c>
      <c r="S535" s="1">
        <v>45701</v>
      </c>
      <c r="T535" s="1">
        <v>45702</v>
      </c>
      <c r="U535" s="1">
        <v>46023</v>
      </c>
      <c r="V535" t="s">
        <v>142</v>
      </c>
      <c r="W535" t="s">
        <v>101</v>
      </c>
      <c r="X535" t="s">
        <v>23130</v>
      </c>
      <c r="Y535" t="s">
        <v>23131</v>
      </c>
      <c r="Z535" t="s">
        <v>104</v>
      </c>
      <c r="AA535" t="s">
        <v>104</v>
      </c>
      <c r="AB535" t="s">
        <v>104</v>
      </c>
      <c r="AC535" t="s">
        <v>105</v>
      </c>
      <c r="AD535" t="s">
        <v>104</v>
      </c>
      <c r="AE535" t="s">
        <v>104</v>
      </c>
      <c r="AF535" t="s">
        <v>104</v>
      </c>
      <c r="AG535" t="s">
        <v>106</v>
      </c>
      <c r="AH535" t="s">
        <v>1018</v>
      </c>
      <c r="AI535" s="6">
        <v>102056570067</v>
      </c>
      <c r="AJ535" t="s">
        <v>109</v>
      </c>
      <c r="AK535" s="4" t="s">
        <v>109</v>
      </c>
      <c r="AL535" s="7">
        <f t="shared" si="8"/>
        <v>0</v>
      </c>
      <c r="AM535" t="s">
        <v>31359</v>
      </c>
      <c r="AN535" t="s">
        <v>109</v>
      </c>
      <c r="AO535" t="s">
        <v>109</v>
      </c>
      <c r="AP535" t="s">
        <v>109</v>
      </c>
      <c r="AQ535" t="s">
        <v>31359</v>
      </c>
      <c r="AR535" t="s">
        <v>303</v>
      </c>
      <c r="AS535" t="s">
        <v>100</v>
      </c>
      <c r="AT535" t="s">
        <v>304</v>
      </c>
      <c r="AU535" t="s">
        <v>31360</v>
      </c>
      <c r="AV535" t="s">
        <v>114</v>
      </c>
      <c r="AW535" t="s">
        <v>104</v>
      </c>
      <c r="AX535">
        <v>17</v>
      </c>
      <c r="AY535" t="s">
        <v>115</v>
      </c>
      <c r="AZ535" t="s">
        <v>115</v>
      </c>
      <c r="BA535" t="s">
        <v>31361</v>
      </c>
      <c r="BB535" t="s">
        <v>23134</v>
      </c>
      <c r="BC535" t="s">
        <v>118</v>
      </c>
      <c r="BD535" t="s">
        <v>23135</v>
      </c>
      <c r="BE535" t="s">
        <v>128</v>
      </c>
      <c r="BF535" t="s">
        <v>23136</v>
      </c>
      <c r="BG535" t="s">
        <v>150</v>
      </c>
      <c r="BH535" t="s">
        <v>31362</v>
      </c>
      <c r="BI535" t="s">
        <v>109</v>
      </c>
      <c r="BJ535" t="s">
        <v>109</v>
      </c>
      <c r="BK535" t="s">
        <v>31363</v>
      </c>
      <c r="BL535" t="s">
        <v>109</v>
      </c>
      <c r="BM535" t="s">
        <v>109</v>
      </c>
      <c r="BN535" s="2">
        <v>46006</v>
      </c>
      <c r="BO535" t="s">
        <v>594</v>
      </c>
      <c r="BP535">
        <v>704530401</v>
      </c>
      <c r="BQ535" s="2">
        <v>46024</v>
      </c>
      <c r="BR535" s="2">
        <v>46936</v>
      </c>
      <c r="BS535" t="s">
        <v>31364</v>
      </c>
      <c r="BT535" t="s">
        <v>31365</v>
      </c>
      <c r="BU535" t="s">
        <v>1716</v>
      </c>
      <c r="BV535" t="s">
        <v>128</v>
      </c>
      <c r="BW535" t="s">
        <v>1717</v>
      </c>
      <c r="BX535" t="s">
        <v>15837</v>
      </c>
      <c r="BY535" t="s">
        <v>128</v>
      </c>
      <c r="BZ535" t="s">
        <v>15838</v>
      </c>
      <c r="CA535" t="s">
        <v>126</v>
      </c>
      <c r="CB535" t="s">
        <v>126</v>
      </c>
      <c r="CC535" t="s">
        <v>126</v>
      </c>
      <c r="CD535" t="s">
        <v>104</v>
      </c>
      <c r="CE535" t="s">
        <v>126</v>
      </c>
    </row>
    <row r="536" spans="1:83" x14ac:dyDescent="0.25">
      <c r="A536" t="s">
        <v>578</v>
      </c>
      <c r="B536" t="s">
        <v>83</v>
      </c>
      <c r="C536" t="s">
        <v>519</v>
      </c>
      <c r="D536" t="s">
        <v>100</v>
      </c>
      <c r="E536" t="s">
        <v>579</v>
      </c>
      <c r="F536" t="s">
        <v>87</v>
      </c>
      <c r="G536" t="s">
        <v>580</v>
      </c>
      <c r="H536" t="s">
        <v>89</v>
      </c>
      <c r="I536" t="s">
        <v>90</v>
      </c>
      <c r="J536" t="s">
        <v>31983</v>
      </c>
      <c r="K536" t="s">
        <v>31984</v>
      </c>
      <c r="L536" t="s">
        <v>31985</v>
      </c>
      <c r="M536" t="s">
        <v>140</v>
      </c>
      <c r="N536" t="s">
        <v>31986</v>
      </c>
      <c r="O536" t="s">
        <v>31987</v>
      </c>
      <c r="P536" t="s">
        <v>204</v>
      </c>
      <c r="Q536" t="s">
        <v>586</v>
      </c>
      <c r="R536" t="s">
        <v>587</v>
      </c>
      <c r="S536" s="1">
        <v>45888</v>
      </c>
      <c r="T536" s="1">
        <v>45890</v>
      </c>
      <c r="U536" s="1">
        <v>46172</v>
      </c>
      <c r="V536" t="s">
        <v>222</v>
      </c>
      <c r="W536" t="s">
        <v>101</v>
      </c>
      <c r="X536" t="s">
        <v>31988</v>
      </c>
      <c r="Y536" t="s">
        <v>31989</v>
      </c>
      <c r="Z536" t="s">
        <v>105</v>
      </c>
      <c r="AA536" t="s">
        <v>104</v>
      </c>
      <c r="AB536" t="s">
        <v>104</v>
      </c>
      <c r="AC536" t="s">
        <v>105</v>
      </c>
      <c r="AD536" t="s">
        <v>104</v>
      </c>
      <c r="AE536" t="s">
        <v>104</v>
      </c>
      <c r="AF536" t="s">
        <v>104</v>
      </c>
      <c r="AG536" t="s">
        <v>106</v>
      </c>
      <c r="AH536" t="s">
        <v>1018</v>
      </c>
      <c r="AI536" s="6">
        <v>14999913075</v>
      </c>
      <c r="AJ536" t="s">
        <v>109</v>
      </c>
      <c r="AK536" s="4" t="s">
        <v>109</v>
      </c>
      <c r="AL536" s="7">
        <f t="shared" si="8"/>
        <v>0</v>
      </c>
      <c r="AM536" t="s">
        <v>31990</v>
      </c>
      <c r="AN536" t="s">
        <v>109</v>
      </c>
      <c r="AO536" t="s">
        <v>109</v>
      </c>
      <c r="AP536" t="s">
        <v>109</v>
      </c>
      <c r="AQ536" t="s">
        <v>31990</v>
      </c>
      <c r="AR536" t="s">
        <v>303</v>
      </c>
      <c r="AS536" t="s">
        <v>100</v>
      </c>
      <c r="AT536" t="s">
        <v>304</v>
      </c>
      <c r="AU536" t="s">
        <v>109</v>
      </c>
      <c r="AV536" t="s">
        <v>114</v>
      </c>
      <c r="AW536" t="s">
        <v>104</v>
      </c>
      <c r="AX536">
        <v>166</v>
      </c>
      <c r="AY536" t="s">
        <v>115</v>
      </c>
      <c r="AZ536" t="s">
        <v>115</v>
      </c>
      <c r="BA536" t="s">
        <v>31991</v>
      </c>
      <c r="BB536" t="s">
        <v>31992</v>
      </c>
      <c r="BC536" t="s">
        <v>118</v>
      </c>
      <c r="BD536" t="s">
        <v>100</v>
      </c>
      <c r="BE536" t="s">
        <v>119</v>
      </c>
      <c r="BF536" t="s">
        <v>119</v>
      </c>
      <c r="BG536" t="s">
        <v>120</v>
      </c>
      <c r="BH536" t="s">
        <v>31990</v>
      </c>
      <c r="BI536" t="s">
        <v>109</v>
      </c>
      <c r="BJ536" t="s">
        <v>109</v>
      </c>
      <c r="BK536" t="s">
        <v>114</v>
      </c>
      <c r="BL536" t="s">
        <v>109</v>
      </c>
      <c r="BM536" t="s">
        <v>109</v>
      </c>
      <c r="BN536" s="2">
        <v>46006</v>
      </c>
      <c r="BO536" t="s">
        <v>594</v>
      </c>
      <c r="BP536">
        <v>732343009</v>
      </c>
      <c r="BQ536" s="2">
        <v>46007</v>
      </c>
      <c r="BR536" s="2">
        <v>47087</v>
      </c>
      <c r="BS536" t="s">
        <v>31987</v>
      </c>
      <c r="BT536" t="s">
        <v>21821</v>
      </c>
      <c r="BU536" t="s">
        <v>1716</v>
      </c>
      <c r="BV536" t="s">
        <v>128</v>
      </c>
      <c r="BW536" t="s">
        <v>1717</v>
      </c>
      <c r="BX536" t="s">
        <v>15837</v>
      </c>
      <c r="BY536" t="s">
        <v>128</v>
      </c>
      <c r="BZ536" t="s">
        <v>15838</v>
      </c>
      <c r="CA536" t="s">
        <v>126</v>
      </c>
      <c r="CB536" t="s">
        <v>126</v>
      </c>
      <c r="CC536" t="s">
        <v>126</v>
      </c>
      <c r="CD536" t="s">
        <v>104</v>
      </c>
      <c r="CE536" t="s">
        <v>126</v>
      </c>
    </row>
    <row r="537" spans="1:83" x14ac:dyDescent="0.25">
      <c r="A537" t="s">
        <v>578</v>
      </c>
      <c r="B537" t="s">
        <v>83</v>
      </c>
      <c r="C537" t="s">
        <v>519</v>
      </c>
      <c r="D537" t="s">
        <v>100</v>
      </c>
      <c r="E537" t="s">
        <v>579</v>
      </c>
      <c r="F537" t="s">
        <v>87</v>
      </c>
      <c r="G537" t="s">
        <v>580</v>
      </c>
      <c r="H537" t="s">
        <v>89</v>
      </c>
      <c r="I537" t="s">
        <v>90</v>
      </c>
      <c r="J537" t="s">
        <v>32624</v>
      </c>
      <c r="K537" t="s">
        <v>32625</v>
      </c>
      <c r="L537" t="s">
        <v>32626</v>
      </c>
      <c r="M537" t="s">
        <v>140</v>
      </c>
      <c r="N537" t="s">
        <v>32627</v>
      </c>
      <c r="O537" t="s">
        <v>32628</v>
      </c>
      <c r="P537" t="s">
        <v>204</v>
      </c>
      <c r="Q537" t="s">
        <v>1077</v>
      </c>
      <c r="R537" t="s">
        <v>1078</v>
      </c>
      <c r="S537" s="1">
        <v>45884</v>
      </c>
      <c r="T537" s="1">
        <v>45889</v>
      </c>
      <c r="U537" s="1">
        <v>46142</v>
      </c>
      <c r="V537" t="s">
        <v>142</v>
      </c>
      <c r="W537" t="s">
        <v>101</v>
      </c>
      <c r="X537" t="s">
        <v>32629</v>
      </c>
      <c r="Y537" t="s">
        <v>32630</v>
      </c>
      <c r="Z537" t="s">
        <v>104</v>
      </c>
      <c r="AA537" t="s">
        <v>105</v>
      </c>
      <c r="AB537" t="s">
        <v>104</v>
      </c>
      <c r="AC537" t="s">
        <v>105</v>
      </c>
      <c r="AD537" t="s">
        <v>104</v>
      </c>
      <c r="AE537" t="s">
        <v>104</v>
      </c>
      <c r="AF537" t="s">
        <v>104</v>
      </c>
      <c r="AG537" t="s">
        <v>63</v>
      </c>
      <c r="AH537" t="s">
        <v>107</v>
      </c>
      <c r="AI537" s="6">
        <v>20000000</v>
      </c>
      <c r="AJ537" t="s">
        <v>109</v>
      </c>
      <c r="AK537" s="4">
        <v>166600</v>
      </c>
      <c r="AL537" s="7">
        <f t="shared" si="8"/>
        <v>8.3300000000000006E-3</v>
      </c>
      <c r="AM537" t="s">
        <v>32633</v>
      </c>
      <c r="AN537" t="s">
        <v>32632</v>
      </c>
      <c r="AO537" t="s">
        <v>109</v>
      </c>
      <c r="AP537" t="s">
        <v>109</v>
      </c>
      <c r="AQ537" t="s">
        <v>32633</v>
      </c>
      <c r="AR537" t="s">
        <v>303</v>
      </c>
      <c r="AS537" t="s">
        <v>100</v>
      </c>
      <c r="AT537" t="s">
        <v>304</v>
      </c>
      <c r="AU537" t="s">
        <v>32631</v>
      </c>
      <c r="AV537" t="s">
        <v>114</v>
      </c>
      <c r="AW537" t="s">
        <v>104</v>
      </c>
      <c r="AX537">
        <v>120</v>
      </c>
      <c r="AY537" t="s">
        <v>115</v>
      </c>
      <c r="AZ537" t="s">
        <v>115</v>
      </c>
      <c r="BA537" t="s">
        <v>32634</v>
      </c>
      <c r="BB537" t="s">
        <v>32635</v>
      </c>
      <c r="BC537" t="s">
        <v>118</v>
      </c>
      <c r="BD537" t="s">
        <v>100</v>
      </c>
      <c r="BE537" t="s">
        <v>128</v>
      </c>
      <c r="BF537" t="s">
        <v>32636</v>
      </c>
      <c r="BG537" t="s">
        <v>150</v>
      </c>
      <c r="BH537" t="s">
        <v>109</v>
      </c>
      <c r="BI537" t="s">
        <v>109</v>
      </c>
      <c r="BJ537" t="s">
        <v>109</v>
      </c>
      <c r="BK537" t="s">
        <v>114</v>
      </c>
      <c r="BL537" t="s">
        <v>109</v>
      </c>
      <c r="BM537" t="s">
        <v>32631</v>
      </c>
      <c r="BN537" s="2">
        <v>46022</v>
      </c>
      <c r="BO537" t="s">
        <v>594</v>
      </c>
      <c r="BP537">
        <v>707599189</v>
      </c>
      <c r="BQ537" s="2">
        <v>46143</v>
      </c>
      <c r="BR537" s="2">
        <v>46265</v>
      </c>
      <c r="BS537" t="s">
        <v>32628</v>
      </c>
      <c r="BT537" t="s">
        <v>7214</v>
      </c>
      <c r="BU537" t="s">
        <v>1716</v>
      </c>
      <c r="BV537" t="s">
        <v>128</v>
      </c>
      <c r="BW537" t="s">
        <v>1717</v>
      </c>
      <c r="BX537" t="s">
        <v>28514</v>
      </c>
      <c r="BY537" t="s">
        <v>128</v>
      </c>
      <c r="BZ537" t="s">
        <v>28515</v>
      </c>
      <c r="CA537" t="s">
        <v>126</v>
      </c>
      <c r="CB537" t="s">
        <v>126</v>
      </c>
      <c r="CC537" t="s">
        <v>126</v>
      </c>
      <c r="CD537" t="s">
        <v>104</v>
      </c>
      <c r="CE537" t="s">
        <v>126</v>
      </c>
    </row>
    <row r="538" spans="1:83" x14ac:dyDescent="0.25">
      <c r="A538" t="s">
        <v>578</v>
      </c>
      <c r="B538" t="s">
        <v>83</v>
      </c>
      <c r="C538" t="s">
        <v>519</v>
      </c>
      <c r="D538" t="s">
        <v>100</v>
      </c>
      <c r="E538" t="s">
        <v>579</v>
      </c>
      <c r="F538" t="s">
        <v>87</v>
      </c>
      <c r="G538" t="s">
        <v>580</v>
      </c>
      <c r="H538" t="s">
        <v>89</v>
      </c>
      <c r="I538" t="s">
        <v>90</v>
      </c>
      <c r="J538" t="s">
        <v>32701</v>
      </c>
      <c r="K538" t="s">
        <v>32702</v>
      </c>
      <c r="L538" t="s">
        <v>32703</v>
      </c>
      <c r="M538" t="s">
        <v>94</v>
      </c>
      <c r="N538" t="s">
        <v>1766</v>
      </c>
      <c r="O538" t="s">
        <v>32704</v>
      </c>
      <c r="P538" t="s">
        <v>97</v>
      </c>
      <c r="Q538" t="s">
        <v>205</v>
      </c>
      <c r="R538" t="s">
        <v>813</v>
      </c>
      <c r="S538" s="1">
        <v>44285</v>
      </c>
      <c r="T538" s="1">
        <v>44285</v>
      </c>
      <c r="U538" s="1">
        <v>46110</v>
      </c>
      <c r="V538" t="s">
        <v>222</v>
      </c>
      <c r="W538" t="s">
        <v>101</v>
      </c>
      <c r="X538" t="s">
        <v>32705</v>
      </c>
      <c r="Y538" t="s">
        <v>32706</v>
      </c>
      <c r="Z538" t="s">
        <v>104</v>
      </c>
      <c r="AA538" t="s">
        <v>104</v>
      </c>
      <c r="AB538" t="s">
        <v>104</v>
      </c>
      <c r="AC538" t="s">
        <v>104</v>
      </c>
      <c r="AD538" t="s">
        <v>104</v>
      </c>
      <c r="AE538" t="s">
        <v>104</v>
      </c>
      <c r="AF538" t="s">
        <v>104</v>
      </c>
      <c r="AG538" t="s">
        <v>106</v>
      </c>
      <c r="AH538" t="s">
        <v>1018</v>
      </c>
      <c r="AI538" s="6" t="s">
        <v>109</v>
      </c>
      <c r="AJ538" t="s">
        <v>109</v>
      </c>
      <c r="AK538" s="4" t="s">
        <v>109</v>
      </c>
      <c r="AL538" s="7">
        <v>0</v>
      </c>
      <c r="AM538" t="s">
        <v>109</v>
      </c>
      <c r="AN538" t="s">
        <v>109</v>
      </c>
      <c r="AO538" t="s">
        <v>109</v>
      </c>
      <c r="AP538" t="s">
        <v>109</v>
      </c>
      <c r="AQ538" t="s">
        <v>109</v>
      </c>
      <c r="AR538" t="s">
        <v>303</v>
      </c>
      <c r="AS538" t="s">
        <v>100</v>
      </c>
      <c r="AT538" t="s">
        <v>304</v>
      </c>
      <c r="AU538" t="s">
        <v>109</v>
      </c>
      <c r="AV538" t="s">
        <v>114</v>
      </c>
      <c r="AW538" t="s">
        <v>104</v>
      </c>
      <c r="AX538">
        <v>0</v>
      </c>
      <c r="AY538" t="s">
        <v>115</v>
      </c>
      <c r="AZ538" t="s">
        <v>115</v>
      </c>
      <c r="BA538" t="s">
        <v>32707</v>
      </c>
      <c r="BB538" t="s">
        <v>32708</v>
      </c>
      <c r="BC538" t="s">
        <v>118</v>
      </c>
      <c r="BD538" t="s">
        <v>100</v>
      </c>
      <c r="BE538" t="s">
        <v>119</v>
      </c>
      <c r="BF538" t="s">
        <v>119</v>
      </c>
      <c r="BG538" t="s">
        <v>100</v>
      </c>
      <c r="BH538" t="s">
        <v>109</v>
      </c>
      <c r="BI538" t="s">
        <v>109</v>
      </c>
      <c r="BJ538" t="s">
        <v>109</v>
      </c>
      <c r="BK538" t="s">
        <v>114</v>
      </c>
      <c r="BL538" t="s">
        <v>109</v>
      </c>
      <c r="BM538" t="s">
        <v>109</v>
      </c>
      <c r="BN538" s="2"/>
      <c r="BO538" t="s">
        <v>594</v>
      </c>
      <c r="BP538">
        <v>700569072</v>
      </c>
      <c r="BQ538" s="2"/>
      <c r="BR538" s="2"/>
      <c r="BS538" t="s">
        <v>32709</v>
      </c>
      <c r="BT538" t="s">
        <v>1023</v>
      </c>
      <c r="BU538" t="s">
        <v>24995</v>
      </c>
      <c r="BV538" t="s">
        <v>128</v>
      </c>
      <c r="BW538" t="s">
        <v>24996</v>
      </c>
      <c r="BX538" t="s">
        <v>126</v>
      </c>
      <c r="BY538" t="s">
        <v>126</v>
      </c>
      <c r="BZ538" t="s">
        <v>126</v>
      </c>
      <c r="CA538" t="s">
        <v>126</v>
      </c>
      <c r="CB538" t="s">
        <v>126</v>
      </c>
      <c r="CC538" t="s">
        <v>126</v>
      </c>
      <c r="CD538" t="s">
        <v>104</v>
      </c>
      <c r="CE538" t="s">
        <v>126</v>
      </c>
    </row>
    <row r="539" spans="1:83" x14ac:dyDescent="0.25">
      <c r="A539" t="s">
        <v>578</v>
      </c>
      <c r="B539" t="s">
        <v>83</v>
      </c>
      <c r="C539" t="s">
        <v>519</v>
      </c>
      <c r="D539" t="s">
        <v>100</v>
      </c>
      <c r="E539" t="s">
        <v>579</v>
      </c>
      <c r="F539" t="s">
        <v>87</v>
      </c>
      <c r="G539" t="s">
        <v>580</v>
      </c>
      <c r="H539" t="s">
        <v>89</v>
      </c>
      <c r="I539" t="s">
        <v>90</v>
      </c>
      <c r="J539" t="s">
        <v>32810</v>
      </c>
      <c r="K539" t="s">
        <v>32811</v>
      </c>
      <c r="L539" t="s">
        <v>32812</v>
      </c>
      <c r="M539" t="s">
        <v>1014</v>
      </c>
      <c r="N539" t="s">
        <v>504</v>
      </c>
      <c r="O539" t="s">
        <v>32813</v>
      </c>
      <c r="P539" t="s">
        <v>204</v>
      </c>
      <c r="Q539" t="s">
        <v>205</v>
      </c>
      <c r="R539" t="s">
        <v>206</v>
      </c>
      <c r="S539" s="1">
        <v>45230</v>
      </c>
      <c r="T539" s="1">
        <v>45238</v>
      </c>
      <c r="U539" s="1">
        <v>46387</v>
      </c>
      <c r="V539" t="s">
        <v>100</v>
      </c>
      <c r="W539" t="s">
        <v>128</v>
      </c>
      <c r="X539" t="s">
        <v>32814</v>
      </c>
      <c r="Y539" t="s">
        <v>32815</v>
      </c>
      <c r="Z539" t="s">
        <v>104</v>
      </c>
      <c r="AA539" t="s">
        <v>104</v>
      </c>
      <c r="AB539" t="s">
        <v>104</v>
      </c>
      <c r="AC539" t="s">
        <v>104</v>
      </c>
      <c r="AD539" t="s">
        <v>104</v>
      </c>
      <c r="AE539" t="s">
        <v>104</v>
      </c>
      <c r="AF539" t="s">
        <v>104</v>
      </c>
      <c r="AG539" t="s">
        <v>106</v>
      </c>
      <c r="AH539" t="s">
        <v>107</v>
      </c>
      <c r="AI539" s="6">
        <v>9661400</v>
      </c>
      <c r="AJ539" t="s">
        <v>109</v>
      </c>
      <c r="AK539" s="4">
        <v>7642600</v>
      </c>
      <c r="AL539" s="7">
        <f t="shared" si="8"/>
        <v>0.79104477611940294</v>
      </c>
      <c r="AM539" t="s">
        <v>32818</v>
      </c>
      <c r="AN539" t="s">
        <v>32817</v>
      </c>
      <c r="AO539" t="s">
        <v>109</v>
      </c>
      <c r="AP539" t="s">
        <v>109</v>
      </c>
      <c r="AQ539" t="s">
        <v>32818</v>
      </c>
      <c r="AR539" t="s">
        <v>110</v>
      </c>
      <c r="AS539" t="s">
        <v>988</v>
      </c>
      <c r="AT539" t="s">
        <v>4918</v>
      </c>
      <c r="AU539" t="s">
        <v>32819</v>
      </c>
      <c r="AV539" t="s">
        <v>114</v>
      </c>
      <c r="AW539" t="s">
        <v>104</v>
      </c>
      <c r="AX539">
        <v>0</v>
      </c>
      <c r="AY539" t="s">
        <v>115</v>
      </c>
      <c r="AZ539" t="s">
        <v>115</v>
      </c>
      <c r="BA539" t="s">
        <v>32820</v>
      </c>
      <c r="BB539" t="s">
        <v>32815</v>
      </c>
      <c r="BC539" t="s">
        <v>118</v>
      </c>
      <c r="BD539" t="s">
        <v>32821</v>
      </c>
      <c r="BE539" t="s">
        <v>128</v>
      </c>
      <c r="BF539" t="s">
        <v>32814</v>
      </c>
      <c r="BG539" t="s">
        <v>120</v>
      </c>
      <c r="BH539" t="s">
        <v>32816</v>
      </c>
      <c r="BI539" t="s">
        <v>109</v>
      </c>
      <c r="BJ539" t="s">
        <v>109</v>
      </c>
      <c r="BK539" t="s">
        <v>114</v>
      </c>
      <c r="BL539" t="s">
        <v>109</v>
      </c>
      <c r="BM539" t="s">
        <v>109</v>
      </c>
      <c r="BN539" s="2">
        <v>45469</v>
      </c>
      <c r="BO539" t="s">
        <v>594</v>
      </c>
      <c r="BP539">
        <v>704748193</v>
      </c>
      <c r="BQ539" s="2"/>
      <c r="BR539" s="2"/>
      <c r="BS539" t="s">
        <v>32813</v>
      </c>
      <c r="BT539" t="s">
        <v>4923</v>
      </c>
      <c r="BU539" t="s">
        <v>4924</v>
      </c>
      <c r="BV539" t="s">
        <v>128</v>
      </c>
      <c r="BW539" t="s">
        <v>4925</v>
      </c>
      <c r="BX539" t="s">
        <v>126</v>
      </c>
      <c r="BY539" t="s">
        <v>126</v>
      </c>
      <c r="BZ539" t="s">
        <v>126</v>
      </c>
      <c r="CA539" t="s">
        <v>126</v>
      </c>
      <c r="CB539" t="s">
        <v>126</v>
      </c>
      <c r="CC539" t="s">
        <v>126</v>
      </c>
      <c r="CD539" t="s">
        <v>104</v>
      </c>
      <c r="CE539" t="s">
        <v>126</v>
      </c>
    </row>
    <row r="540" spans="1:83" x14ac:dyDescent="0.25">
      <c r="A540" t="s">
        <v>578</v>
      </c>
      <c r="B540" t="s">
        <v>83</v>
      </c>
      <c r="C540" t="s">
        <v>519</v>
      </c>
      <c r="D540" t="s">
        <v>100</v>
      </c>
      <c r="E540" t="s">
        <v>579</v>
      </c>
      <c r="F540" t="s">
        <v>87</v>
      </c>
      <c r="G540" t="s">
        <v>580</v>
      </c>
      <c r="H540" t="s">
        <v>89</v>
      </c>
      <c r="I540" t="s">
        <v>90</v>
      </c>
      <c r="J540" t="s">
        <v>33805</v>
      </c>
      <c r="K540" t="s">
        <v>33806</v>
      </c>
      <c r="L540" t="s">
        <v>33807</v>
      </c>
      <c r="M540" t="s">
        <v>140</v>
      </c>
      <c r="N540" t="s">
        <v>33808</v>
      </c>
      <c r="O540" t="s">
        <v>33809</v>
      </c>
      <c r="P540" t="s">
        <v>5826</v>
      </c>
      <c r="Q540" t="s">
        <v>586</v>
      </c>
      <c r="R540" t="s">
        <v>587</v>
      </c>
      <c r="S540" s="1">
        <v>45966</v>
      </c>
      <c r="T540" s="1">
        <v>45986</v>
      </c>
      <c r="U540" s="1">
        <v>46073</v>
      </c>
      <c r="V540" t="s">
        <v>222</v>
      </c>
      <c r="W540" t="s">
        <v>101</v>
      </c>
      <c r="X540" t="s">
        <v>33810</v>
      </c>
      <c r="Y540" t="s">
        <v>33811</v>
      </c>
      <c r="Z540" t="s">
        <v>104</v>
      </c>
      <c r="AA540" t="s">
        <v>105</v>
      </c>
      <c r="AB540" t="s">
        <v>104</v>
      </c>
      <c r="AC540" t="s">
        <v>105</v>
      </c>
      <c r="AD540" t="s">
        <v>104</v>
      </c>
      <c r="AE540" t="s">
        <v>104</v>
      </c>
      <c r="AF540" t="s">
        <v>104</v>
      </c>
      <c r="AG540" t="s">
        <v>63</v>
      </c>
      <c r="AH540" t="s">
        <v>1018</v>
      </c>
      <c r="AI540" s="6">
        <v>1387164864</v>
      </c>
      <c r="AJ540" t="s">
        <v>109</v>
      </c>
      <c r="AK540" s="4" t="s">
        <v>109</v>
      </c>
      <c r="AL540" s="7">
        <f t="shared" si="8"/>
        <v>0</v>
      </c>
      <c r="AM540" t="s">
        <v>33812</v>
      </c>
      <c r="AN540" t="s">
        <v>109</v>
      </c>
      <c r="AO540" t="s">
        <v>109</v>
      </c>
      <c r="AP540" t="s">
        <v>109</v>
      </c>
      <c r="AQ540" t="s">
        <v>33812</v>
      </c>
      <c r="AR540" t="s">
        <v>303</v>
      </c>
      <c r="AS540" t="s">
        <v>100</v>
      </c>
      <c r="AT540" t="s">
        <v>304</v>
      </c>
      <c r="AU540" t="s">
        <v>109</v>
      </c>
      <c r="AV540" t="s">
        <v>114</v>
      </c>
      <c r="AW540" t="s">
        <v>104</v>
      </c>
      <c r="AX540">
        <v>51</v>
      </c>
      <c r="AY540" t="s">
        <v>115</v>
      </c>
      <c r="AZ540" t="s">
        <v>115</v>
      </c>
      <c r="BA540" t="s">
        <v>33813</v>
      </c>
      <c r="BB540" t="s">
        <v>33814</v>
      </c>
      <c r="BC540" t="s">
        <v>118</v>
      </c>
      <c r="BD540" t="s">
        <v>100</v>
      </c>
      <c r="BE540" t="s">
        <v>119</v>
      </c>
      <c r="BF540" t="s">
        <v>119</v>
      </c>
      <c r="BG540" t="s">
        <v>120</v>
      </c>
      <c r="BH540" t="s">
        <v>109</v>
      </c>
      <c r="BI540" t="s">
        <v>109</v>
      </c>
      <c r="BJ540" t="s">
        <v>109</v>
      </c>
      <c r="BK540" t="s">
        <v>114</v>
      </c>
      <c r="BL540" t="s">
        <v>109</v>
      </c>
      <c r="BM540" t="s">
        <v>33812</v>
      </c>
      <c r="BN540" s="2">
        <v>46021</v>
      </c>
      <c r="BO540" t="s">
        <v>594</v>
      </c>
      <c r="BP540">
        <v>700711047</v>
      </c>
      <c r="BQ540" s="2">
        <v>46074</v>
      </c>
      <c r="BR540" s="2">
        <v>47047</v>
      </c>
      <c r="BS540" t="s">
        <v>33809</v>
      </c>
      <c r="BT540" t="s">
        <v>33815</v>
      </c>
      <c r="BU540" t="s">
        <v>1716</v>
      </c>
      <c r="BV540" t="s">
        <v>128</v>
      </c>
      <c r="BW540" t="s">
        <v>1717</v>
      </c>
      <c r="BX540" t="s">
        <v>24997</v>
      </c>
      <c r="BY540" t="s">
        <v>128</v>
      </c>
      <c r="BZ540" t="s">
        <v>24998</v>
      </c>
      <c r="CA540" t="s">
        <v>126</v>
      </c>
      <c r="CB540" t="s">
        <v>126</v>
      </c>
      <c r="CC540" t="s">
        <v>126</v>
      </c>
      <c r="CD540" t="s">
        <v>104</v>
      </c>
      <c r="CE540" t="s">
        <v>126</v>
      </c>
    </row>
    <row r="541" spans="1:83" x14ac:dyDescent="0.25">
      <c r="A541" t="s">
        <v>578</v>
      </c>
      <c r="B541" t="s">
        <v>83</v>
      </c>
      <c r="C541" t="s">
        <v>519</v>
      </c>
      <c r="D541" t="s">
        <v>100</v>
      </c>
      <c r="E541" t="s">
        <v>579</v>
      </c>
      <c r="F541" t="s">
        <v>87</v>
      </c>
      <c r="G541" t="s">
        <v>580</v>
      </c>
      <c r="H541" t="s">
        <v>89</v>
      </c>
      <c r="I541" t="s">
        <v>90</v>
      </c>
      <c r="J541" t="s">
        <v>16091</v>
      </c>
      <c r="K541" t="s">
        <v>34543</v>
      </c>
      <c r="L541" t="s">
        <v>16092</v>
      </c>
      <c r="M541" t="s">
        <v>140</v>
      </c>
      <c r="N541" t="s">
        <v>11462</v>
      </c>
      <c r="O541" t="s">
        <v>34544</v>
      </c>
      <c r="P541" t="s">
        <v>97</v>
      </c>
      <c r="Q541" t="s">
        <v>205</v>
      </c>
      <c r="R541" t="s">
        <v>813</v>
      </c>
      <c r="S541" s="1">
        <v>45140</v>
      </c>
      <c r="T541" s="1">
        <v>45140</v>
      </c>
      <c r="U541" s="1">
        <v>46600</v>
      </c>
      <c r="V541" t="s">
        <v>222</v>
      </c>
      <c r="W541" t="s">
        <v>101</v>
      </c>
      <c r="X541" t="s">
        <v>34545</v>
      </c>
      <c r="Y541" t="s">
        <v>34546</v>
      </c>
      <c r="Z541" t="s">
        <v>104</v>
      </c>
      <c r="AA541" t="s">
        <v>104</v>
      </c>
      <c r="AB541" t="s">
        <v>104</v>
      </c>
      <c r="AC541" t="s">
        <v>104</v>
      </c>
      <c r="AD541" t="s">
        <v>104</v>
      </c>
      <c r="AE541" t="s">
        <v>104</v>
      </c>
      <c r="AF541" t="s">
        <v>104</v>
      </c>
      <c r="AG541" t="s">
        <v>106</v>
      </c>
      <c r="AH541" t="s">
        <v>107</v>
      </c>
      <c r="AI541" s="6" t="s">
        <v>109</v>
      </c>
      <c r="AJ541" t="s">
        <v>109</v>
      </c>
      <c r="AK541" s="4" t="s">
        <v>109</v>
      </c>
      <c r="AL541" s="7">
        <v>0</v>
      </c>
      <c r="AM541" t="s">
        <v>109</v>
      </c>
      <c r="AN541" t="s">
        <v>109</v>
      </c>
      <c r="AO541" t="s">
        <v>109</v>
      </c>
      <c r="AP541" t="s">
        <v>109</v>
      </c>
      <c r="AQ541" t="s">
        <v>109</v>
      </c>
      <c r="AR541" t="s">
        <v>303</v>
      </c>
      <c r="AS541" t="s">
        <v>100</v>
      </c>
      <c r="AT541" t="s">
        <v>304</v>
      </c>
      <c r="AU541" t="s">
        <v>109</v>
      </c>
      <c r="AV541" t="s">
        <v>114</v>
      </c>
      <c r="AW541" t="s">
        <v>104</v>
      </c>
      <c r="AX541">
        <v>0</v>
      </c>
      <c r="AY541" t="s">
        <v>115</v>
      </c>
      <c r="AZ541" t="s">
        <v>115</v>
      </c>
      <c r="BA541" t="s">
        <v>16093</v>
      </c>
      <c r="BB541" t="s">
        <v>34547</v>
      </c>
      <c r="BC541" t="s">
        <v>118</v>
      </c>
      <c r="BD541" t="s">
        <v>34548</v>
      </c>
      <c r="BE541" t="s">
        <v>119</v>
      </c>
      <c r="BF541" t="s">
        <v>119</v>
      </c>
      <c r="BG541" t="s">
        <v>100</v>
      </c>
      <c r="BH541" t="s">
        <v>109</v>
      </c>
      <c r="BI541" t="s">
        <v>109</v>
      </c>
      <c r="BJ541" t="s">
        <v>109</v>
      </c>
      <c r="BK541" t="s">
        <v>114</v>
      </c>
      <c r="BL541" t="s">
        <v>109</v>
      </c>
      <c r="BM541" t="s">
        <v>109</v>
      </c>
      <c r="BN541" s="2">
        <v>45853</v>
      </c>
      <c r="BO541" t="s">
        <v>594</v>
      </c>
      <c r="BP541">
        <v>700066053</v>
      </c>
      <c r="BQ541" s="2"/>
      <c r="BR541" s="2"/>
      <c r="BS541" t="s">
        <v>34549</v>
      </c>
      <c r="BT541" t="s">
        <v>3219</v>
      </c>
      <c r="BU541" t="s">
        <v>1914</v>
      </c>
      <c r="BV541" t="s">
        <v>128</v>
      </c>
      <c r="BW541" t="s">
        <v>1326</v>
      </c>
      <c r="BX541" t="s">
        <v>126</v>
      </c>
      <c r="BY541" t="s">
        <v>126</v>
      </c>
      <c r="BZ541" t="s">
        <v>126</v>
      </c>
      <c r="CA541" t="s">
        <v>126</v>
      </c>
      <c r="CB541" t="s">
        <v>126</v>
      </c>
      <c r="CC541" t="s">
        <v>126</v>
      </c>
      <c r="CD541" t="s">
        <v>104</v>
      </c>
      <c r="CE541" t="s">
        <v>126</v>
      </c>
    </row>
    <row r="542" spans="1:83" x14ac:dyDescent="0.25">
      <c r="A542" t="s">
        <v>578</v>
      </c>
      <c r="B542" t="s">
        <v>83</v>
      </c>
      <c r="C542" t="s">
        <v>519</v>
      </c>
      <c r="D542" t="s">
        <v>100</v>
      </c>
      <c r="E542" t="s">
        <v>579</v>
      </c>
      <c r="F542" t="s">
        <v>87</v>
      </c>
      <c r="G542" t="s">
        <v>580</v>
      </c>
      <c r="H542" t="s">
        <v>89</v>
      </c>
      <c r="I542" t="s">
        <v>90</v>
      </c>
      <c r="J542" t="s">
        <v>36083</v>
      </c>
      <c r="K542" t="s">
        <v>36084</v>
      </c>
      <c r="L542" t="s">
        <v>36085</v>
      </c>
      <c r="M542" t="s">
        <v>140</v>
      </c>
      <c r="N542" t="s">
        <v>36086</v>
      </c>
      <c r="O542" t="s">
        <v>36087</v>
      </c>
      <c r="P542" t="s">
        <v>97</v>
      </c>
      <c r="Q542" t="s">
        <v>3776</v>
      </c>
      <c r="R542" t="s">
        <v>10550</v>
      </c>
      <c r="S542" s="1">
        <v>44298</v>
      </c>
      <c r="T542" s="1">
        <v>44307</v>
      </c>
      <c r="U542" s="1">
        <v>46387</v>
      </c>
      <c r="V542" t="s">
        <v>222</v>
      </c>
      <c r="W542" t="s">
        <v>101</v>
      </c>
      <c r="X542" t="s">
        <v>24987</v>
      </c>
      <c r="Y542" t="s">
        <v>24988</v>
      </c>
      <c r="Z542" t="s">
        <v>104</v>
      </c>
      <c r="AA542" t="s">
        <v>104</v>
      </c>
      <c r="AB542" t="s">
        <v>104</v>
      </c>
      <c r="AC542" t="s">
        <v>105</v>
      </c>
      <c r="AD542" t="s">
        <v>104</v>
      </c>
      <c r="AE542" t="s">
        <v>104</v>
      </c>
      <c r="AF542" t="s">
        <v>104</v>
      </c>
      <c r="AG542" t="s">
        <v>106</v>
      </c>
      <c r="AH542" t="s">
        <v>107</v>
      </c>
      <c r="AI542" s="6">
        <v>36768519138</v>
      </c>
      <c r="AJ542" t="s">
        <v>109</v>
      </c>
      <c r="AK542" s="4" t="s">
        <v>109</v>
      </c>
      <c r="AL542" s="7">
        <f t="shared" si="8"/>
        <v>0</v>
      </c>
      <c r="AM542" t="s">
        <v>36088</v>
      </c>
      <c r="AN542" t="s">
        <v>109</v>
      </c>
      <c r="AO542" t="s">
        <v>109</v>
      </c>
      <c r="AP542" t="s">
        <v>109</v>
      </c>
      <c r="AQ542" t="s">
        <v>36088</v>
      </c>
      <c r="AR542" t="s">
        <v>303</v>
      </c>
      <c r="AS542" t="s">
        <v>100</v>
      </c>
      <c r="AT542" t="s">
        <v>304</v>
      </c>
      <c r="AU542" t="s">
        <v>36089</v>
      </c>
      <c r="AV542" t="s">
        <v>114</v>
      </c>
      <c r="AW542" t="s">
        <v>104</v>
      </c>
      <c r="AX542">
        <v>365</v>
      </c>
      <c r="AY542" t="s">
        <v>115</v>
      </c>
      <c r="AZ542" t="s">
        <v>115</v>
      </c>
      <c r="BA542" t="s">
        <v>36090</v>
      </c>
      <c r="BB542" t="s">
        <v>24992</v>
      </c>
      <c r="BC542" t="s">
        <v>118</v>
      </c>
      <c r="BD542" t="s">
        <v>100</v>
      </c>
      <c r="BE542" t="s">
        <v>119</v>
      </c>
      <c r="BF542" t="s">
        <v>119</v>
      </c>
      <c r="BG542" t="s">
        <v>100</v>
      </c>
      <c r="BH542" t="s">
        <v>36088</v>
      </c>
      <c r="BI542" t="s">
        <v>109</v>
      </c>
      <c r="BJ542" t="s">
        <v>109</v>
      </c>
      <c r="BK542" t="s">
        <v>114</v>
      </c>
      <c r="BL542" t="s">
        <v>109</v>
      </c>
      <c r="BM542" t="s">
        <v>109</v>
      </c>
      <c r="BN542" s="2">
        <v>46017</v>
      </c>
      <c r="BO542" t="s">
        <v>594</v>
      </c>
      <c r="BP542">
        <v>703894527</v>
      </c>
      <c r="BQ542" s="2">
        <v>46023</v>
      </c>
      <c r="BR542" s="2">
        <v>46568</v>
      </c>
      <c r="BS542" t="s">
        <v>36087</v>
      </c>
      <c r="BT542" t="s">
        <v>36091</v>
      </c>
      <c r="BU542" t="s">
        <v>24995</v>
      </c>
      <c r="BV542" t="s">
        <v>128</v>
      </c>
      <c r="BW542" t="s">
        <v>24996</v>
      </c>
      <c r="BX542" t="s">
        <v>24997</v>
      </c>
      <c r="BY542" t="s">
        <v>128</v>
      </c>
      <c r="BZ542" t="s">
        <v>24998</v>
      </c>
      <c r="CA542" t="s">
        <v>126</v>
      </c>
      <c r="CB542" t="s">
        <v>126</v>
      </c>
      <c r="CC542" t="s">
        <v>126</v>
      </c>
      <c r="CD542" t="s">
        <v>104</v>
      </c>
      <c r="CE542" t="s">
        <v>126</v>
      </c>
    </row>
    <row r="543" spans="1:83" x14ac:dyDescent="0.25">
      <c r="A543" t="s">
        <v>578</v>
      </c>
      <c r="B543" t="s">
        <v>83</v>
      </c>
      <c r="C543" t="s">
        <v>519</v>
      </c>
      <c r="D543" t="s">
        <v>100</v>
      </c>
      <c r="E543" t="s">
        <v>579</v>
      </c>
      <c r="F543" t="s">
        <v>87</v>
      </c>
      <c r="G543" t="s">
        <v>580</v>
      </c>
      <c r="H543" t="s">
        <v>89</v>
      </c>
      <c r="I543" t="s">
        <v>90</v>
      </c>
      <c r="J543" t="s">
        <v>36777</v>
      </c>
      <c r="K543" t="s">
        <v>36778</v>
      </c>
      <c r="L543" t="s">
        <v>36779</v>
      </c>
      <c r="M543" t="s">
        <v>94</v>
      </c>
      <c r="N543" t="s">
        <v>36780</v>
      </c>
      <c r="O543" t="s">
        <v>36781</v>
      </c>
      <c r="P543" t="s">
        <v>97</v>
      </c>
      <c r="Q543" t="s">
        <v>3776</v>
      </c>
      <c r="R543" t="s">
        <v>10550</v>
      </c>
      <c r="S543" s="1">
        <v>45224</v>
      </c>
      <c r="T543" s="1">
        <v>45224</v>
      </c>
      <c r="U543" s="1">
        <v>46387</v>
      </c>
      <c r="V543" t="s">
        <v>100</v>
      </c>
      <c r="W543" t="s">
        <v>101</v>
      </c>
      <c r="X543" t="s">
        <v>29820</v>
      </c>
      <c r="Y543" t="s">
        <v>29821</v>
      </c>
      <c r="Z543" t="s">
        <v>104</v>
      </c>
      <c r="AA543" t="s">
        <v>104</v>
      </c>
      <c r="AB543" t="s">
        <v>104</v>
      </c>
      <c r="AC543" t="s">
        <v>104</v>
      </c>
      <c r="AD543" t="s">
        <v>104</v>
      </c>
      <c r="AE543" t="s">
        <v>104</v>
      </c>
      <c r="AF543" t="s">
        <v>104</v>
      </c>
      <c r="AG543" t="s">
        <v>106</v>
      </c>
      <c r="AH543" t="s">
        <v>1018</v>
      </c>
      <c r="AI543" s="6" t="s">
        <v>109</v>
      </c>
      <c r="AJ543" t="s">
        <v>109</v>
      </c>
      <c r="AK543" s="4" t="s">
        <v>109</v>
      </c>
      <c r="AL543" s="7">
        <v>0</v>
      </c>
      <c r="AM543" t="s">
        <v>109</v>
      </c>
      <c r="AN543" t="s">
        <v>109</v>
      </c>
      <c r="AO543" t="s">
        <v>109</v>
      </c>
      <c r="AP543" t="s">
        <v>109</v>
      </c>
      <c r="AQ543" t="s">
        <v>109</v>
      </c>
      <c r="AR543" t="s">
        <v>303</v>
      </c>
      <c r="AS543" t="s">
        <v>100</v>
      </c>
      <c r="AT543" t="s">
        <v>304</v>
      </c>
      <c r="AU543" t="s">
        <v>109</v>
      </c>
      <c r="AV543" t="s">
        <v>114</v>
      </c>
      <c r="AW543" t="s">
        <v>104</v>
      </c>
      <c r="AX543">
        <v>0</v>
      </c>
      <c r="AY543" t="s">
        <v>115</v>
      </c>
      <c r="AZ543" t="s">
        <v>115</v>
      </c>
      <c r="BA543" t="s">
        <v>36782</v>
      </c>
      <c r="BB543" t="s">
        <v>29825</v>
      </c>
      <c r="BC543" t="s">
        <v>118</v>
      </c>
      <c r="BD543" t="s">
        <v>29826</v>
      </c>
      <c r="BE543" t="s">
        <v>128</v>
      </c>
      <c r="BF543" t="s">
        <v>29827</v>
      </c>
      <c r="BG543" t="s">
        <v>100</v>
      </c>
      <c r="BH543" t="s">
        <v>109</v>
      </c>
      <c r="BI543" t="s">
        <v>109</v>
      </c>
      <c r="BJ543" t="s">
        <v>109</v>
      </c>
      <c r="BK543" t="s">
        <v>114</v>
      </c>
      <c r="BL543" t="s">
        <v>109</v>
      </c>
      <c r="BM543" t="s">
        <v>109</v>
      </c>
      <c r="BN543" s="2"/>
      <c r="BO543" t="s">
        <v>594</v>
      </c>
      <c r="BP543">
        <v>700698038</v>
      </c>
      <c r="BQ543" s="2"/>
      <c r="BR543" s="2"/>
      <c r="BS543" t="s">
        <v>36781</v>
      </c>
      <c r="BT543" t="s">
        <v>36091</v>
      </c>
      <c r="BU543" t="s">
        <v>126</v>
      </c>
      <c r="BV543" t="s">
        <v>126</v>
      </c>
      <c r="BW543" t="s">
        <v>126</v>
      </c>
      <c r="BX543" t="s">
        <v>126</v>
      </c>
      <c r="BY543" t="s">
        <v>126</v>
      </c>
      <c r="BZ543" t="s">
        <v>126</v>
      </c>
      <c r="CA543" t="s">
        <v>126</v>
      </c>
      <c r="CB543" t="s">
        <v>126</v>
      </c>
      <c r="CC543" t="s">
        <v>126</v>
      </c>
      <c r="CD543" t="s">
        <v>104</v>
      </c>
      <c r="CE543" t="s">
        <v>126</v>
      </c>
    </row>
    <row r="544" spans="1:83" x14ac:dyDescent="0.25">
      <c r="A544" t="s">
        <v>578</v>
      </c>
      <c r="B544" t="s">
        <v>83</v>
      </c>
      <c r="C544" t="s">
        <v>519</v>
      </c>
      <c r="D544" t="s">
        <v>100</v>
      </c>
      <c r="E544" t="s">
        <v>579</v>
      </c>
      <c r="F544" t="s">
        <v>87</v>
      </c>
      <c r="G544" t="s">
        <v>580</v>
      </c>
      <c r="H544" t="s">
        <v>89</v>
      </c>
      <c r="I544" t="s">
        <v>90</v>
      </c>
      <c r="J544" t="s">
        <v>36839</v>
      </c>
      <c r="K544" t="s">
        <v>36840</v>
      </c>
      <c r="L544" t="s">
        <v>36841</v>
      </c>
      <c r="M544" t="s">
        <v>94</v>
      </c>
      <c r="N544" t="s">
        <v>4789</v>
      </c>
      <c r="O544" t="s">
        <v>36842</v>
      </c>
      <c r="P544" t="s">
        <v>204</v>
      </c>
      <c r="Q544" t="s">
        <v>205</v>
      </c>
      <c r="R544" t="s">
        <v>206</v>
      </c>
      <c r="S544" s="1">
        <v>45520</v>
      </c>
      <c r="T544" s="1">
        <v>45520</v>
      </c>
      <c r="U544" s="1">
        <v>49171</v>
      </c>
      <c r="V544" t="s">
        <v>222</v>
      </c>
      <c r="W544" t="s">
        <v>101</v>
      </c>
      <c r="X544" t="s">
        <v>29820</v>
      </c>
      <c r="Y544" t="s">
        <v>29821</v>
      </c>
      <c r="Z544" t="s">
        <v>104</v>
      </c>
      <c r="AA544" t="s">
        <v>104</v>
      </c>
      <c r="AB544" t="s">
        <v>104</v>
      </c>
      <c r="AC544" t="s">
        <v>104</v>
      </c>
      <c r="AD544" t="s">
        <v>104</v>
      </c>
      <c r="AE544" t="s">
        <v>104</v>
      </c>
      <c r="AF544" t="s">
        <v>104</v>
      </c>
      <c r="AG544" t="s">
        <v>106</v>
      </c>
      <c r="AH544" t="s">
        <v>107</v>
      </c>
      <c r="AI544" s="6" t="s">
        <v>109</v>
      </c>
      <c r="AJ544" t="s">
        <v>109</v>
      </c>
      <c r="AK544" s="4" t="s">
        <v>109</v>
      </c>
      <c r="AL544" s="7">
        <v>0</v>
      </c>
      <c r="AM544" t="s">
        <v>109</v>
      </c>
      <c r="AN544" t="s">
        <v>109</v>
      </c>
      <c r="AO544" t="s">
        <v>109</v>
      </c>
      <c r="AP544" t="s">
        <v>109</v>
      </c>
      <c r="AQ544" t="s">
        <v>109</v>
      </c>
      <c r="AR544" t="s">
        <v>303</v>
      </c>
      <c r="AS544" t="s">
        <v>100</v>
      </c>
      <c r="AT544" t="s">
        <v>304</v>
      </c>
      <c r="AU544" t="s">
        <v>109</v>
      </c>
      <c r="AV544" t="s">
        <v>114</v>
      </c>
      <c r="AW544" t="s">
        <v>104</v>
      </c>
      <c r="AX544">
        <v>0</v>
      </c>
      <c r="AY544" t="s">
        <v>115</v>
      </c>
      <c r="AZ544" t="s">
        <v>115</v>
      </c>
      <c r="BA544" t="s">
        <v>36843</v>
      </c>
      <c r="BB544" t="s">
        <v>29825</v>
      </c>
      <c r="BC544" t="s">
        <v>118</v>
      </c>
      <c r="BD544" t="s">
        <v>29826</v>
      </c>
      <c r="BE544" t="s">
        <v>128</v>
      </c>
      <c r="BF544" t="s">
        <v>29827</v>
      </c>
      <c r="BG544" t="s">
        <v>100</v>
      </c>
      <c r="BH544" t="s">
        <v>109</v>
      </c>
      <c r="BI544" t="s">
        <v>109</v>
      </c>
      <c r="BJ544" t="s">
        <v>109</v>
      </c>
      <c r="BK544" t="s">
        <v>114</v>
      </c>
      <c r="BL544" t="s">
        <v>109</v>
      </c>
      <c r="BM544" t="s">
        <v>109</v>
      </c>
      <c r="BN544" s="2"/>
      <c r="BO544" t="s">
        <v>594</v>
      </c>
      <c r="BP544">
        <v>700698038</v>
      </c>
      <c r="BQ544" s="2"/>
      <c r="BR544" s="2"/>
      <c r="BS544" t="s">
        <v>36844</v>
      </c>
      <c r="BT544" t="s">
        <v>1183</v>
      </c>
      <c r="BU544" t="s">
        <v>1914</v>
      </c>
      <c r="BV544" t="s">
        <v>128</v>
      </c>
      <c r="BW544" t="s">
        <v>1326</v>
      </c>
      <c r="BX544" t="s">
        <v>126</v>
      </c>
      <c r="BY544" t="s">
        <v>126</v>
      </c>
      <c r="BZ544" t="s">
        <v>126</v>
      </c>
      <c r="CA544" t="s">
        <v>126</v>
      </c>
      <c r="CB544" t="s">
        <v>126</v>
      </c>
      <c r="CC544" t="s">
        <v>126</v>
      </c>
      <c r="CD544" t="s">
        <v>104</v>
      </c>
      <c r="CE544" t="s">
        <v>126</v>
      </c>
    </row>
    <row r="545" spans="1:83" x14ac:dyDescent="0.25">
      <c r="A545" t="s">
        <v>578</v>
      </c>
      <c r="B545" t="s">
        <v>83</v>
      </c>
      <c r="C545" t="s">
        <v>519</v>
      </c>
      <c r="D545" t="s">
        <v>100</v>
      </c>
      <c r="E545" t="s">
        <v>579</v>
      </c>
      <c r="F545" t="s">
        <v>87</v>
      </c>
      <c r="G545" t="s">
        <v>580</v>
      </c>
      <c r="H545" t="s">
        <v>89</v>
      </c>
      <c r="I545" t="s">
        <v>90</v>
      </c>
      <c r="J545" t="s">
        <v>27490</v>
      </c>
      <c r="K545" t="s">
        <v>27491</v>
      </c>
      <c r="L545" t="s">
        <v>27492</v>
      </c>
      <c r="M545" t="s">
        <v>94</v>
      </c>
      <c r="N545" t="s">
        <v>11267</v>
      </c>
      <c r="O545" t="s">
        <v>27493</v>
      </c>
      <c r="P545" t="s">
        <v>15828</v>
      </c>
      <c r="Q545" t="s">
        <v>7378</v>
      </c>
      <c r="R545" t="s">
        <v>27494</v>
      </c>
      <c r="S545" s="1">
        <v>45072</v>
      </c>
      <c r="T545" s="1">
        <v>45075</v>
      </c>
      <c r="U545" s="1">
        <v>46515</v>
      </c>
      <c r="V545" t="s">
        <v>222</v>
      </c>
      <c r="W545" t="s">
        <v>101</v>
      </c>
      <c r="X545" t="s">
        <v>27495</v>
      </c>
      <c r="Y545" t="s">
        <v>27496</v>
      </c>
      <c r="Z545" t="s">
        <v>104</v>
      </c>
      <c r="AA545" t="s">
        <v>104</v>
      </c>
      <c r="AB545" t="s">
        <v>104</v>
      </c>
      <c r="AC545" t="s">
        <v>105</v>
      </c>
      <c r="AD545" t="s">
        <v>104</v>
      </c>
      <c r="AE545" t="s">
        <v>104</v>
      </c>
      <c r="AF545" t="s">
        <v>104</v>
      </c>
      <c r="AG545" t="s">
        <v>106</v>
      </c>
      <c r="AH545" t="s">
        <v>107</v>
      </c>
      <c r="AI545" s="6">
        <v>302768455</v>
      </c>
      <c r="AJ545" t="s">
        <v>109</v>
      </c>
      <c r="AK545" s="4" t="s">
        <v>109</v>
      </c>
      <c r="AL545" s="7">
        <f t="shared" si="8"/>
        <v>0</v>
      </c>
      <c r="AM545" t="s">
        <v>27497</v>
      </c>
      <c r="AN545" t="s">
        <v>109</v>
      </c>
      <c r="AO545" t="s">
        <v>109</v>
      </c>
      <c r="AP545" t="s">
        <v>109</v>
      </c>
      <c r="AQ545" t="s">
        <v>27497</v>
      </c>
      <c r="AR545" t="s">
        <v>110</v>
      </c>
      <c r="AS545" t="s">
        <v>4917</v>
      </c>
      <c r="AT545" t="s">
        <v>4918</v>
      </c>
      <c r="AU545" t="s">
        <v>27498</v>
      </c>
      <c r="AV545" t="s">
        <v>114</v>
      </c>
      <c r="AW545" t="s">
        <v>104</v>
      </c>
      <c r="AX545">
        <v>0</v>
      </c>
      <c r="AY545" t="s">
        <v>115</v>
      </c>
      <c r="AZ545" t="s">
        <v>115</v>
      </c>
      <c r="BA545" t="s">
        <v>27499</v>
      </c>
      <c r="BB545" t="s">
        <v>27500</v>
      </c>
      <c r="BC545" t="s">
        <v>118</v>
      </c>
      <c r="BD545" t="s">
        <v>27501</v>
      </c>
      <c r="BE545" t="s">
        <v>101</v>
      </c>
      <c r="BF545" t="s">
        <v>27502</v>
      </c>
      <c r="BG545" t="s">
        <v>120</v>
      </c>
      <c r="BH545" t="s">
        <v>27497</v>
      </c>
      <c r="BI545" t="s">
        <v>109</v>
      </c>
      <c r="BJ545" t="s">
        <v>109</v>
      </c>
      <c r="BK545" t="s">
        <v>114</v>
      </c>
      <c r="BL545" t="s">
        <v>109</v>
      </c>
      <c r="BM545" t="s">
        <v>109</v>
      </c>
      <c r="BN545" s="2"/>
      <c r="BO545" t="s">
        <v>594</v>
      </c>
      <c r="BP545">
        <v>700341068</v>
      </c>
      <c r="BQ545" s="2">
        <v>46516</v>
      </c>
      <c r="BR545" s="2">
        <v>47430</v>
      </c>
      <c r="BS545" t="s">
        <v>27503</v>
      </c>
      <c r="BT545" t="s">
        <v>27504</v>
      </c>
      <c r="BU545" t="s">
        <v>126</v>
      </c>
      <c r="BV545" t="s">
        <v>126</v>
      </c>
      <c r="BW545" t="s">
        <v>126</v>
      </c>
      <c r="BX545" t="s">
        <v>126</v>
      </c>
      <c r="BY545" t="s">
        <v>126</v>
      </c>
      <c r="BZ545" t="s">
        <v>126</v>
      </c>
      <c r="CA545" t="s">
        <v>126</v>
      </c>
      <c r="CB545" t="s">
        <v>126</v>
      </c>
      <c r="CC545" t="s">
        <v>126</v>
      </c>
      <c r="CD545" t="s">
        <v>104</v>
      </c>
      <c r="CE545" t="s">
        <v>126</v>
      </c>
    </row>
    <row r="546" spans="1:83" x14ac:dyDescent="0.25">
      <c r="A546" t="s">
        <v>578</v>
      </c>
      <c r="B546" t="s">
        <v>83</v>
      </c>
      <c r="C546" t="s">
        <v>519</v>
      </c>
      <c r="D546" t="s">
        <v>100</v>
      </c>
      <c r="E546" t="s">
        <v>579</v>
      </c>
      <c r="F546" t="s">
        <v>87</v>
      </c>
      <c r="G546" t="s">
        <v>580</v>
      </c>
      <c r="H546" t="s">
        <v>89</v>
      </c>
      <c r="I546" t="s">
        <v>90</v>
      </c>
      <c r="J546" t="s">
        <v>7374</v>
      </c>
      <c r="K546" t="s">
        <v>7375</v>
      </c>
      <c r="L546" t="s">
        <v>7376</v>
      </c>
      <c r="M546" t="s">
        <v>140</v>
      </c>
      <c r="N546" t="s">
        <v>5054</v>
      </c>
      <c r="O546" t="s">
        <v>7377</v>
      </c>
      <c r="P546" t="s">
        <v>204</v>
      </c>
      <c r="Q546" t="s">
        <v>7378</v>
      </c>
      <c r="R546" t="s">
        <v>7379</v>
      </c>
      <c r="S546" s="1">
        <v>45657</v>
      </c>
      <c r="T546" s="1">
        <v>45658</v>
      </c>
      <c r="U546" s="1">
        <v>46142</v>
      </c>
      <c r="V546" t="s">
        <v>142</v>
      </c>
      <c r="W546" t="s">
        <v>101</v>
      </c>
      <c r="X546" t="s">
        <v>7380</v>
      </c>
      <c r="Y546" t="s">
        <v>7381</v>
      </c>
      <c r="Z546" t="s">
        <v>104</v>
      </c>
      <c r="AA546" t="s">
        <v>104</v>
      </c>
      <c r="AB546" t="s">
        <v>104</v>
      </c>
      <c r="AC546" t="s">
        <v>105</v>
      </c>
      <c r="AD546" t="s">
        <v>104</v>
      </c>
      <c r="AE546" t="s">
        <v>104</v>
      </c>
      <c r="AF546" t="s">
        <v>104</v>
      </c>
      <c r="AG546" t="s">
        <v>106</v>
      </c>
      <c r="AH546" t="s">
        <v>1018</v>
      </c>
      <c r="AI546" s="6">
        <v>310284030</v>
      </c>
      <c r="AJ546" t="s">
        <v>109</v>
      </c>
      <c r="AK546" s="4" t="s">
        <v>109</v>
      </c>
      <c r="AL546" s="7">
        <f t="shared" si="8"/>
        <v>0</v>
      </c>
      <c r="AM546" t="s">
        <v>7382</v>
      </c>
      <c r="AN546" t="s">
        <v>109</v>
      </c>
      <c r="AO546" t="s">
        <v>109</v>
      </c>
      <c r="AP546" t="s">
        <v>109</v>
      </c>
      <c r="AQ546" t="s">
        <v>7382</v>
      </c>
      <c r="AR546" t="s">
        <v>303</v>
      </c>
      <c r="AS546" t="s">
        <v>100</v>
      </c>
      <c r="AT546" t="s">
        <v>304</v>
      </c>
      <c r="AU546" t="s">
        <v>109</v>
      </c>
      <c r="AV546" t="s">
        <v>114</v>
      </c>
      <c r="AW546" t="s">
        <v>104</v>
      </c>
      <c r="AX546">
        <v>125</v>
      </c>
      <c r="AY546" t="s">
        <v>115</v>
      </c>
      <c r="AZ546" t="s">
        <v>115</v>
      </c>
      <c r="BA546" t="s">
        <v>7383</v>
      </c>
      <c r="BB546" t="s">
        <v>7384</v>
      </c>
      <c r="BC546" t="s">
        <v>118</v>
      </c>
      <c r="BD546" t="s">
        <v>100</v>
      </c>
      <c r="BE546" t="s">
        <v>128</v>
      </c>
      <c r="BF546" t="s">
        <v>7385</v>
      </c>
      <c r="BG546" t="s">
        <v>150</v>
      </c>
      <c r="BH546" t="s">
        <v>7382</v>
      </c>
      <c r="BI546" t="s">
        <v>109</v>
      </c>
      <c r="BJ546" t="s">
        <v>109</v>
      </c>
      <c r="BK546" t="s">
        <v>114</v>
      </c>
      <c r="BL546" t="s">
        <v>109</v>
      </c>
      <c r="BM546" t="s">
        <v>109</v>
      </c>
      <c r="BN546" s="2">
        <v>46017</v>
      </c>
      <c r="BO546" t="s">
        <v>594</v>
      </c>
      <c r="BP546">
        <v>702602319</v>
      </c>
      <c r="BQ546" s="2">
        <v>46143</v>
      </c>
      <c r="BR546" s="2">
        <v>46327</v>
      </c>
      <c r="BS546" t="s">
        <v>7386</v>
      </c>
      <c r="BT546" t="s">
        <v>7387</v>
      </c>
      <c r="BU546" t="s">
        <v>595</v>
      </c>
      <c r="BV546" t="s">
        <v>128</v>
      </c>
      <c r="BW546" t="s">
        <v>596</v>
      </c>
      <c r="BX546" t="s">
        <v>126</v>
      </c>
      <c r="BY546" t="s">
        <v>126</v>
      </c>
      <c r="BZ546" t="s">
        <v>126</v>
      </c>
      <c r="CA546" t="s">
        <v>126</v>
      </c>
      <c r="CB546" t="s">
        <v>126</v>
      </c>
      <c r="CC546" t="s">
        <v>126</v>
      </c>
      <c r="CD546" t="s">
        <v>104</v>
      </c>
      <c r="CE546" t="s">
        <v>126</v>
      </c>
    </row>
    <row r="547" spans="1:83" x14ac:dyDescent="0.25">
      <c r="A547" t="s">
        <v>578</v>
      </c>
      <c r="B547" t="s">
        <v>83</v>
      </c>
      <c r="C547" t="s">
        <v>519</v>
      </c>
      <c r="D547" t="s">
        <v>100</v>
      </c>
      <c r="E547" t="s">
        <v>579</v>
      </c>
      <c r="F547" t="s">
        <v>87</v>
      </c>
      <c r="G547" t="s">
        <v>580</v>
      </c>
      <c r="H547" t="s">
        <v>89</v>
      </c>
      <c r="I547" t="s">
        <v>90</v>
      </c>
      <c r="J547" t="s">
        <v>39875</v>
      </c>
      <c r="K547" t="s">
        <v>39876</v>
      </c>
      <c r="L547" t="s">
        <v>39877</v>
      </c>
      <c r="M547" t="s">
        <v>94</v>
      </c>
      <c r="N547" t="s">
        <v>39878</v>
      </c>
      <c r="O547" t="s">
        <v>39879</v>
      </c>
      <c r="P547" t="s">
        <v>204</v>
      </c>
      <c r="Q547" t="s">
        <v>205</v>
      </c>
      <c r="R547" t="s">
        <v>206</v>
      </c>
      <c r="S547" s="1">
        <v>46017</v>
      </c>
      <c r="T547" s="1">
        <v>46020</v>
      </c>
      <c r="U547" s="1">
        <v>46234</v>
      </c>
      <c r="V547" t="s">
        <v>222</v>
      </c>
      <c r="W547" t="s">
        <v>101</v>
      </c>
      <c r="X547" t="s">
        <v>39880</v>
      </c>
      <c r="Y547" t="s">
        <v>39881</v>
      </c>
      <c r="Z547" t="s">
        <v>104</v>
      </c>
      <c r="AA547" t="s">
        <v>104</v>
      </c>
      <c r="AB547" t="s">
        <v>104</v>
      </c>
      <c r="AC547" t="s">
        <v>105</v>
      </c>
      <c r="AD547" t="s">
        <v>104</v>
      </c>
      <c r="AE547" t="s">
        <v>104</v>
      </c>
      <c r="AF547" t="s">
        <v>104</v>
      </c>
      <c r="AG547" t="s">
        <v>106</v>
      </c>
      <c r="AH547" t="s">
        <v>1018</v>
      </c>
      <c r="AI547" s="6">
        <v>11502866240</v>
      </c>
      <c r="AJ547" t="s">
        <v>109</v>
      </c>
      <c r="AK547" s="4" t="s">
        <v>109</v>
      </c>
      <c r="AL547" s="7">
        <f t="shared" si="8"/>
        <v>0</v>
      </c>
      <c r="AM547" t="s">
        <v>39882</v>
      </c>
      <c r="AN547" t="s">
        <v>109</v>
      </c>
      <c r="AO547" t="s">
        <v>109</v>
      </c>
      <c r="AP547" t="s">
        <v>109</v>
      </c>
      <c r="AQ547" t="s">
        <v>39882</v>
      </c>
      <c r="AR547" t="s">
        <v>303</v>
      </c>
      <c r="AS547" t="s">
        <v>100</v>
      </c>
      <c r="AT547" t="s">
        <v>304</v>
      </c>
      <c r="AU547" t="s">
        <v>39883</v>
      </c>
      <c r="AV547" t="s">
        <v>24108</v>
      </c>
      <c r="AW547" t="s">
        <v>104</v>
      </c>
      <c r="AX547">
        <v>0</v>
      </c>
      <c r="AY547" t="s">
        <v>115</v>
      </c>
      <c r="AZ547" t="s">
        <v>115</v>
      </c>
      <c r="BA547" t="s">
        <v>39884</v>
      </c>
      <c r="BB547" t="s">
        <v>39885</v>
      </c>
      <c r="BC547" t="s">
        <v>118</v>
      </c>
      <c r="BD547" t="s">
        <v>100</v>
      </c>
      <c r="BE547" t="s">
        <v>128</v>
      </c>
      <c r="BF547" t="s">
        <v>39886</v>
      </c>
      <c r="BG547" t="s">
        <v>100</v>
      </c>
      <c r="BH547" t="s">
        <v>39882</v>
      </c>
      <c r="BI547" t="s">
        <v>109</v>
      </c>
      <c r="BJ547" t="s">
        <v>109</v>
      </c>
      <c r="BK547" t="s">
        <v>114</v>
      </c>
      <c r="BL547" t="s">
        <v>109</v>
      </c>
      <c r="BM547" t="s">
        <v>109</v>
      </c>
      <c r="BN547" s="2"/>
      <c r="BO547" t="s">
        <v>594</v>
      </c>
      <c r="BP547">
        <v>700255011</v>
      </c>
      <c r="BQ547" s="2">
        <v>46235</v>
      </c>
      <c r="BR547" s="2">
        <v>47209</v>
      </c>
      <c r="BS547" t="s">
        <v>39879</v>
      </c>
      <c r="BT547" t="s">
        <v>20517</v>
      </c>
      <c r="BU547" t="s">
        <v>1716</v>
      </c>
      <c r="BV547" t="s">
        <v>128</v>
      </c>
      <c r="BW547" t="s">
        <v>1717</v>
      </c>
      <c r="BX547" t="s">
        <v>39887</v>
      </c>
      <c r="BY547" t="s">
        <v>128</v>
      </c>
      <c r="BZ547" t="s">
        <v>39888</v>
      </c>
      <c r="CA547" t="s">
        <v>126</v>
      </c>
      <c r="CB547" t="s">
        <v>126</v>
      </c>
      <c r="CC547" t="s">
        <v>126</v>
      </c>
      <c r="CD547" t="s">
        <v>104</v>
      </c>
      <c r="CE547" t="s">
        <v>126</v>
      </c>
    </row>
    <row r="548" spans="1:83" x14ac:dyDescent="0.25">
      <c r="A548" t="s">
        <v>578</v>
      </c>
      <c r="B548" t="s">
        <v>83</v>
      </c>
      <c r="C548" t="s">
        <v>519</v>
      </c>
      <c r="D548" t="s">
        <v>100</v>
      </c>
      <c r="E548" t="s">
        <v>579</v>
      </c>
      <c r="F548" t="s">
        <v>87</v>
      </c>
      <c r="G548" t="s">
        <v>580</v>
      </c>
      <c r="H548" t="s">
        <v>89</v>
      </c>
      <c r="I548" t="s">
        <v>90</v>
      </c>
      <c r="J548" t="s">
        <v>3315</v>
      </c>
      <c r="K548" t="s">
        <v>3316</v>
      </c>
      <c r="L548" t="s">
        <v>3317</v>
      </c>
      <c r="M548" t="s">
        <v>94</v>
      </c>
      <c r="N548" t="s">
        <v>3318</v>
      </c>
      <c r="O548" t="s">
        <v>3319</v>
      </c>
      <c r="P548" t="s">
        <v>204</v>
      </c>
      <c r="Q548" t="s">
        <v>205</v>
      </c>
      <c r="R548" t="s">
        <v>206</v>
      </c>
      <c r="S548" s="1">
        <v>45790</v>
      </c>
      <c r="T548" s="1">
        <v>45792</v>
      </c>
      <c r="U548" s="1">
        <v>46234</v>
      </c>
      <c r="V548" t="s">
        <v>100</v>
      </c>
      <c r="W548" t="s">
        <v>101</v>
      </c>
      <c r="X548" t="s">
        <v>3320</v>
      </c>
      <c r="Y548" t="s">
        <v>3321</v>
      </c>
      <c r="Z548" t="s">
        <v>104</v>
      </c>
      <c r="AA548" t="s">
        <v>104</v>
      </c>
      <c r="AB548" t="s">
        <v>104</v>
      </c>
      <c r="AC548" t="s">
        <v>105</v>
      </c>
      <c r="AD548" t="s">
        <v>104</v>
      </c>
      <c r="AE548" t="s">
        <v>104</v>
      </c>
      <c r="AF548" t="s">
        <v>104</v>
      </c>
      <c r="AG548" t="s">
        <v>106</v>
      </c>
      <c r="AH548" t="s">
        <v>1018</v>
      </c>
      <c r="AI548" s="6" t="s">
        <v>109</v>
      </c>
      <c r="AJ548" t="s">
        <v>109</v>
      </c>
      <c r="AK548" s="4" t="s">
        <v>109</v>
      </c>
      <c r="AL548" s="7">
        <v>0</v>
      </c>
      <c r="AM548" t="s">
        <v>109</v>
      </c>
      <c r="AN548" t="s">
        <v>109</v>
      </c>
      <c r="AO548" t="s">
        <v>109</v>
      </c>
      <c r="AP548" t="s">
        <v>109</v>
      </c>
      <c r="AQ548" t="s">
        <v>109</v>
      </c>
      <c r="AR548" t="s">
        <v>303</v>
      </c>
      <c r="AS548" t="s">
        <v>100</v>
      </c>
      <c r="AT548" t="s">
        <v>304</v>
      </c>
      <c r="AU548" t="s">
        <v>109</v>
      </c>
      <c r="AV548" t="s">
        <v>114</v>
      </c>
      <c r="AW548" t="s">
        <v>104</v>
      </c>
      <c r="AX548">
        <v>0</v>
      </c>
      <c r="AY548" t="s">
        <v>115</v>
      </c>
      <c r="AZ548" t="s">
        <v>115</v>
      </c>
      <c r="BA548" t="s">
        <v>3322</v>
      </c>
      <c r="BB548" t="s">
        <v>3323</v>
      </c>
      <c r="BC548" t="s">
        <v>118</v>
      </c>
      <c r="BD548" t="s">
        <v>100</v>
      </c>
      <c r="BE548" t="s">
        <v>128</v>
      </c>
      <c r="BF548" t="s">
        <v>3324</v>
      </c>
      <c r="BG548" t="s">
        <v>150</v>
      </c>
      <c r="BH548" t="s">
        <v>109</v>
      </c>
      <c r="BI548" t="s">
        <v>109</v>
      </c>
      <c r="BJ548" t="s">
        <v>109</v>
      </c>
      <c r="BK548" t="s">
        <v>114</v>
      </c>
      <c r="BL548" t="s">
        <v>109</v>
      </c>
      <c r="BM548" t="s">
        <v>109</v>
      </c>
      <c r="BN548" s="2"/>
      <c r="BO548" t="s">
        <v>594</v>
      </c>
      <c r="BP548">
        <v>702646001</v>
      </c>
      <c r="BQ548" s="2">
        <v>46235</v>
      </c>
      <c r="BR548" s="2">
        <v>46418</v>
      </c>
      <c r="BS548" t="s">
        <v>3319</v>
      </c>
      <c r="BT548" t="s">
        <v>3325</v>
      </c>
      <c r="BU548" t="s">
        <v>1716</v>
      </c>
      <c r="BV548" t="s">
        <v>128</v>
      </c>
      <c r="BW548" t="s">
        <v>1717</v>
      </c>
      <c r="BX548" t="s">
        <v>3326</v>
      </c>
      <c r="BY548" t="s">
        <v>128</v>
      </c>
      <c r="BZ548" t="s">
        <v>3327</v>
      </c>
      <c r="CA548" t="s">
        <v>126</v>
      </c>
      <c r="CB548" t="s">
        <v>126</v>
      </c>
      <c r="CC548" t="s">
        <v>126</v>
      </c>
      <c r="CD548" t="s">
        <v>104</v>
      </c>
      <c r="CE548" t="s">
        <v>126</v>
      </c>
    </row>
    <row r="549" spans="1:83" x14ac:dyDescent="0.25">
      <c r="A549" t="s">
        <v>578</v>
      </c>
      <c r="B549" t="s">
        <v>83</v>
      </c>
      <c r="C549" t="s">
        <v>519</v>
      </c>
      <c r="D549" t="s">
        <v>100</v>
      </c>
      <c r="E549" t="s">
        <v>579</v>
      </c>
      <c r="F549" t="s">
        <v>87</v>
      </c>
      <c r="G549" t="s">
        <v>580</v>
      </c>
      <c r="H549" t="s">
        <v>89</v>
      </c>
      <c r="I549" t="s">
        <v>90</v>
      </c>
      <c r="J549" t="s">
        <v>6182</v>
      </c>
      <c r="K549" t="s">
        <v>9347</v>
      </c>
      <c r="L549" t="s">
        <v>6183</v>
      </c>
      <c r="M549" t="s">
        <v>94</v>
      </c>
      <c r="N549" t="s">
        <v>6184</v>
      </c>
      <c r="O549" t="s">
        <v>6185</v>
      </c>
      <c r="P549" t="s">
        <v>97</v>
      </c>
      <c r="Q549" t="s">
        <v>98</v>
      </c>
      <c r="R549" t="s">
        <v>99</v>
      </c>
      <c r="S549" s="1">
        <v>46010</v>
      </c>
      <c r="T549" s="1">
        <v>46013</v>
      </c>
      <c r="U549" s="1">
        <v>46195</v>
      </c>
      <c r="V549" t="s">
        <v>142</v>
      </c>
      <c r="W549" t="s">
        <v>101</v>
      </c>
      <c r="X549" t="s">
        <v>9348</v>
      </c>
      <c r="Y549" t="s">
        <v>9349</v>
      </c>
      <c r="Z549" t="s">
        <v>104</v>
      </c>
      <c r="AA549" t="s">
        <v>104</v>
      </c>
      <c r="AB549" t="s">
        <v>104</v>
      </c>
      <c r="AC549" t="s">
        <v>105</v>
      </c>
      <c r="AD549" t="s">
        <v>104</v>
      </c>
      <c r="AE549" t="s">
        <v>104</v>
      </c>
      <c r="AF549" t="s">
        <v>104</v>
      </c>
      <c r="AG549" t="s">
        <v>106</v>
      </c>
      <c r="AH549" t="s">
        <v>107</v>
      </c>
      <c r="AI549" s="6">
        <v>601200000</v>
      </c>
      <c r="AJ549" t="s">
        <v>109</v>
      </c>
      <c r="AK549" s="4" t="s">
        <v>109</v>
      </c>
      <c r="AL549" s="7">
        <f t="shared" si="8"/>
        <v>0</v>
      </c>
      <c r="AM549" t="s">
        <v>6186</v>
      </c>
      <c r="AN549" t="s">
        <v>109</v>
      </c>
      <c r="AO549" t="s">
        <v>109</v>
      </c>
      <c r="AP549" t="s">
        <v>109</v>
      </c>
      <c r="AQ549" t="s">
        <v>6186</v>
      </c>
      <c r="AR549" t="s">
        <v>110</v>
      </c>
      <c r="AS549" t="s">
        <v>418</v>
      </c>
      <c r="AT549" t="s">
        <v>112</v>
      </c>
      <c r="AU549" t="s">
        <v>109</v>
      </c>
      <c r="AV549" t="s">
        <v>114</v>
      </c>
      <c r="AW549" t="s">
        <v>104</v>
      </c>
      <c r="AX549">
        <v>0</v>
      </c>
      <c r="AY549" t="s">
        <v>115</v>
      </c>
      <c r="AZ549" t="s">
        <v>115</v>
      </c>
      <c r="BA549" t="s">
        <v>6187</v>
      </c>
      <c r="BB549" t="s">
        <v>9350</v>
      </c>
      <c r="BC549" t="s">
        <v>118</v>
      </c>
      <c r="BD549" t="s">
        <v>9351</v>
      </c>
      <c r="BE549" t="s">
        <v>9352</v>
      </c>
      <c r="BF549" t="s">
        <v>9353</v>
      </c>
      <c r="BG549" t="s">
        <v>120</v>
      </c>
      <c r="BH549" t="s">
        <v>6188</v>
      </c>
      <c r="BI549" t="s">
        <v>109</v>
      </c>
      <c r="BJ549" t="s">
        <v>109</v>
      </c>
      <c r="BK549" t="s">
        <v>114</v>
      </c>
      <c r="BL549" t="s">
        <v>109</v>
      </c>
      <c r="BM549" t="s">
        <v>6189</v>
      </c>
      <c r="BN549" s="2"/>
      <c r="BO549" t="s">
        <v>594</v>
      </c>
      <c r="BP549">
        <v>702722570</v>
      </c>
      <c r="BQ549" s="2">
        <v>46192</v>
      </c>
      <c r="BR549" s="2">
        <v>46375</v>
      </c>
      <c r="BS549" t="s">
        <v>6190</v>
      </c>
      <c r="BT549" t="s">
        <v>6191</v>
      </c>
      <c r="BU549" t="s">
        <v>6192</v>
      </c>
      <c r="BV549" t="s">
        <v>128</v>
      </c>
      <c r="BW549" t="s">
        <v>6193</v>
      </c>
      <c r="BX549" t="s">
        <v>6194</v>
      </c>
      <c r="BY549" t="s">
        <v>128</v>
      </c>
      <c r="BZ549" t="s">
        <v>6195</v>
      </c>
      <c r="CA549" t="s">
        <v>126</v>
      </c>
      <c r="CB549" t="s">
        <v>126</v>
      </c>
      <c r="CC549" t="s">
        <v>126</v>
      </c>
      <c r="CD549" t="s">
        <v>104</v>
      </c>
      <c r="CE549" t="s">
        <v>126</v>
      </c>
    </row>
    <row r="550" spans="1:83" x14ac:dyDescent="0.25">
      <c r="A550" t="s">
        <v>578</v>
      </c>
      <c r="B550" t="s">
        <v>83</v>
      </c>
      <c r="C550" t="s">
        <v>519</v>
      </c>
      <c r="D550" t="s">
        <v>100</v>
      </c>
      <c r="E550" t="s">
        <v>579</v>
      </c>
      <c r="F550" t="s">
        <v>87</v>
      </c>
      <c r="G550" t="s">
        <v>580</v>
      </c>
      <c r="H550" t="s">
        <v>89</v>
      </c>
      <c r="I550" t="s">
        <v>90</v>
      </c>
      <c r="J550" t="s">
        <v>1072</v>
      </c>
      <c r="K550" t="s">
        <v>1073</v>
      </c>
      <c r="L550" t="s">
        <v>1074</v>
      </c>
      <c r="M550" t="s">
        <v>140</v>
      </c>
      <c r="N550" t="s">
        <v>1075</v>
      </c>
      <c r="O550" t="s">
        <v>1076</v>
      </c>
      <c r="P550" t="s">
        <v>204</v>
      </c>
      <c r="Q550" t="s">
        <v>1077</v>
      </c>
      <c r="R550" t="s">
        <v>1078</v>
      </c>
      <c r="S550" s="1">
        <v>45789</v>
      </c>
      <c r="T550" s="1">
        <v>45799</v>
      </c>
      <c r="U550" s="1">
        <v>46081</v>
      </c>
      <c r="V550" t="s">
        <v>142</v>
      </c>
      <c r="W550" t="s">
        <v>101</v>
      </c>
      <c r="X550" t="s">
        <v>1079</v>
      </c>
      <c r="Y550" t="s">
        <v>1080</v>
      </c>
      <c r="Z550" t="s">
        <v>104</v>
      </c>
      <c r="AA550" t="s">
        <v>105</v>
      </c>
      <c r="AB550" t="s">
        <v>104</v>
      </c>
      <c r="AC550" t="s">
        <v>105</v>
      </c>
      <c r="AD550" t="s">
        <v>104</v>
      </c>
      <c r="AE550" t="s">
        <v>104</v>
      </c>
      <c r="AF550" t="s">
        <v>104</v>
      </c>
      <c r="AG550" t="s">
        <v>63</v>
      </c>
      <c r="AH550" t="s">
        <v>107</v>
      </c>
      <c r="AI550" s="6">
        <v>52600000</v>
      </c>
      <c r="AJ550" t="s">
        <v>109</v>
      </c>
      <c r="AK550" s="4" t="s">
        <v>109</v>
      </c>
      <c r="AL550" s="7">
        <f t="shared" si="8"/>
        <v>0</v>
      </c>
      <c r="AM550" t="s">
        <v>1081</v>
      </c>
      <c r="AN550" t="s">
        <v>109</v>
      </c>
      <c r="AO550" t="s">
        <v>109</v>
      </c>
      <c r="AP550" t="s">
        <v>109</v>
      </c>
      <c r="AQ550" t="s">
        <v>1081</v>
      </c>
      <c r="AR550" t="s">
        <v>303</v>
      </c>
      <c r="AS550" t="s">
        <v>100</v>
      </c>
      <c r="AT550" t="s">
        <v>304</v>
      </c>
      <c r="AU550" t="s">
        <v>1081</v>
      </c>
      <c r="AV550" t="s">
        <v>114</v>
      </c>
      <c r="AW550" t="s">
        <v>104</v>
      </c>
      <c r="AX550">
        <v>75</v>
      </c>
      <c r="AY550" t="s">
        <v>115</v>
      </c>
      <c r="AZ550" t="s">
        <v>115</v>
      </c>
      <c r="BA550" t="s">
        <v>1082</v>
      </c>
      <c r="BB550" t="s">
        <v>1083</v>
      </c>
      <c r="BC550" t="s">
        <v>118</v>
      </c>
      <c r="BD550" t="s">
        <v>1084</v>
      </c>
      <c r="BE550" t="s">
        <v>119</v>
      </c>
      <c r="BF550" t="s">
        <v>119</v>
      </c>
      <c r="BG550" t="s">
        <v>150</v>
      </c>
      <c r="BH550" t="s">
        <v>109</v>
      </c>
      <c r="BI550" t="s">
        <v>109</v>
      </c>
      <c r="BJ550" t="s">
        <v>109</v>
      </c>
      <c r="BK550" t="s">
        <v>114</v>
      </c>
      <c r="BL550" t="s">
        <v>109</v>
      </c>
      <c r="BM550" t="s">
        <v>1081</v>
      </c>
      <c r="BN550" s="2">
        <v>46006</v>
      </c>
      <c r="BO550" t="s">
        <v>594</v>
      </c>
      <c r="BP550">
        <v>709313829</v>
      </c>
      <c r="BQ550" s="2">
        <v>46082</v>
      </c>
      <c r="BR550" s="2">
        <v>46266</v>
      </c>
      <c r="BS550" t="s">
        <v>1076</v>
      </c>
      <c r="BT550" t="s">
        <v>825</v>
      </c>
      <c r="BU550" t="s">
        <v>126</v>
      </c>
      <c r="BV550" t="s">
        <v>126</v>
      </c>
      <c r="BW550" t="s">
        <v>126</v>
      </c>
      <c r="BX550" t="s">
        <v>1085</v>
      </c>
      <c r="BY550" t="s">
        <v>128</v>
      </c>
      <c r="BZ550" t="s">
        <v>1086</v>
      </c>
      <c r="CA550" t="s">
        <v>126</v>
      </c>
      <c r="CB550" t="s">
        <v>126</v>
      </c>
      <c r="CC550" t="s">
        <v>126</v>
      </c>
      <c r="CD550" t="s">
        <v>104</v>
      </c>
      <c r="CE550" t="s">
        <v>126</v>
      </c>
    </row>
    <row r="551" spans="1:83" x14ac:dyDescent="0.25">
      <c r="A551" t="s">
        <v>578</v>
      </c>
      <c r="B551" t="s">
        <v>83</v>
      </c>
      <c r="C551" t="s">
        <v>519</v>
      </c>
      <c r="D551" t="s">
        <v>100</v>
      </c>
      <c r="E551" t="s">
        <v>579</v>
      </c>
      <c r="F551" t="s">
        <v>87</v>
      </c>
      <c r="G551" t="s">
        <v>580</v>
      </c>
      <c r="H551" t="s">
        <v>89</v>
      </c>
      <c r="I551" t="s">
        <v>90</v>
      </c>
      <c r="J551" t="s">
        <v>15824</v>
      </c>
      <c r="K551" t="s">
        <v>40944</v>
      </c>
      <c r="L551" t="s">
        <v>40945</v>
      </c>
      <c r="M551" t="s">
        <v>94</v>
      </c>
      <c r="N551" t="s">
        <v>11267</v>
      </c>
      <c r="O551" t="s">
        <v>15827</v>
      </c>
      <c r="P551" t="s">
        <v>15828</v>
      </c>
      <c r="Q551" t="s">
        <v>13177</v>
      </c>
      <c r="R551" t="s">
        <v>11271</v>
      </c>
      <c r="S551" s="1">
        <v>45616</v>
      </c>
      <c r="T551" s="1">
        <v>45617</v>
      </c>
      <c r="U551" s="1">
        <v>46500</v>
      </c>
      <c r="V551" t="s">
        <v>142</v>
      </c>
      <c r="W551" t="s">
        <v>100</v>
      </c>
      <c r="X551" t="s">
        <v>100</v>
      </c>
      <c r="Y551" t="s">
        <v>40946</v>
      </c>
      <c r="Z551" t="s">
        <v>105</v>
      </c>
      <c r="AA551" t="s">
        <v>104</v>
      </c>
      <c r="AB551" t="s">
        <v>104</v>
      </c>
      <c r="AC551" t="s">
        <v>105</v>
      </c>
      <c r="AD551" t="s">
        <v>104</v>
      </c>
      <c r="AE551" t="s">
        <v>104</v>
      </c>
      <c r="AF551" t="s">
        <v>104</v>
      </c>
      <c r="AG551" t="s">
        <v>63</v>
      </c>
      <c r="AH551" t="s">
        <v>107</v>
      </c>
      <c r="AI551" s="6">
        <v>3672655474</v>
      </c>
      <c r="AJ551" t="s">
        <v>109</v>
      </c>
      <c r="AK551" s="4" t="s">
        <v>109</v>
      </c>
      <c r="AL551" s="7">
        <f t="shared" si="8"/>
        <v>0</v>
      </c>
      <c r="AM551" t="s">
        <v>40947</v>
      </c>
      <c r="AN551" t="s">
        <v>109</v>
      </c>
      <c r="AO551" t="s">
        <v>109</v>
      </c>
      <c r="AP551" t="s">
        <v>109</v>
      </c>
      <c r="AQ551" t="s">
        <v>40947</v>
      </c>
      <c r="AR551" t="s">
        <v>303</v>
      </c>
      <c r="AS551" t="s">
        <v>100</v>
      </c>
      <c r="AT551" t="s">
        <v>304</v>
      </c>
      <c r="AU551" t="s">
        <v>15832</v>
      </c>
      <c r="AV551" t="s">
        <v>114</v>
      </c>
      <c r="AW551" t="s">
        <v>104</v>
      </c>
      <c r="AX551">
        <v>0</v>
      </c>
      <c r="AY551" t="s">
        <v>115</v>
      </c>
      <c r="AZ551" t="s">
        <v>115</v>
      </c>
      <c r="BA551" t="s">
        <v>15833</v>
      </c>
      <c r="BB551" t="s">
        <v>21657</v>
      </c>
      <c r="BC551" t="s">
        <v>118</v>
      </c>
      <c r="BD551" t="s">
        <v>100</v>
      </c>
      <c r="BE551" t="s">
        <v>119</v>
      </c>
      <c r="BF551" t="s">
        <v>119</v>
      </c>
      <c r="BG551" t="s">
        <v>100</v>
      </c>
      <c r="BH551" t="s">
        <v>109</v>
      </c>
      <c r="BI551" t="s">
        <v>109</v>
      </c>
      <c r="BJ551" t="s">
        <v>109</v>
      </c>
      <c r="BK551" t="s">
        <v>114</v>
      </c>
      <c r="BL551" t="s">
        <v>109</v>
      </c>
      <c r="BM551" t="s">
        <v>40947</v>
      </c>
      <c r="BN551" s="2"/>
      <c r="BO551" t="s">
        <v>594</v>
      </c>
      <c r="BP551">
        <v>728678509</v>
      </c>
      <c r="BQ551" s="2">
        <v>46501</v>
      </c>
      <c r="BR551" s="2">
        <v>46684</v>
      </c>
      <c r="BS551" t="s">
        <v>15835</v>
      </c>
      <c r="BT551" t="s">
        <v>40948</v>
      </c>
      <c r="BU551" t="s">
        <v>1716</v>
      </c>
      <c r="BV551" t="s">
        <v>128</v>
      </c>
      <c r="BW551" t="s">
        <v>1717</v>
      </c>
      <c r="BX551" t="s">
        <v>15837</v>
      </c>
      <c r="BY551" t="s">
        <v>128</v>
      </c>
      <c r="BZ551" t="s">
        <v>15838</v>
      </c>
      <c r="CA551" t="s">
        <v>126</v>
      </c>
      <c r="CB551" t="s">
        <v>126</v>
      </c>
      <c r="CC551" t="s">
        <v>126</v>
      </c>
      <c r="CD551" t="s">
        <v>104</v>
      </c>
      <c r="CE551" t="s">
        <v>126</v>
      </c>
    </row>
    <row r="552" spans="1:83" x14ac:dyDescent="0.25">
      <c r="A552" t="s">
        <v>578</v>
      </c>
      <c r="B552" t="s">
        <v>83</v>
      </c>
      <c r="C552" t="s">
        <v>519</v>
      </c>
      <c r="D552" t="s">
        <v>100</v>
      </c>
      <c r="E552" t="s">
        <v>579</v>
      </c>
      <c r="F552" t="s">
        <v>87</v>
      </c>
      <c r="G552" t="s">
        <v>580</v>
      </c>
      <c r="H552" t="s">
        <v>89</v>
      </c>
      <c r="I552" t="s">
        <v>90</v>
      </c>
      <c r="J552" t="s">
        <v>41368</v>
      </c>
      <c r="K552" t="s">
        <v>41369</v>
      </c>
      <c r="L552" t="s">
        <v>41370</v>
      </c>
      <c r="M552" t="s">
        <v>140</v>
      </c>
      <c r="N552" t="s">
        <v>36086</v>
      </c>
      <c r="O552" t="s">
        <v>41371</v>
      </c>
      <c r="P552" t="s">
        <v>97</v>
      </c>
      <c r="Q552" t="s">
        <v>3776</v>
      </c>
      <c r="R552" t="s">
        <v>10550</v>
      </c>
      <c r="S552" s="1">
        <v>44589</v>
      </c>
      <c r="T552" s="1">
        <v>44600</v>
      </c>
      <c r="U552" s="1">
        <v>46203</v>
      </c>
      <c r="V552" t="s">
        <v>142</v>
      </c>
      <c r="W552" t="s">
        <v>101</v>
      </c>
      <c r="X552" t="s">
        <v>24987</v>
      </c>
      <c r="Y552" t="s">
        <v>24988</v>
      </c>
      <c r="Z552" t="s">
        <v>104</v>
      </c>
      <c r="AA552" t="s">
        <v>104</v>
      </c>
      <c r="AB552" t="s">
        <v>104</v>
      </c>
      <c r="AC552" t="s">
        <v>105</v>
      </c>
      <c r="AD552" t="s">
        <v>104</v>
      </c>
      <c r="AE552" t="s">
        <v>104</v>
      </c>
      <c r="AF552" t="s">
        <v>104</v>
      </c>
      <c r="AG552" t="s">
        <v>106</v>
      </c>
      <c r="AH552" t="s">
        <v>107</v>
      </c>
      <c r="AI552" s="6">
        <v>43862238908</v>
      </c>
      <c r="AJ552" t="s">
        <v>109</v>
      </c>
      <c r="AK552" s="4" t="s">
        <v>109</v>
      </c>
      <c r="AL552" s="7">
        <f t="shared" si="8"/>
        <v>0</v>
      </c>
      <c r="AM552" t="s">
        <v>41372</v>
      </c>
      <c r="AN552" t="s">
        <v>109</v>
      </c>
      <c r="AO552" t="s">
        <v>109</v>
      </c>
      <c r="AP552" t="s">
        <v>109</v>
      </c>
      <c r="AQ552" t="s">
        <v>41372</v>
      </c>
      <c r="AR552" t="s">
        <v>303</v>
      </c>
      <c r="AS552" t="s">
        <v>100</v>
      </c>
      <c r="AT552" t="s">
        <v>304</v>
      </c>
      <c r="AU552" t="s">
        <v>41373</v>
      </c>
      <c r="AV552" t="s">
        <v>114</v>
      </c>
      <c r="AW552" t="s">
        <v>104</v>
      </c>
      <c r="AX552">
        <v>181</v>
      </c>
      <c r="AY552" t="s">
        <v>115</v>
      </c>
      <c r="AZ552" t="s">
        <v>115</v>
      </c>
      <c r="BA552" t="s">
        <v>41374</v>
      </c>
      <c r="BB552" t="s">
        <v>24992</v>
      </c>
      <c r="BC552" t="s">
        <v>118</v>
      </c>
      <c r="BD552" t="s">
        <v>100</v>
      </c>
      <c r="BE552" t="s">
        <v>119</v>
      </c>
      <c r="BF552" t="s">
        <v>119</v>
      </c>
      <c r="BG552" t="s">
        <v>100</v>
      </c>
      <c r="BH552" t="s">
        <v>41372</v>
      </c>
      <c r="BI552" t="s">
        <v>109</v>
      </c>
      <c r="BJ552" t="s">
        <v>109</v>
      </c>
      <c r="BK552" t="s">
        <v>114</v>
      </c>
      <c r="BL552" t="s">
        <v>109</v>
      </c>
      <c r="BM552" t="s">
        <v>109</v>
      </c>
      <c r="BN552" s="2">
        <v>45831</v>
      </c>
      <c r="BO552" t="s">
        <v>594</v>
      </c>
      <c r="BP552">
        <v>703894527</v>
      </c>
      <c r="BQ552" s="2">
        <v>46023</v>
      </c>
      <c r="BR552" s="2">
        <v>46387</v>
      </c>
      <c r="BS552" t="s">
        <v>41375</v>
      </c>
      <c r="BT552" t="s">
        <v>41376</v>
      </c>
      <c r="BU552" t="s">
        <v>24995</v>
      </c>
      <c r="BV552" t="s">
        <v>128</v>
      </c>
      <c r="BW552" t="s">
        <v>24996</v>
      </c>
      <c r="BX552" t="s">
        <v>24997</v>
      </c>
      <c r="BY552" t="s">
        <v>128</v>
      </c>
      <c r="BZ552" t="s">
        <v>24998</v>
      </c>
      <c r="CA552" t="s">
        <v>126</v>
      </c>
      <c r="CB552" t="s">
        <v>126</v>
      </c>
      <c r="CC552" t="s">
        <v>126</v>
      </c>
      <c r="CD552" t="s">
        <v>104</v>
      </c>
      <c r="CE552" t="s">
        <v>126</v>
      </c>
    </row>
    <row r="553" spans="1:83" x14ac:dyDescent="0.25">
      <c r="A553" t="s">
        <v>578</v>
      </c>
      <c r="B553" t="s">
        <v>83</v>
      </c>
      <c r="C553" t="s">
        <v>519</v>
      </c>
      <c r="D553" t="s">
        <v>100</v>
      </c>
      <c r="E553" t="s">
        <v>579</v>
      </c>
      <c r="F553" t="s">
        <v>87</v>
      </c>
      <c r="G553" t="s">
        <v>580</v>
      </c>
      <c r="H553" t="s">
        <v>89</v>
      </c>
      <c r="I553" t="s">
        <v>90</v>
      </c>
      <c r="J553" t="s">
        <v>7374</v>
      </c>
      <c r="K553" t="s">
        <v>42326</v>
      </c>
      <c r="L553" t="s">
        <v>42327</v>
      </c>
      <c r="M553" t="s">
        <v>140</v>
      </c>
      <c r="N553" t="s">
        <v>5054</v>
      </c>
      <c r="O553" t="s">
        <v>7377</v>
      </c>
      <c r="P553" t="s">
        <v>204</v>
      </c>
      <c r="Q553" t="s">
        <v>7378</v>
      </c>
      <c r="R553" t="s">
        <v>7379</v>
      </c>
      <c r="S553" s="1">
        <v>45657</v>
      </c>
      <c r="T553" s="1">
        <v>45658</v>
      </c>
      <c r="U553" s="1">
        <v>46142</v>
      </c>
      <c r="V553" t="s">
        <v>142</v>
      </c>
      <c r="W553" t="s">
        <v>101</v>
      </c>
      <c r="X553" t="s">
        <v>42328</v>
      </c>
      <c r="Y553" t="s">
        <v>42329</v>
      </c>
      <c r="Z553" t="s">
        <v>104</v>
      </c>
      <c r="AA553" t="s">
        <v>105</v>
      </c>
      <c r="AB553" t="s">
        <v>104</v>
      </c>
      <c r="AC553" t="s">
        <v>105</v>
      </c>
      <c r="AD553" t="s">
        <v>104</v>
      </c>
      <c r="AE553" t="s">
        <v>104</v>
      </c>
      <c r="AF553" t="s">
        <v>104</v>
      </c>
      <c r="AG553" t="s">
        <v>106</v>
      </c>
      <c r="AH553" t="s">
        <v>1018</v>
      </c>
      <c r="AI553" s="6">
        <v>545901000</v>
      </c>
      <c r="AJ553" t="s">
        <v>109</v>
      </c>
      <c r="AK553" s="4" t="s">
        <v>109</v>
      </c>
      <c r="AL553" s="7">
        <f t="shared" si="8"/>
        <v>0</v>
      </c>
      <c r="AM553" t="s">
        <v>42330</v>
      </c>
      <c r="AN553" t="s">
        <v>109</v>
      </c>
      <c r="AO553" t="s">
        <v>109</v>
      </c>
      <c r="AP553" t="s">
        <v>109</v>
      </c>
      <c r="AQ553" t="s">
        <v>42330</v>
      </c>
      <c r="AR553" t="s">
        <v>303</v>
      </c>
      <c r="AS553" t="s">
        <v>100</v>
      </c>
      <c r="AT553" t="s">
        <v>304</v>
      </c>
      <c r="AU553" t="s">
        <v>109</v>
      </c>
      <c r="AV553" t="s">
        <v>114</v>
      </c>
      <c r="AW553" t="s">
        <v>104</v>
      </c>
      <c r="AX553">
        <v>125</v>
      </c>
      <c r="AY553" t="s">
        <v>115</v>
      </c>
      <c r="AZ553" t="s">
        <v>115</v>
      </c>
      <c r="BA553" t="s">
        <v>7383</v>
      </c>
      <c r="BB553" t="s">
        <v>42331</v>
      </c>
      <c r="BC553" t="s">
        <v>118</v>
      </c>
      <c r="BD553" t="s">
        <v>42332</v>
      </c>
      <c r="BE553" t="s">
        <v>119</v>
      </c>
      <c r="BF553" t="s">
        <v>119</v>
      </c>
      <c r="BG553" t="s">
        <v>150</v>
      </c>
      <c r="BH553" t="s">
        <v>42330</v>
      </c>
      <c r="BI553" t="s">
        <v>109</v>
      </c>
      <c r="BJ553" t="s">
        <v>109</v>
      </c>
      <c r="BK553" t="s">
        <v>114</v>
      </c>
      <c r="BL553" t="s">
        <v>109</v>
      </c>
      <c r="BM553" t="s">
        <v>109</v>
      </c>
      <c r="BN553" s="2">
        <v>46017</v>
      </c>
      <c r="BO553" t="s">
        <v>594</v>
      </c>
      <c r="BP553">
        <v>702343872</v>
      </c>
      <c r="BQ553" s="2">
        <v>46143</v>
      </c>
      <c r="BR553" s="2">
        <v>47058</v>
      </c>
      <c r="BS553" t="s">
        <v>7386</v>
      </c>
      <c r="BT553" t="s">
        <v>42333</v>
      </c>
      <c r="BU553" t="s">
        <v>595</v>
      </c>
      <c r="BV553" t="s">
        <v>128</v>
      </c>
      <c r="BW553" t="s">
        <v>596</v>
      </c>
      <c r="BX553" t="s">
        <v>126</v>
      </c>
      <c r="BY553" t="s">
        <v>126</v>
      </c>
      <c r="BZ553" t="s">
        <v>126</v>
      </c>
      <c r="CA553" t="s">
        <v>126</v>
      </c>
      <c r="CB553" t="s">
        <v>126</v>
      </c>
      <c r="CC553" t="s">
        <v>126</v>
      </c>
      <c r="CD553" t="s">
        <v>104</v>
      </c>
      <c r="CE553" t="s">
        <v>126</v>
      </c>
    </row>
    <row r="554" spans="1:83" x14ac:dyDescent="0.25">
      <c r="A554" t="s">
        <v>254</v>
      </c>
      <c r="B554" t="s">
        <v>83</v>
      </c>
      <c r="C554" t="s">
        <v>255</v>
      </c>
      <c r="D554" t="s">
        <v>256</v>
      </c>
      <c r="E554" t="s">
        <v>257</v>
      </c>
      <c r="F554" t="s">
        <v>87</v>
      </c>
      <c r="G554" t="s">
        <v>88</v>
      </c>
      <c r="H554" t="s">
        <v>89</v>
      </c>
      <c r="I554" t="s">
        <v>90</v>
      </c>
      <c r="J554" t="s">
        <v>258</v>
      </c>
      <c r="K554" t="s">
        <v>259</v>
      </c>
      <c r="L554" t="s">
        <v>260</v>
      </c>
      <c r="M554" t="s">
        <v>203</v>
      </c>
      <c r="N554" t="s">
        <v>95</v>
      </c>
      <c r="O554" t="s">
        <v>261</v>
      </c>
      <c r="P554" t="s">
        <v>97</v>
      </c>
      <c r="Q554" t="s">
        <v>98</v>
      </c>
      <c r="R554" t="s">
        <v>99</v>
      </c>
      <c r="S554" s="1">
        <v>46021</v>
      </c>
      <c r="T554" s="1"/>
      <c r="U554" s="1">
        <v>46171</v>
      </c>
      <c r="V554" t="s">
        <v>100</v>
      </c>
      <c r="W554" t="s">
        <v>101</v>
      </c>
      <c r="X554" t="s">
        <v>262</v>
      </c>
      <c r="Y554" t="s">
        <v>263</v>
      </c>
      <c r="Z554" t="s">
        <v>104</v>
      </c>
      <c r="AA554" t="s">
        <v>104</v>
      </c>
      <c r="AB554" t="s">
        <v>104</v>
      </c>
      <c r="AC554" t="s">
        <v>105</v>
      </c>
      <c r="AD554" t="s">
        <v>105</v>
      </c>
      <c r="AE554" t="s">
        <v>104</v>
      </c>
      <c r="AF554" t="s">
        <v>104</v>
      </c>
      <c r="AG554" t="s">
        <v>106</v>
      </c>
      <c r="AH554" t="s">
        <v>107</v>
      </c>
      <c r="AI554" s="6">
        <v>355350000</v>
      </c>
      <c r="AJ554" t="s">
        <v>109</v>
      </c>
      <c r="AK554" s="4" t="s">
        <v>109</v>
      </c>
      <c r="AL554" s="7">
        <f t="shared" si="8"/>
        <v>0</v>
      </c>
      <c r="AM554" t="s">
        <v>264</v>
      </c>
      <c r="AN554" t="s">
        <v>109</v>
      </c>
      <c r="AO554" t="s">
        <v>109</v>
      </c>
      <c r="AP554" t="s">
        <v>109</v>
      </c>
      <c r="AQ554" t="s">
        <v>264</v>
      </c>
      <c r="AR554" t="s">
        <v>110</v>
      </c>
      <c r="AS554" t="s">
        <v>111</v>
      </c>
      <c r="AT554" t="s">
        <v>112</v>
      </c>
      <c r="AU554" t="s">
        <v>109</v>
      </c>
      <c r="AV554" t="s">
        <v>114</v>
      </c>
      <c r="AW554" t="s">
        <v>104</v>
      </c>
      <c r="AX554">
        <v>0</v>
      </c>
      <c r="AY554" t="s">
        <v>115</v>
      </c>
      <c r="AZ554" t="s">
        <v>115</v>
      </c>
      <c r="BA554" t="s">
        <v>265</v>
      </c>
      <c r="BB554" t="s">
        <v>266</v>
      </c>
      <c r="BC554" t="s">
        <v>118</v>
      </c>
      <c r="BD554" t="s">
        <v>100</v>
      </c>
      <c r="BE554" t="s">
        <v>119</v>
      </c>
      <c r="BF554" t="s">
        <v>119</v>
      </c>
      <c r="BG554" t="s">
        <v>120</v>
      </c>
      <c r="BH554" t="s">
        <v>267</v>
      </c>
      <c r="BI554" t="s">
        <v>109</v>
      </c>
      <c r="BJ554" t="s">
        <v>109</v>
      </c>
      <c r="BK554" t="s">
        <v>114</v>
      </c>
      <c r="BL554" t="s">
        <v>109</v>
      </c>
      <c r="BM554" t="s">
        <v>268</v>
      </c>
      <c r="BN554" s="2"/>
      <c r="BO554" t="s">
        <v>269</v>
      </c>
      <c r="BP554">
        <v>710382482</v>
      </c>
      <c r="BQ554" s="2">
        <v>46266</v>
      </c>
      <c r="BR554" s="2">
        <v>46295</v>
      </c>
      <c r="BS554" t="s">
        <v>270</v>
      </c>
      <c r="BT554" t="s">
        <v>192</v>
      </c>
      <c r="BU554" t="s">
        <v>126</v>
      </c>
      <c r="BV554" t="s">
        <v>126</v>
      </c>
      <c r="BW554" t="s">
        <v>126</v>
      </c>
      <c r="BX554" t="s">
        <v>126</v>
      </c>
      <c r="BY554" t="s">
        <v>126</v>
      </c>
      <c r="BZ554" t="s">
        <v>126</v>
      </c>
      <c r="CA554" t="s">
        <v>126</v>
      </c>
      <c r="CB554" t="s">
        <v>126</v>
      </c>
      <c r="CC554" t="s">
        <v>126</v>
      </c>
      <c r="CD554" t="s">
        <v>104</v>
      </c>
      <c r="CE554" t="s">
        <v>126</v>
      </c>
    </row>
    <row r="555" spans="1:83" x14ac:dyDescent="0.25">
      <c r="A555" t="s">
        <v>254</v>
      </c>
      <c r="B555" t="s">
        <v>83</v>
      </c>
      <c r="C555" t="s">
        <v>255</v>
      </c>
      <c r="D555" t="s">
        <v>256</v>
      </c>
      <c r="E555" t="s">
        <v>257</v>
      </c>
      <c r="F555" t="s">
        <v>87</v>
      </c>
      <c r="G555" t="s">
        <v>88</v>
      </c>
      <c r="H555" t="s">
        <v>89</v>
      </c>
      <c r="I555" t="s">
        <v>90</v>
      </c>
      <c r="J555" t="s">
        <v>1201</v>
      </c>
      <c r="K555" t="s">
        <v>1202</v>
      </c>
      <c r="L555" t="s">
        <v>1203</v>
      </c>
      <c r="M555" t="s">
        <v>94</v>
      </c>
      <c r="N555" t="s">
        <v>504</v>
      </c>
      <c r="O555" t="s">
        <v>1204</v>
      </c>
      <c r="P555" t="s">
        <v>204</v>
      </c>
      <c r="Q555" t="s">
        <v>205</v>
      </c>
      <c r="R555" t="s">
        <v>206</v>
      </c>
      <c r="S555" s="1">
        <v>46020</v>
      </c>
      <c r="T555" s="1">
        <v>46021</v>
      </c>
      <c r="U555" s="1">
        <v>46232</v>
      </c>
      <c r="V555" t="s">
        <v>142</v>
      </c>
      <c r="W555" t="s">
        <v>128</v>
      </c>
      <c r="X555" t="s">
        <v>1205</v>
      </c>
      <c r="Y555" t="s">
        <v>1206</v>
      </c>
      <c r="Z555" t="s">
        <v>104</v>
      </c>
      <c r="AA555" t="s">
        <v>104</v>
      </c>
      <c r="AB555" t="s">
        <v>104</v>
      </c>
      <c r="AC555" t="s">
        <v>104</v>
      </c>
      <c r="AD555" t="s">
        <v>104</v>
      </c>
      <c r="AE555" t="s">
        <v>104</v>
      </c>
      <c r="AF555" t="s">
        <v>104</v>
      </c>
      <c r="AG555" t="s">
        <v>106</v>
      </c>
      <c r="AH555" t="s">
        <v>107</v>
      </c>
      <c r="AI555" s="6">
        <v>32265583</v>
      </c>
      <c r="AJ555" t="s">
        <v>109</v>
      </c>
      <c r="AK555" s="4" t="s">
        <v>109</v>
      </c>
      <c r="AL555" s="7">
        <f t="shared" si="8"/>
        <v>0</v>
      </c>
      <c r="AM555" t="s">
        <v>1207</v>
      </c>
      <c r="AN555" t="s">
        <v>109</v>
      </c>
      <c r="AO555" t="s">
        <v>109</v>
      </c>
      <c r="AP555" t="s">
        <v>109</v>
      </c>
      <c r="AQ555" t="s">
        <v>1207</v>
      </c>
      <c r="AR555" t="s">
        <v>110</v>
      </c>
      <c r="AS555" t="s">
        <v>111</v>
      </c>
      <c r="AT555" t="s">
        <v>112</v>
      </c>
      <c r="AU555" t="s">
        <v>109</v>
      </c>
      <c r="AV555" t="s">
        <v>114</v>
      </c>
      <c r="AW555" t="s">
        <v>104</v>
      </c>
      <c r="AX555">
        <v>0</v>
      </c>
      <c r="AY555" t="s">
        <v>115</v>
      </c>
      <c r="AZ555" t="s">
        <v>115</v>
      </c>
      <c r="BA555" t="s">
        <v>1208</v>
      </c>
      <c r="BB555" t="s">
        <v>1209</v>
      </c>
      <c r="BC555" t="s">
        <v>118</v>
      </c>
      <c r="BD555" t="s">
        <v>100</v>
      </c>
      <c r="BE555" t="s">
        <v>119</v>
      </c>
      <c r="BF555" t="s">
        <v>119</v>
      </c>
      <c r="BG555" t="s">
        <v>150</v>
      </c>
      <c r="BH555" t="s">
        <v>1207</v>
      </c>
      <c r="BI555" t="s">
        <v>109</v>
      </c>
      <c r="BJ555" t="s">
        <v>109</v>
      </c>
      <c r="BK555" t="s">
        <v>114</v>
      </c>
      <c r="BL555" t="s">
        <v>109</v>
      </c>
      <c r="BM555" t="s">
        <v>109</v>
      </c>
      <c r="BN555" s="2"/>
      <c r="BO555" t="s">
        <v>269</v>
      </c>
      <c r="BP555">
        <v>726744949</v>
      </c>
      <c r="BQ555" s="2"/>
      <c r="BR555" s="2"/>
      <c r="BS555" t="s">
        <v>1204</v>
      </c>
      <c r="BT555" t="s">
        <v>669</v>
      </c>
      <c r="BU555" t="s">
        <v>126</v>
      </c>
      <c r="BV555" t="s">
        <v>126</v>
      </c>
      <c r="BW555" t="s">
        <v>126</v>
      </c>
      <c r="BX555" t="s">
        <v>1210</v>
      </c>
      <c r="BY555" t="s">
        <v>128</v>
      </c>
      <c r="BZ555" t="s">
        <v>1211</v>
      </c>
      <c r="CA555" t="s">
        <v>126</v>
      </c>
      <c r="CB555" t="s">
        <v>126</v>
      </c>
      <c r="CC555" t="s">
        <v>126</v>
      </c>
      <c r="CD555" t="s">
        <v>104</v>
      </c>
      <c r="CE555" t="s">
        <v>126</v>
      </c>
    </row>
    <row r="556" spans="1:83" x14ac:dyDescent="0.25">
      <c r="A556" t="s">
        <v>254</v>
      </c>
      <c r="B556" t="s">
        <v>83</v>
      </c>
      <c r="C556" t="s">
        <v>255</v>
      </c>
      <c r="D556" t="s">
        <v>256</v>
      </c>
      <c r="E556" t="s">
        <v>257</v>
      </c>
      <c r="F556" t="s">
        <v>87</v>
      </c>
      <c r="G556" t="s">
        <v>88</v>
      </c>
      <c r="H556" t="s">
        <v>89</v>
      </c>
      <c r="I556" t="s">
        <v>90</v>
      </c>
      <c r="J556" t="s">
        <v>1618</v>
      </c>
      <c r="K556" t="s">
        <v>1619</v>
      </c>
      <c r="L556" t="s">
        <v>1619</v>
      </c>
      <c r="M556" t="s">
        <v>203</v>
      </c>
      <c r="N556" t="s">
        <v>95</v>
      </c>
      <c r="O556" t="s">
        <v>1620</v>
      </c>
      <c r="P556" t="s">
        <v>97</v>
      </c>
      <c r="Q556" t="s">
        <v>98</v>
      </c>
      <c r="R556" t="s">
        <v>99</v>
      </c>
      <c r="S556" s="1">
        <v>46022</v>
      </c>
      <c r="T556" s="1"/>
      <c r="U556" s="1">
        <v>46234</v>
      </c>
      <c r="V556" t="s">
        <v>142</v>
      </c>
      <c r="W556" t="s">
        <v>101</v>
      </c>
      <c r="X556" t="s">
        <v>1621</v>
      </c>
      <c r="Y556" t="s">
        <v>1622</v>
      </c>
      <c r="Z556" t="s">
        <v>104</v>
      </c>
      <c r="AA556" t="s">
        <v>104</v>
      </c>
      <c r="AB556" t="s">
        <v>104</v>
      </c>
      <c r="AC556" t="s">
        <v>105</v>
      </c>
      <c r="AD556" t="s">
        <v>105</v>
      </c>
      <c r="AE556" t="s">
        <v>104</v>
      </c>
      <c r="AF556" t="s">
        <v>104</v>
      </c>
      <c r="AG556" t="s">
        <v>106</v>
      </c>
      <c r="AH556" t="s">
        <v>107</v>
      </c>
      <c r="AI556" s="6">
        <v>576400048</v>
      </c>
      <c r="AJ556" t="s">
        <v>109</v>
      </c>
      <c r="AK556" s="4" t="s">
        <v>109</v>
      </c>
      <c r="AL556" s="7">
        <f t="shared" si="8"/>
        <v>0</v>
      </c>
      <c r="AM556" t="s">
        <v>1623</v>
      </c>
      <c r="AN556" t="s">
        <v>109</v>
      </c>
      <c r="AO556" t="s">
        <v>109</v>
      </c>
      <c r="AP556" t="s">
        <v>109</v>
      </c>
      <c r="AQ556" t="s">
        <v>1623</v>
      </c>
      <c r="AR556" t="s">
        <v>110</v>
      </c>
      <c r="AS556" t="s">
        <v>111</v>
      </c>
      <c r="AT556" t="s">
        <v>112</v>
      </c>
      <c r="AU556" t="s">
        <v>109</v>
      </c>
      <c r="AV556" t="s">
        <v>114</v>
      </c>
      <c r="AW556" t="s">
        <v>104</v>
      </c>
      <c r="AX556">
        <v>0</v>
      </c>
      <c r="AY556" t="s">
        <v>115</v>
      </c>
      <c r="AZ556" t="s">
        <v>115</v>
      </c>
      <c r="BA556" t="s">
        <v>1624</v>
      </c>
      <c r="BB556" t="s">
        <v>1625</v>
      </c>
      <c r="BC556" t="s">
        <v>118</v>
      </c>
      <c r="BD556" t="s">
        <v>1626</v>
      </c>
      <c r="BE556" t="s">
        <v>128</v>
      </c>
      <c r="BF556" t="s">
        <v>1627</v>
      </c>
      <c r="BG556" t="s">
        <v>150</v>
      </c>
      <c r="BH556" t="s">
        <v>1623</v>
      </c>
      <c r="BI556" t="s">
        <v>109</v>
      </c>
      <c r="BJ556" t="s">
        <v>109</v>
      </c>
      <c r="BK556" t="s">
        <v>114</v>
      </c>
      <c r="BL556" t="s">
        <v>109</v>
      </c>
      <c r="BM556" t="s">
        <v>109</v>
      </c>
      <c r="BN556" s="2"/>
      <c r="BO556" t="s">
        <v>269</v>
      </c>
      <c r="BP556">
        <v>708778444</v>
      </c>
      <c r="BQ556" s="2">
        <v>46327</v>
      </c>
      <c r="BR556" s="2">
        <v>46356</v>
      </c>
      <c r="BS556" t="s">
        <v>1628</v>
      </c>
      <c r="BT556" t="s">
        <v>192</v>
      </c>
      <c r="BU556" t="s">
        <v>126</v>
      </c>
      <c r="BV556" t="s">
        <v>126</v>
      </c>
      <c r="BW556" t="s">
        <v>126</v>
      </c>
      <c r="BX556" t="s">
        <v>126</v>
      </c>
      <c r="BY556" t="s">
        <v>126</v>
      </c>
      <c r="BZ556" t="s">
        <v>126</v>
      </c>
      <c r="CA556" t="s">
        <v>126</v>
      </c>
      <c r="CB556" t="s">
        <v>126</v>
      </c>
      <c r="CC556" t="s">
        <v>126</v>
      </c>
      <c r="CD556" t="s">
        <v>104</v>
      </c>
      <c r="CE556" t="s">
        <v>126</v>
      </c>
    </row>
    <row r="557" spans="1:83" x14ac:dyDescent="0.25">
      <c r="A557" t="s">
        <v>254</v>
      </c>
      <c r="B557" t="s">
        <v>83</v>
      </c>
      <c r="C557" t="s">
        <v>255</v>
      </c>
      <c r="D557" t="s">
        <v>256</v>
      </c>
      <c r="E557" t="s">
        <v>257</v>
      </c>
      <c r="F557" t="s">
        <v>87</v>
      </c>
      <c r="G557" t="s">
        <v>88</v>
      </c>
      <c r="H557" t="s">
        <v>89</v>
      </c>
      <c r="I557" t="s">
        <v>90</v>
      </c>
      <c r="J557" t="s">
        <v>1750</v>
      </c>
      <c r="K557" t="s">
        <v>1751</v>
      </c>
      <c r="L557" t="s">
        <v>1752</v>
      </c>
      <c r="M557" t="s">
        <v>203</v>
      </c>
      <c r="N557" t="s">
        <v>95</v>
      </c>
      <c r="O557" t="s">
        <v>1753</v>
      </c>
      <c r="P557" t="s">
        <v>97</v>
      </c>
      <c r="Q557" t="s">
        <v>98</v>
      </c>
      <c r="R557" t="s">
        <v>99</v>
      </c>
      <c r="S557" s="1">
        <v>46021</v>
      </c>
      <c r="T557" s="1"/>
      <c r="U557" s="1">
        <v>46234</v>
      </c>
      <c r="V557" t="s">
        <v>142</v>
      </c>
      <c r="W557" t="s">
        <v>101</v>
      </c>
      <c r="X557" t="s">
        <v>1754</v>
      </c>
      <c r="Y557" t="s">
        <v>1755</v>
      </c>
      <c r="Z557" t="s">
        <v>104</v>
      </c>
      <c r="AA557" t="s">
        <v>104</v>
      </c>
      <c r="AB557" t="s">
        <v>104</v>
      </c>
      <c r="AC557" t="s">
        <v>105</v>
      </c>
      <c r="AD557" t="s">
        <v>105</v>
      </c>
      <c r="AE557" t="s">
        <v>104</v>
      </c>
      <c r="AF557" t="s">
        <v>104</v>
      </c>
      <c r="AG557" t="s">
        <v>106</v>
      </c>
      <c r="AH557" t="s">
        <v>107</v>
      </c>
      <c r="AI557" s="6">
        <v>1323450504</v>
      </c>
      <c r="AJ557" t="s">
        <v>109</v>
      </c>
      <c r="AK557" s="4" t="s">
        <v>109</v>
      </c>
      <c r="AL557" s="7">
        <f t="shared" si="8"/>
        <v>0</v>
      </c>
      <c r="AM557" t="s">
        <v>1756</v>
      </c>
      <c r="AN557" t="s">
        <v>109</v>
      </c>
      <c r="AO557" t="s">
        <v>109</v>
      </c>
      <c r="AP557" t="s">
        <v>109</v>
      </c>
      <c r="AQ557" t="s">
        <v>1756</v>
      </c>
      <c r="AR557" t="s">
        <v>110</v>
      </c>
      <c r="AS557" t="s">
        <v>111</v>
      </c>
      <c r="AT557" t="s">
        <v>112</v>
      </c>
      <c r="AU557" t="s">
        <v>109</v>
      </c>
      <c r="AV557" t="s">
        <v>114</v>
      </c>
      <c r="AW557" t="s">
        <v>104</v>
      </c>
      <c r="AX557">
        <v>0</v>
      </c>
      <c r="AY557" t="s">
        <v>115</v>
      </c>
      <c r="AZ557" t="s">
        <v>115</v>
      </c>
      <c r="BA557" t="s">
        <v>1757</v>
      </c>
      <c r="BB557" t="s">
        <v>1758</v>
      </c>
      <c r="BC557" t="s">
        <v>118</v>
      </c>
      <c r="BD557" t="s">
        <v>100</v>
      </c>
      <c r="BE557" t="s">
        <v>128</v>
      </c>
      <c r="BF557" t="s">
        <v>1759</v>
      </c>
      <c r="BG557" t="s">
        <v>150</v>
      </c>
      <c r="BH557" t="s">
        <v>1760</v>
      </c>
      <c r="BI557" t="s">
        <v>109</v>
      </c>
      <c r="BJ557" t="s">
        <v>109</v>
      </c>
      <c r="BK557" t="s">
        <v>114</v>
      </c>
      <c r="BL557" t="s">
        <v>109</v>
      </c>
      <c r="BM557" t="s">
        <v>1761</v>
      </c>
      <c r="BN557" s="2"/>
      <c r="BO557" t="s">
        <v>269</v>
      </c>
      <c r="BP557">
        <v>707720157</v>
      </c>
      <c r="BQ557" s="2">
        <v>46327</v>
      </c>
      <c r="BR557" s="2">
        <v>46356</v>
      </c>
      <c r="BS557" t="s">
        <v>1762</v>
      </c>
      <c r="BT557" t="s">
        <v>192</v>
      </c>
      <c r="BU557" t="s">
        <v>126</v>
      </c>
      <c r="BV557" t="s">
        <v>126</v>
      </c>
      <c r="BW557" t="s">
        <v>126</v>
      </c>
      <c r="BX557" t="s">
        <v>126</v>
      </c>
      <c r="BY557" t="s">
        <v>126</v>
      </c>
      <c r="BZ557" t="s">
        <v>126</v>
      </c>
      <c r="CA557" t="s">
        <v>126</v>
      </c>
      <c r="CB557" t="s">
        <v>126</v>
      </c>
      <c r="CC557" t="s">
        <v>126</v>
      </c>
      <c r="CD557" t="s">
        <v>104</v>
      </c>
      <c r="CE557" t="s">
        <v>126</v>
      </c>
    </row>
    <row r="558" spans="1:83" x14ac:dyDescent="0.25">
      <c r="A558" t="s">
        <v>254</v>
      </c>
      <c r="B558" t="s">
        <v>83</v>
      </c>
      <c r="C558" t="s">
        <v>255</v>
      </c>
      <c r="D558" t="s">
        <v>256</v>
      </c>
      <c r="E558" t="s">
        <v>257</v>
      </c>
      <c r="F558" t="s">
        <v>87</v>
      </c>
      <c r="G558" t="s">
        <v>88</v>
      </c>
      <c r="H558" t="s">
        <v>89</v>
      </c>
      <c r="I558" t="s">
        <v>90</v>
      </c>
      <c r="J558" t="s">
        <v>2151</v>
      </c>
      <c r="K558" t="s">
        <v>2152</v>
      </c>
      <c r="L558" t="s">
        <v>2153</v>
      </c>
      <c r="M558" t="s">
        <v>140</v>
      </c>
      <c r="N558" t="s">
        <v>95</v>
      </c>
      <c r="O558" t="s">
        <v>141</v>
      </c>
      <c r="P558" t="s">
        <v>97</v>
      </c>
      <c r="Q558" t="s">
        <v>98</v>
      </c>
      <c r="R558" t="s">
        <v>99</v>
      </c>
      <c r="S558" s="1">
        <v>45655</v>
      </c>
      <c r="T558" s="1">
        <v>45656</v>
      </c>
      <c r="U558" s="1">
        <v>46203</v>
      </c>
      <c r="V558" t="s">
        <v>142</v>
      </c>
      <c r="W558" t="s">
        <v>101</v>
      </c>
      <c r="X558" t="s">
        <v>2154</v>
      </c>
      <c r="Y558" t="s">
        <v>2155</v>
      </c>
      <c r="Z558" t="s">
        <v>104</v>
      </c>
      <c r="AA558" t="s">
        <v>105</v>
      </c>
      <c r="AB558" t="s">
        <v>104</v>
      </c>
      <c r="AC558" t="s">
        <v>105</v>
      </c>
      <c r="AD558" t="s">
        <v>105</v>
      </c>
      <c r="AE558" t="s">
        <v>104</v>
      </c>
      <c r="AF558" t="s">
        <v>104</v>
      </c>
      <c r="AG558" t="s">
        <v>106</v>
      </c>
      <c r="AH558" t="s">
        <v>107</v>
      </c>
      <c r="AI558" s="6">
        <v>2599283678</v>
      </c>
      <c r="AJ558" t="s">
        <v>109</v>
      </c>
      <c r="AK558" s="4" t="s">
        <v>109</v>
      </c>
      <c r="AL558" s="7">
        <f t="shared" si="8"/>
        <v>0</v>
      </c>
      <c r="AM558" t="s">
        <v>2156</v>
      </c>
      <c r="AN558" t="s">
        <v>109</v>
      </c>
      <c r="AO558" t="s">
        <v>109</v>
      </c>
      <c r="AP558" t="s">
        <v>109</v>
      </c>
      <c r="AQ558" t="s">
        <v>2156</v>
      </c>
      <c r="AR558" t="s">
        <v>110</v>
      </c>
      <c r="AS558" t="s">
        <v>111</v>
      </c>
      <c r="AT558" t="s">
        <v>146</v>
      </c>
      <c r="AU558" t="s">
        <v>109</v>
      </c>
      <c r="AV558" t="s">
        <v>114</v>
      </c>
      <c r="AW558" t="s">
        <v>104</v>
      </c>
      <c r="AX558">
        <v>0</v>
      </c>
      <c r="AY558" t="s">
        <v>115</v>
      </c>
      <c r="AZ558" t="s">
        <v>115</v>
      </c>
      <c r="BA558" t="s">
        <v>2157</v>
      </c>
      <c r="BB558" t="s">
        <v>2155</v>
      </c>
      <c r="BC558" t="s">
        <v>118</v>
      </c>
      <c r="BD558" t="s">
        <v>100</v>
      </c>
      <c r="BE558" t="s">
        <v>101</v>
      </c>
      <c r="BF558" t="s">
        <v>2158</v>
      </c>
      <c r="BG558" t="s">
        <v>150</v>
      </c>
      <c r="BH558" t="s">
        <v>2156</v>
      </c>
      <c r="BI558" t="s">
        <v>109</v>
      </c>
      <c r="BJ558" t="s">
        <v>109</v>
      </c>
      <c r="BK558" t="s">
        <v>114</v>
      </c>
      <c r="BL558" t="s">
        <v>109</v>
      </c>
      <c r="BM558" t="s">
        <v>109</v>
      </c>
      <c r="BN558" s="2">
        <v>45961</v>
      </c>
      <c r="BO558" t="s">
        <v>269</v>
      </c>
      <c r="BP558">
        <v>706396157</v>
      </c>
      <c r="BQ558" s="2">
        <v>46204</v>
      </c>
      <c r="BR558" s="2">
        <v>46387</v>
      </c>
      <c r="BS558" t="s">
        <v>169</v>
      </c>
      <c r="BT558" t="s">
        <v>2159</v>
      </c>
      <c r="BU558" t="s">
        <v>126</v>
      </c>
      <c r="BV558" t="s">
        <v>126</v>
      </c>
      <c r="BW558" t="s">
        <v>126</v>
      </c>
      <c r="BX558" t="s">
        <v>126</v>
      </c>
      <c r="BY558" t="s">
        <v>126</v>
      </c>
      <c r="BZ558" t="s">
        <v>126</v>
      </c>
      <c r="CA558" t="s">
        <v>126</v>
      </c>
      <c r="CB558" t="s">
        <v>126</v>
      </c>
      <c r="CC558" t="s">
        <v>126</v>
      </c>
      <c r="CD558" t="s">
        <v>104</v>
      </c>
      <c r="CE558" t="s">
        <v>126</v>
      </c>
    </row>
    <row r="559" spans="1:83" x14ac:dyDescent="0.25">
      <c r="A559" t="s">
        <v>254</v>
      </c>
      <c r="B559" t="s">
        <v>83</v>
      </c>
      <c r="C559" t="s">
        <v>255</v>
      </c>
      <c r="D559" t="s">
        <v>256</v>
      </c>
      <c r="E559" t="s">
        <v>257</v>
      </c>
      <c r="F559" t="s">
        <v>87</v>
      </c>
      <c r="G559" t="s">
        <v>88</v>
      </c>
      <c r="H559" t="s">
        <v>89</v>
      </c>
      <c r="I559" t="s">
        <v>90</v>
      </c>
      <c r="J559" t="s">
        <v>2160</v>
      </c>
      <c r="K559" t="s">
        <v>2161</v>
      </c>
      <c r="L559" t="s">
        <v>2162</v>
      </c>
      <c r="M559" t="s">
        <v>94</v>
      </c>
      <c r="N559" t="s">
        <v>95</v>
      </c>
      <c r="O559" t="s">
        <v>2163</v>
      </c>
      <c r="P559" t="s">
        <v>833</v>
      </c>
      <c r="Q559" t="s">
        <v>205</v>
      </c>
      <c r="R559" t="s">
        <v>834</v>
      </c>
      <c r="S559" s="1">
        <v>44518</v>
      </c>
      <c r="T559" s="1">
        <v>44525</v>
      </c>
      <c r="U559" s="1">
        <v>46343</v>
      </c>
      <c r="V559" t="s">
        <v>222</v>
      </c>
      <c r="W559" t="s">
        <v>101</v>
      </c>
      <c r="X559" t="s">
        <v>2164</v>
      </c>
      <c r="Y559" t="s">
        <v>2165</v>
      </c>
      <c r="Z559" t="s">
        <v>104</v>
      </c>
      <c r="AA559" t="s">
        <v>104</v>
      </c>
      <c r="AB559" t="s">
        <v>104</v>
      </c>
      <c r="AC559" t="s">
        <v>104</v>
      </c>
      <c r="AD559" t="s">
        <v>104</v>
      </c>
      <c r="AE559" t="s">
        <v>104</v>
      </c>
      <c r="AF559" t="s">
        <v>104</v>
      </c>
      <c r="AG559" t="s">
        <v>106</v>
      </c>
      <c r="AH559" t="s">
        <v>107</v>
      </c>
      <c r="AI559" s="6" t="s">
        <v>109</v>
      </c>
      <c r="AJ559" t="s">
        <v>109</v>
      </c>
      <c r="AK559" s="4" t="s">
        <v>109</v>
      </c>
      <c r="AL559" s="7">
        <v>0</v>
      </c>
      <c r="AM559" t="s">
        <v>109</v>
      </c>
      <c r="AN559" t="s">
        <v>109</v>
      </c>
      <c r="AO559" t="s">
        <v>109</v>
      </c>
      <c r="AP559" t="s">
        <v>109</v>
      </c>
      <c r="AQ559" t="s">
        <v>109</v>
      </c>
      <c r="AR559" t="s">
        <v>303</v>
      </c>
      <c r="AS559" t="s">
        <v>100</v>
      </c>
      <c r="AT559" t="s">
        <v>304</v>
      </c>
      <c r="AU559" t="s">
        <v>109</v>
      </c>
      <c r="AV559" t="s">
        <v>114</v>
      </c>
      <c r="AW559" t="s">
        <v>104</v>
      </c>
      <c r="AX559">
        <v>0</v>
      </c>
      <c r="AY559" t="s">
        <v>115</v>
      </c>
      <c r="AZ559" t="s">
        <v>115</v>
      </c>
      <c r="BA559" t="s">
        <v>2166</v>
      </c>
      <c r="BB559" t="s">
        <v>2167</v>
      </c>
      <c r="BC559" t="s">
        <v>118</v>
      </c>
      <c r="BD559" t="s">
        <v>2168</v>
      </c>
      <c r="BE559" t="s">
        <v>119</v>
      </c>
      <c r="BF559" t="s">
        <v>119</v>
      </c>
      <c r="BG559" t="s">
        <v>100</v>
      </c>
      <c r="BH559" t="s">
        <v>109</v>
      </c>
      <c r="BI559" t="s">
        <v>109</v>
      </c>
      <c r="BJ559" t="s">
        <v>109</v>
      </c>
      <c r="BK559" t="s">
        <v>114</v>
      </c>
      <c r="BL559" t="s">
        <v>109</v>
      </c>
      <c r="BM559" t="s">
        <v>109</v>
      </c>
      <c r="BN559" s="2"/>
      <c r="BO559" t="s">
        <v>269</v>
      </c>
      <c r="BP559">
        <v>702271826</v>
      </c>
      <c r="BQ559" s="2"/>
      <c r="BR559" s="2"/>
      <c r="BS559" t="s">
        <v>2169</v>
      </c>
      <c r="BT559" t="s">
        <v>2170</v>
      </c>
      <c r="BU559" t="s">
        <v>126</v>
      </c>
      <c r="BV559" t="s">
        <v>126</v>
      </c>
      <c r="BW559" t="s">
        <v>126</v>
      </c>
      <c r="BX559" t="s">
        <v>126</v>
      </c>
      <c r="BY559" t="s">
        <v>126</v>
      </c>
      <c r="BZ559" t="s">
        <v>126</v>
      </c>
      <c r="CA559" t="s">
        <v>126</v>
      </c>
      <c r="CB559" t="s">
        <v>126</v>
      </c>
      <c r="CC559" t="s">
        <v>126</v>
      </c>
      <c r="CD559" t="s">
        <v>104</v>
      </c>
      <c r="CE559" t="s">
        <v>126</v>
      </c>
    </row>
    <row r="560" spans="1:83" x14ac:dyDescent="0.25">
      <c r="A560" t="s">
        <v>254</v>
      </c>
      <c r="B560" t="s">
        <v>83</v>
      </c>
      <c r="C560" t="s">
        <v>255</v>
      </c>
      <c r="D560" t="s">
        <v>256</v>
      </c>
      <c r="E560" t="s">
        <v>257</v>
      </c>
      <c r="F560" t="s">
        <v>87</v>
      </c>
      <c r="G560" t="s">
        <v>88</v>
      </c>
      <c r="H560" t="s">
        <v>89</v>
      </c>
      <c r="I560" t="s">
        <v>90</v>
      </c>
      <c r="J560" t="s">
        <v>2504</v>
      </c>
      <c r="K560" t="s">
        <v>2505</v>
      </c>
      <c r="L560" t="s">
        <v>2506</v>
      </c>
      <c r="M560" t="s">
        <v>203</v>
      </c>
      <c r="N560" t="s">
        <v>95</v>
      </c>
      <c r="O560" t="s">
        <v>526</v>
      </c>
      <c r="P560" t="s">
        <v>97</v>
      </c>
      <c r="Q560" t="s">
        <v>98</v>
      </c>
      <c r="R560" t="s">
        <v>99</v>
      </c>
      <c r="S560" s="1">
        <v>46021</v>
      </c>
      <c r="T560" s="1"/>
      <c r="U560" s="1">
        <v>46234</v>
      </c>
      <c r="V560" t="s">
        <v>142</v>
      </c>
      <c r="W560" t="s">
        <v>101</v>
      </c>
      <c r="X560" t="s">
        <v>2507</v>
      </c>
      <c r="Y560" t="s">
        <v>2508</v>
      </c>
      <c r="Z560" t="s">
        <v>104</v>
      </c>
      <c r="AA560" t="s">
        <v>104</v>
      </c>
      <c r="AB560" t="s">
        <v>104</v>
      </c>
      <c r="AC560" t="s">
        <v>105</v>
      </c>
      <c r="AD560" t="s">
        <v>105</v>
      </c>
      <c r="AE560" t="s">
        <v>104</v>
      </c>
      <c r="AF560" t="s">
        <v>104</v>
      </c>
      <c r="AG560" t="s">
        <v>106</v>
      </c>
      <c r="AH560" t="s">
        <v>107</v>
      </c>
      <c r="AI560" s="6">
        <v>317020026</v>
      </c>
      <c r="AJ560" t="s">
        <v>109</v>
      </c>
      <c r="AK560" s="4" t="s">
        <v>109</v>
      </c>
      <c r="AL560" s="7">
        <f t="shared" si="8"/>
        <v>0</v>
      </c>
      <c r="AM560" t="s">
        <v>2509</v>
      </c>
      <c r="AN560" t="s">
        <v>109</v>
      </c>
      <c r="AO560" t="s">
        <v>109</v>
      </c>
      <c r="AP560" t="s">
        <v>109</v>
      </c>
      <c r="AQ560" t="s">
        <v>2509</v>
      </c>
      <c r="AR560" t="s">
        <v>110</v>
      </c>
      <c r="AS560" t="s">
        <v>111</v>
      </c>
      <c r="AT560" t="s">
        <v>112</v>
      </c>
      <c r="AU560" t="s">
        <v>109</v>
      </c>
      <c r="AV560" t="s">
        <v>114</v>
      </c>
      <c r="AW560" t="s">
        <v>104</v>
      </c>
      <c r="AX560">
        <v>0</v>
      </c>
      <c r="AY560" t="s">
        <v>115</v>
      </c>
      <c r="AZ560" t="s">
        <v>115</v>
      </c>
      <c r="BA560" t="s">
        <v>2510</v>
      </c>
      <c r="BB560" t="s">
        <v>2511</v>
      </c>
      <c r="BC560" t="s">
        <v>118</v>
      </c>
      <c r="BD560" t="s">
        <v>2512</v>
      </c>
      <c r="BE560" t="s">
        <v>101</v>
      </c>
      <c r="BF560" t="s">
        <v>2507</v>
      </c>
      <c r="BG560" t="s">
        <v>150</v>
      </c>
      <c r="BH560" t="s">
        <v>2509</v>
      </c>
      <c r="BI560" t="s">
        <v>109</v>
      </c>
      <c r="BJ560" t="s">
        <v>109</v>
      </c>
      <c r="BK560" t="s">
        <v>114</v>
      </c>
      <c r="BL560" t="s">
        <v>109</v>
      </c>
      <c r="BM560" t="s">
        <v>109</v>
      </c>
      <c r="BN560" s="2"/>
      <c r="BO560" t="s">
        <v>269</v>
      </c>
      <c r="BP560">
        <v>708788286</v>
      </c>
      <c r="BQ560" s="2">
        <v>45962</v>
      </c>
      <c r="BR560" s="2">
        <v>45991</v>
      </c>
      <c r="BS560" t="s">
        <v>1264</v>
      </c>
      <c r="BT560" t="s">
        <v>192</v>
      </c>
      <c r="BU560" t="s">
        <v>126</v>
      </c>
      <c r="BV560" t="s">
        <v>126</v>
      </c>
      <c r="BW560" t="s">
        <v>126</v>
      </c>
      <c r="BX560" t="s">
        <v>126</v>
      </c>
      <c r="BY560" t="s">
        <v>126</v>
      </c>
      <c r="BZ560" t="s">
        <v>126</v>
      </c>
      <c r="CA560" t="s">
        <v>126</v>
      </c>
      <c r="CB560" t="s">
        <v>126</v>
      </c>
      <c r="CC560" t="s">
        <v>126</v>
      </c>
      <c r="CD560" t="s">
        <v>104</v>
      </c>
      <c r="CE560" t="s">
        <v>126</v>
      </c>
    </row>
    <row r="561" spans="1:83" x14ac:dyDescent="0.25">
      <c r="A561" t="s">
        <v>254</v>
      </c>
      <c r="B561" t="s">
        <v>83</v>
      </c>
      <c r="C561" t="s">
        <v>255</v>
      </c>
      <c r="D561" t="s">
        <v>256</v>
      </c>
      <c r="E561" t="s">
        <v>257</v>
      </c>
      <c r="F561" t="s">
        <v>87</v>
      </c>
      <c r="G561" t="s">
        <v>88</v>
      </c>
      <c r="H561" t="s">
        <v>89</v>
      </c>
      <c r="I561" t="s">
        <v>90</v>
      </c>
      <c r="J561" t="s">
        <v>3164</v>
      </c>
      <c r="K561" t="s">
        <v>3165</v>
      </c>
      <c r="L561" t="s">
        <v>3166</v>
      </c>
      <c r="M561" t="s">
        <v>203</v>
      </c>
      <c r="N561" t="s">
        <v>95</v>
      </c>
      <c r="O561" t="s">
        <v>3167</v>
      </c>
      <c r="P561" t="s">
        <v>97</v>
      </c>
      <c r="Q561" t="s">
        <v>98</v>
      </c>
      <c r="R561" t="s">
        <v>99</v>
      </c>
      <c r="S561" s="1">
        <v>46022</v>
      </c>
      <c r="T561" s="1"/>
      <c r="U561" s="1">
        <v>46234</v>
      </c>
      <c r="V561" t="s">
        <v>100</v>
      </c>
      <c r="W561" t="s">
        <v>101</v>
      </c>
      <c r="X561" t="s">
        <v>3168</v>
      </c>
      <c r="Y561" t="s">
        <v>3169</v>
      </c>
      <c r="Z561" t="s">
        <v>104</v>
      </c>
      <c r="AA561" t="s">
        <v>104</v>
      </c>
      <c r="AB561" t="s">
        <v>104</v>
      </c>
      <c r="AC561" t="s">
        <v>105</v>
      </c>
      <c r="AD561" t="s">
        <v>105</v>
      </c>
      <c r="AE561" t="s">
        <v>104</v>
      </c>
      <c r="AF561" t="s">
        <v>104</v>
      </c>
      <c r="AG561" t="s">
        <v>106</v>
      </c>
      <c r="AH561" t="s">
        <v>107</v>
      </c>
      <c r="AI561" s="6">
        <v>553344046</v>
      </c>
      <c r="AJ561" t="s">
        <v>109</v>
      </c>
      <c r="AK561" s="4" t="s">
        <v>109</v>
      </c>
      <c r="AL561" s="7">
        <f t="shared" si="8"/>
        <v>0</v>
      </c>
      <c r="AM561" t="s">
        <v>1056</v>
      </c>
      <c r="AN561" t="s">
        <v>109</v>
      </c>
      <c r="AO561" t="s">
        <v>109</v>
      </c>
      <c r="AP561" t="s">
        <v>109</v>
      </c>
      <c r="AQ561" t="s">
        <v>1056</v>
      </c>
      <c r="AR561" t="s">
        <v>110</v>
      </c>
      <c r="AS561" t="s">
        <v>111</v>
      </c>
      <c r="AT561" t="s">
        <v>112</v>
      </c>
      <c r="AU561" t="s">
        <v>109</v>
      </c>
      <c r="AV561" t="s">
        <v>114</v>
      </c>
      <c r="AW561" t="s">
        <v>104</v>
      </c>
      <c r="AX561">
        <v>0</v>
      </c>
      <c r="AY561" t="s">
        <v>115</v>
      </c>
      <c r="AZ561" t="s">
        <v>115</v>
      </c>
      <c r="BA561" t="s">
        <v>3170</v>
      </c>
      <c r="BB561" t="s">
        <v>3169</v>
      </c>
      <c r="BC561" t="s">
        <v>118</v>
      </c>
      <c r="BD561" t="s">
        <v>100</v>
      </c>
      <c r="BE561" t="s">
        <v>119</v>
      </c>
      <c r="BF561" t="s">
        <v>119</v>
      </c>
      <c r="BG561" t="s">
        <v>150</v>
      </c>
      <c r="BH561" t="s">
        <v>1056</v>
      </c>
      <c r="BI561" t="s">
        <v>109</v>
      </c>
      <c r="BJ561" t="s">
        <v>109</v>
      </c>
      <c r="BK561" t="s">
        <v>114</v>
      </c>
      <c r="BL561" t="s">
        <v>109</v>
      </c>
      <c r="BM561" t="s">
        <v>109</v>
      </c>
      <c r="BN561" s="2"/>
      <c r="BO561" t="s">
        <v>269</v>
      </c>
      <c r="BP561">
        <v>708245030</v>
      </c>
      <c r="BQ561" s="2">
        <v>46328</v>
      </c>
      <c r="BR561" s="2">
        <v>46356</v>
      </c>
      <c r="BS561" t="s">
        <v>3171</v>
      </c>
      <c r="BT561" t="s">
        <v>192</v>
      </c>
      <c r="BU561" t="s">
        <v>126</v>
      </c>
      <c r="BV561" t="s">
        <v>126</v>
      </c>
      <c r="BW561" t="s">
        <v>126</v>
      </c>
      <c r="BX561" t="s">
        <v>126</v>
      </c>
      <c r="BY561" t="s">
        <v>126</v>
      </c>
      <c r="BZ561" t="s">
        <v>126</v>
      </c>
      <c r="CA561" t="s">
        <v>126</v>
      </c>
      <c r="CB561" t="s">
        <v>126</v>
      </c>
      <c r="CC561" t="s">
        <v>126</v>
      </c>
      <c r="CD561" t="s">
        <v>104</v>
      </c>
      <c r="CE561" t="s">
        <v>126</v>
      </c>
    </row>
    <row r="562" spans="1:83" x14ac:dyDescent="0.25">
      <c r="A562" t="s">
        <v>254</v>
      </c>
      <c r="B562" t="s">
        <v>83</v>
      </c>
      <c r="C562" t="s">
        <v>255</v>
      </c>
      <c r="D562" t="s">
        <v>256</v>
      </c>
      <c r="E562" t="s">
        <v>257</v>
      </c>
      <c r="F562" t="s">
        <v>87</v>
      </c>
      <c r="G562" t="s">
        <v>88</v>
      </c>
      <c r="H562" t="s">
        <v>89</v>
      </c>
      <c r="I562" t="s">
        <v>90</v>
      </c>
      <c r="J562" t="s">
        <v>3721</v>
      </c>
      <c r="K562" t="s">
        <v>3722</v>
      </c>
      <c r="L562" t="s">
        <v>3723</v>
      </c>
      <c r="M562" t="s">
        <v>203</v>
      </c>
      <c r="N562" t="s">
        <v>95</v>
      </c>
      <c r="O562" t="s">
        <v>141</v>
      </c>
      <c r="P562" t="s">
        <v>97</v>
      </c>
      <c r="Q562" t="s">
        <v>98</v>
      </c>
      <c r="R562" t="s">
        <v>99</v>
      </c>
      <c r="S562" s="1">
        <v>46022</v>
      </c>
      <c r="T562" s="1"/>
      <c r="U562" s="1">
        <v>46234</v>
      </c>
      <c r="V562" t="s">
        <v>100</v>
      </c>
      <c r="W562" t="s">
        <v>101</v>
      </c>
      <c r="X562" t="s">
        <v>3724</v>
      </c>
      <c r="Y562" t="s">
        <v>3725</v>
      </c>
      <c r="Z562" t="s">
        <v>104</v>
      </c>
      <c r="AA562" t="s">
        <v>104</v>
      </c>
      <c r="AB562" t="s">
        <v>104</v>
      </c>
      <c r="AC562" t="s">
        <v>105</v>
      </c>
      <c r="AD562" t="s">
        <v>105</v>
      </c>
      <c r="AE562" t="s">
        <v>104</v>
      </c>
      <c r="AF562" t="s">
        <v>104</v>
      </c>
      <c r="AG562" t="s">
        <v>106</v>
      </c>
      <c r="AH562" t="s">
        <v>107</v>
      </c>
      <c r="AI562" s="6">
        <v>823099275</v>
      </c>
      <c r="AJ562" t="s">
        <v>109</v>
      </c>
      <c r="AK562" s="4" t="s">
        <v>109</v>
      </c>
      <c r="AL562" s="7">
        <f t="shared" si="8"/>
        <v>0</v>
      </c>
      <c r="AM562" t="s">
        <v>3726</v>
      </c>
      <c r="AN562" t="s">
        <v>109</v>
      </c>
      <c r="AO562" t="s">
        <v>109</v>
      </c>
      <c r="AP562" t="s">
        <v>109</v>
      </c>
      <c r="AQ562" t="s">
        <v>3726</v>
      </c>
      <c r="AR562" t="s">
        <v>110</v>
      </c>
      <c r="AS562" t="s">
        <v>111</v>
      </c>
      <c r="AT562" t="s">
        <v>112</v>
      </c>
      <c r="AU562" t="s">
        <v>109</v>
      </c>
      <c r="AV562" t="s">
        <v>114</v>
      </c>
      <c r="AW562" t="s">
        <v>104</v>
      </c>
      <c r="AX562">
        <v>0</v>
      </c>
      <c r="AY562" t="s">
        <v>115</v>
      </c>
      <c r="AZ562" t="s">
        <v>115</v>
      </c>
      <c r="BA562" t="s">
        <v>3727</v>
      </c>
      <c r="BB562" t="s">
        <v>3728</v>
      </c>
      <c r="BC562" t="s">
        <v>118</v>
      </c>
      <c r="BD562" t="s">
        <v>100</v>
      </c>
      <c r="BE562" t="s">
        <v>119</v>
      </c>
      <c r="BF562" t="s">
        <v>119</v>
      </c>
      <c r="BG562" t="s">
        <v>150</v>
      </c>
      <c r="BH562" t="s">
        <v>3729</v>
      </c>
      <c r="BI562" t="s">
        <v>109</v>
      </c>
      <c r="BJ562" t="s">
        <v>109</v>
      </c>
      <c r="BK562" t="s">
        <v>114</v>
      </c>
      <c r="BL562" t="s">
        <v>109</v>
      </c>
      <c r="BM562" t="s">
        <v>3730</v>
      </c>
      <c r="BN562" s="2"/>
      <c r="BO562" t="s">
        <v>269</v>
      </c>
      <c r="BP562">
        <v>724753116</v>
      </c>
      <c r="BQ562" s="2">
        <v>46328</v>
      </c>
      <c r="BR562" s="2">
        <v>46356</v>
      </c>
      <c r="BS562" t="s">
        <v>169</v>
      </c>
      <c r="BT562" t="s">
        <v>192</v>
      </c>
      <c r="BU562" t="s">
        <v>126</v>
      </c>
      <c r="BV562" t="s">
        <v>126</v>
      </c>
      <c r="BW562" t="s">
        <v>126</v>
      </c>
      <c r="BX562" t="s">
        <v>126</v>
      </c>
      <c r="BY562" t="s">
        <v>126</v>
      </c>
      <c r="BZ562" t="s">
        <v>126</v>
      </c>
      <c r="CA562" t="s">
        <v>126</v>
      </c>
      <c r="CB562" t="s">
        <v>126</v>
      </c>
      <c r="CC562" t="s">
        <v>126</v>
      </c>
      <c r="CD562" t="s">
        <v>104</v>
      </c>
      <c r="CE562" t="s">
        <v>126</v>
      </c>
    </row>
    <row r="563" spans="1:83" x14ac:dyDescent="0.25">
      <c r="A563" t="s">
        <v>254</v>
      </c>
      <c r="B563" t="s">
        <v>83</v>
      </c>
      <c r="C563" t="s">
        <v>255</v>
      </c>
      <c r="D563" t="s">
        <v>256</v>
      </c>
      <c r="E563" t="s">
        <v>257</v>
      </c>
      <c r="F563" t="s">
        <v>87</v>
      </c>
      <c r="G563" t="s">
        <v>88</v>
      </c>
      <c r="H563" t="s">
        <v>89</v>
      </c>
      <c r="I563" t="s">
        <v>90</v>
      </c>
      <c r="J563" t="s">
        <v>3821</v>
      </c>
      <c r="K563" t="s">
        <v>3822</v>
      </c>
      <c r="L563" t="s">
        <v>3823</v>
      </c>
      <c r="M563" t="s">
        <v>94</v>
      </c>
      <c r="N563" t="s">
        <v>95</v>
      </c>
      <c r="O563" t="s">
        <v>3824</v>
      </c>
      <c r="P563" t="s">
        <v>97</v>
      </c>
      <c r="Q563" t="s">
        <v>98</v>
      </c>
      <c r="R563" t="s">
        <v>99</v>
      </c>
      <c r="S563" s="1">
        <v>46005</v>
      </c>
      <c r="T563" s="1">
        <v>46007</v>
      </c>
      <c r="U563" s="1">
        <v>46234</v>
      </c>
      <c r="V563" t="s">
        <v>142</v>
      </c>
      <c r="W563" t="s">
        <v>101</v>
      </c>
      <c r="X563" t="s">
        <v>3825</v>
      </c>
      <c r="Y563" t="s">
        <v>3826</v>
      </c>
      <c r="Z563" t="s">
        <v>104</v>
      </c>
      <c r="AA563" t="s">
        <v>104</v>
      </c>
      <c r="AB563" t="s">
        <v>104</v>
      </c>
      <c r="AC563" t="s">
        <v>105</v>
      </c>
      <c r="AD563" t="s">
        <v>105</v>
      </c>
      <c r="AE563" t="s">
        <v>104</v>
      </c>
      <c r="AF563" t="s">
        <v>104</v>
      </c>
      <c r="AG563" t="s">
        <v>106</v>
      </c>
      <c r="AH563" t="s">
        <v>1018</v>
      </c>
      <c r="AI563" s="6">
        <v>2561207950</v>
      </c>
      <c r="AJ563" t="s">
        <v>109</v>
      </c>
      <c r="AK563" s="4" t="s">
        <v>109</v>
      </c>
      <c r="AL563" s="7">
        <f t="shared" si="8"/>
        <v>0</v>
      </c>
      <c r="AM563" t="s">
        <v>3827</v>
      </c>
      <c r="AN563" t="s">
        <v>109</v>
      </c>
      <c r="AO563" t="s">
        <v>109</v>
      </c>
      <c r="AP563" t="s">
        <v>109</v>
      </c>
      <c r="AQ563" t="s">
        <v>3827</v>
      </c>
      <c r="AR563" t="s">
        <v>303</v>
      </c>
      <c r="AS563" t="s">
        <v>100</v>
      </c>
      <c r="AT563" t="s">
        <v>304</v>
      </c>
      <c r="AU563" t="s">
        <v>109</v>
      </c>
      <c r="AV563" t="s">
        <v>114</v>
      </c>
      <c r="AW563" t="s">
        <v>104</v>
      </c>
      <c r="AX563">
        <v>0</v>
      </c>
      <c r="AY563" t="s">
        <v>115</v>
      </c>
      <c r="AZ563" t="s">
        <v>115</v>
      </c>
      <c r="BA563" t="s">
        <v>3828</v>
      </c>
      <c r="BB563" t="s">
        <v>3829</v>
      </c>
      <c r="BC563" t="s">
        <v>118</v>
      </c>
      <c r="BD563" t="s">
        <v>3830</v>
      </c>
      <c r="BE563" t="s">
        <v>119</v>
      </c>
      <c r="BF563" t="s">
        <v>119</v>
      </c>
      <c r="BG563" t="s">
        <v>120</v>
      </c>
      <c r="BH563" t="s">
        <v>3827</v>
      </c>
      <c r="BI563" t="s">
        <v>109</v>
      </c>
      <c r="BJ563" t="s">
        <v>109</v>
      </c>
      <c r="BK563" t="s">
        <v>114</v>
      </c>
      <c r="BL563" t="s">
        <v>109</v>
      </c>
      <c r="BM563" t="s">
        <v>109</v>
      </c>
      <c r="BN563" s="2"/>
      <c r="BO563" t="s">
        <v>269</v>
      </c>
      <c r="BP563">
        <v>703028894</v>
      </c>
      <c r="BQ563" s="2">
        <v>46327</v>
      </c>
      <c r="BR563" s="2">
        <v>46356</v>
      </c>
      <c r="BS563" t="s">
        <v>3831</v>
      </c>
      <c r="BT563" t="s">
        <v>911</v>
      </c>
      <c r="BU563" t="s">
        <v>126</v>
      </c>
      <c r="BV563" t="s">
        <v>126</v>
      </c>
      <c r="BW563" t="s">
        <v>126</v>
      </c>
      <c r="BX563" t="s">
        <v>126</v>
      </c>
      <c r="BY563" t="s">
        <v>126</v>
      </c>
      <c r="BZ563" t="s">
        <v>126</v>
      </c>
      <c r="CA563" t="s">
        <v>126</v>
      </c>
      <c r="CB563" t="s">
        <v>126</v>
      </c>
      <c r="CC563" t="s">
        <v>126</v>
      </c>
      <c r="CD563" t="s">
        <v>104</v>
      </c>
      <c r="CE563" t="s">
        <v>126</v>
      </c>
    </row>
    <row r="564" spans="1:83" x14ac:dyDescent="0.25">
      <c r="A564" t="s">
        <v>254</v>
      </c>
      <c r="B564" t="s">
        <v>83</v>
      </c>
      <c r="C564" t="s">
        <v>255</v>
      </c>
      <c r="D564" t="s">
        <v>256</v>
      </c>
      <c r="E564" t="s">
        <v>257</v>
      </c>
      <c r="F564" t="s">
        <v>87</v>
      </c>
      <c r="G564" t="s">
        <v>88</v>
      </c>
      <c r="H564" t="s">
        <v>89</v>
      </c>
      <c r="I564" t="s">
        <v>90</v>
      </c>
      <c r="J564" t="s">
        <v>4569</v>
      </c>
      <c r="K564" t="s">
        <v>4570</v>
      </c>
      <c r="L564" t="s">
        <v>4571</v>
      </c>
      <c r="M564" t="s">
        <v>94</v>
      </c>
      <c r="N564" t="s">
        <v>504</v>
      </c>
      <c r="O564" t="s">
        <v>1204</v>
      </c>
      <c r="P564" t="s">
        <v>204</v>
      </c>
      <c r="Q564" t="s">
        <v>205</v>
      </c>
      <c r="R564" t="s">
        <v>206</v>
      </c>
      <c r="S564" s="1">
        <v>46020</v>
      </c>
      <c r="T564" s="1">
        <v>46021</v>
      </c>
      <c r="U564" s="1">
        <v>46232</v>
      </c>
      <c r="V564" t="s">
        <v>142</v>
      </c>
      <c r="W564" t="s">
        <v>128</v>
      </c>
      <c r="X564" t="s">
        <v>4572</v>
      </c>
      <c r="Y564" t="s">
        <v>4573</v>
      </c>
      <c r="Z564" t="s">
        <v>104</v>
      </c>
      <c r="AA564" t="s">
        <v>105</v>
      </c>
      <c r="AB564" t="s">
        <v>104</v>
      </c>
      <c r="AC564" t="s">
        <v>104</v>
      </c>
      <c r="AD564" t="s">
        <v>104</v>
      </c>
      <c r="AE564" t="s">
        <v>104</v>
      </c>
      <c r="AF564" t="s">
        <v>104</v>
      </c>
      <c r="AG564" t="s">
        <v>106</v>
      </c>
      <c r="AH564" t="s">
        <v>107</v>
      </c>
      <c r="AI564" s="6">
        <v>32265583</v>
      </c>
      <c r="AJ564" t="s">
        <v>109</v>
      </c>
      <c r="AK564" s="4" t="s">
        <v>109</v>
      </c>
      <c r="AL564" s="7">
        <f t="shared" si="8"/>
        <v>0</v>
      </c>
      <c r="AM564" t="s">
        <v>1207</v>
      </c>
      <c r="AN564" t="s">
        <v>109</v>
      </c>
      <c r="AO564" t="s">
        <v>109</v>
      </c>
      <c r="AP564" t="s">
        <v>109</v>
      </c>
      <c r="AQ564" t="s">
        <v>1207</v>
      </c>
      <c r="AR564" t="s">
        <v>110</v>
      </c>
      <c r="AS564" t="s">
        <v>111</v>
      </c>
      <c r="AT564" t="s">
        <v>112</v>
      </c>
      <c r="AU564" t="s">
        <v>109</v>
      </c>
      <c r="AV564" t="s">
        <v>114</v>
      </c>
      <c r="AW564" t="s">
        <v>104</v>
      </c>
      <c r="AX564">
        <v>0</v>
      </c>
      <c r="AY564" t="s">
        <v>115</v>
      </c>
      <c r="AZ564" t="s">
        <v>115</v>
      </c>
      <c r="BA564" t="s">
        <v>4574</v>
      </c>
      <c r="BB564" t="s">
        <v>4573</v>
      </c>
      <c r="BC564" t="s">
        <v>118</v>
      </c>
      <c r="BD564" t="s">
        <v>100</v>
      </c>
      <c r="BE564" t="s">
        <v>128</v>
      </c>
      <c r="BF564" t="s">
        <v>4572</v>
      </c>
      <c r="BG564" t="s">
        <v>150</v>
      </c>
      <c r="BH564" t="s">
        <v>1207</v>
      </c>
      <c r="BI564" t="s">
        <v>109</v>
      </c>
      <c r="BJ564" t="s">
        <v>109</v>
      </c>
      <c r="BK564" t="s">
        <v>114</v>
      </c>
      <c r="BL564" t="s">
        <v>109</v>
      </c>
      <c r="BM564" t="s">
        <v>109</v>
      </c>
      <c r="BN564" s="2"/>
      <c r="BO564" t="s">
        <v>269</v>
      </c>
      <c r="BP564">
        <v>728959362</v>
      </c>
      <c r="BQ564" s="2"/>
      <c r="BR564" s="2"/>
      <c r="BS564" t="s">
        <v>1204</v>
      </c>
      <c r="BT564" t="s">
        <v>669</v>
      </c>
      <c r="BU564" t="s">
        <v>126</v>
      </c>
      <c r="BV564" t="s">
        <v>126</v>
      </c>
      <c r="BW564" t="s">
        <v>126</v>
      </c>
      <c r="BX564" t="s">
        <v>1210</v>
      </c>
      <c r="BY564" t="s">
        <v>128</v>
      </c>
      <c r="BZ564" t="s">
        <v>1211</v>
      </c>
      <c r="CA564" t="s">
        <v>126</v>
      </c>
      <c r="CB564" t="s">
        <v>126</v>
      </c>
      <c r="CC564" t="s">
        <v>126</v>
      </c>
      <c r="CD564" t="s">
        <v>104</v>
      </c>
      <c r="CE564" t="s">
        <v>126</v>
      </c>
    </row>
    <row r="565" spans="1:83" x14ac:dyDescent="0.25">
      <c r="A565" t="s">
        <v>254</v>
      </c>
      <c r="B565" t="s">
        <v>83</v>
      </c>
      <c r="C565" t="s">
        <v>255</v>
      </c>
      <c r="D565" t="s">
        <v>256</v>
      </c>
      <c r="E565" t="s">
        <v>257</v>
      </c>
      <c r="F565" t="s">
        <v>87</v>
      </c>
      <c r="G565" t="s">
        <v>88</v>
      </c>
      <c r="H565" t="s">
        <v>89</v>
      </c>
      <c r="I565" t="s">
        <v>90</v>
      </c>
      <c r="J565" t="s">
        <v>5366</v>
      </c>
      <c r="K565" t="s">
        <v>5367</v>
      </c>
      <c r="L565" t="s">
        <v>5368</v>
      </c>
      <c r="M565" t="s">
        <v>203</v>
      </c>
      <c r="N565" t="s">
        <v>95</v>
      </c>
      <c r="O565" t="s">
        <v>141</v>
      </c>
      <c r="P565" t="s">
        <v>97</v>
      </c>
      <c r="Q565" t="s">
        <v>98</v>
      </c>
      <c r="R565" t="s">
        <v>99</v>
      </c>
      <c r="S565" s="1">
        <v>46022</v>
      </c>
      <c r="T565" s="1"/>
      <c r="U565" s="1">
        <v>46234</v>
      </c>
      <c r="V565" t="s">
        <v>142</v>
      </c>
      <c r="W565" t="s">
        <v>101</v>
      </c>
      <c r="X565" t="s">
        <v>5369</v>
      </c>
      <c r="Y565" t="s">
        <v>5370</v>
      </c>
      <c r="Z565" t="s">
        <v>104</v>
      </c>
      <c r="AA565" t="s">
        <v>105</v>
      </c>
      <c r="AB565" t="s">
        <v>104</v>
      </c>
      <c r="AC565" t="s">
        <v>105</v>
      </c>
      <c r="AD565" t="s">
        <v>105</v>
      </c>
      <c r="AE565" t="s">
        <v>104</v>
      </c>
      <c r="AF565" t="s">
        <v>104</v>
      </c>
      <c r="AG565" t="s">
        <v>106</v>
      </c>
      <c r="AH565" t="s">
        <v>107</v>
      </c>
      <c r="AI565" s="6">
        <v>1013230299</v>
      </c>
      <c r="AJ565" t="s">
        <v>109</v>
      </c>
      <c r="AK565" s="4" t="s">
        <v>109</v>
      </c>
      <c r="AL565" s="7">
        <f t="shared" si="8"/>
        <v>0</v>
      </c>
      <c r="AM565" t="s">
        <v>5371</v>
      </c>
      <c r="AN565" t="s">
        <v>109</v>
      </c>
      <c r="AO565" t="s">
        <v>109</v>
      </c>
      <c r="AP565" t="s">
        <v>109</v>
      </c>
      <c r="AQ565" t="s">
        <v>5371</v>
      </c>
      <c r="AR565" t="s">
        <v>110</v>
      </c>
      <c r="AS565" t="s">
        <v>111</v>
      </c>
      <c r="AT565" t="s">
        <v>112</v>
      </c>
      <c r="AU565" t="s">
        <v>109</v>
      </c>
      <c r="AV565" t="s">
        <v>114</v>
      </c>
      <c r="AW565" t="s">
        <v>104</v>
      </c>
      <c r="AX565">
        <v>0</v>
      </c>
      <c r="AY565" t="s">
        <v>115</v>
      </c>
      <c r="AZ565" t="s">
        <v>115</v>
      </c>
      <c r="BA565" t="s">
        <v>5372</v>
      </c>
      <c r="BB565" t="s">
        <v>5370</v>
      </c>
      <c r="BC565" t="s">
        <v>118</v>
      </c>
      <c r="BD565" t="s">
        <v>100</v>
      </c>
      <c r="BE565" t="s">
        <v>119</v>
      </c>
      <c r="BF565" t="s">
        <v>119</v>
      </c>
      <c r="BG565" t="s">
        <v>150</v>
      </c>
      <c r="BH565" t="s">
        <v>5373</v>
      </c>
      <c r="BI565" t="s">
        <v>109</v>
      </c>
      <c r="BJ565" t="s">
        <v>109</v>
      </c>
      <c r="BK565" t="s">
        <v>114</v>
      </c>
      <c r="BL565" t="s">
        <v>109</v>
      </c>
      <c r="BM565" t="s">
        <v>5374</v>
      </c>
      <c r="BN565" s="2"/>
      <c r="BO565" t="s">
        <v>269</v>
      </c>
      <c r="BP565">
        <v>729527051</v>
      </c>
      <c r="BQ565" s="2">
        <v>46327</v>
      </c>
      <c r="BR565" s="2">
        <v>46356</v>
      </c>
      <c r="BS565" t="s">
        <v>5375</v>
      </c>
      <c r="BT565" t="s">
        <v>192</v>
      </c>
      <c r="BU565" t="s">
        <v>126</v>
      </c>
      <c r="BV565" t="s">
        <v>126</v>
      </c>
      <c r="BW565" t="s">
        <v>126</v>
      </c>
      <c r="BX565" t="s">
        <v>126</v>
      </c>
      <c r="BY565" t="s">
        <v>126</v>
      </c>
      <c r="BZ565" t="s">
        <v>126</v>
      </c>
      <c r="CA565" t="s">
        <v>126</v>
      </c>
      <c r="CB565" t="s">
        <v>126</v>
      </c>
      <c r="CC565" t="s">
        <v>126</v>
      </c>
      <c r="CD565" t="s">
        <v>104</v>
      </c>
      <c r="CE565" t="s">
        <v>126</v>
      </c>
    </row>
    <row r="566" spans="1:83" x14ac:dyDescent="0.25">
      <c r="A566" t="s">
        <v>254</v>
      </c>
      <c r="B566" t="s">
        <v>83</v>
      </c>
      <c r="C566" t="s">
        <v>255</v>
      </c>
      <c r="D566" t="s">
        <v>256</v>
      </c>
      <c r="E566" t="s">
        <v>257</v>
      </c>
      <c r="F566" t="s">
        <v>87</v>
      </c>
      <c r="G566" t="s">
        <v>88</v>
      </c>
      <c r="H566" t="s">
        <v>89</v>
      </c>
      <c r="I566" t="s">
        <v>90</v>
      </c>
      <c r="J566" t="s">
        <v>6008</v>
      </c>
      <c r="K566" t="s">
        <v>6009</v>
      </c>
      <c r="L566" t="s">
        <v>6010</v>
      </c>
      <c r="M566" t="s">
        <v>140</v>
      </c>
      <c r="N566" t="s">
        <v>95</v>
      </c>
      <c r="O566" t="s">
        <v>6011</v>
      </c>
      <c r="P566" t="s">
        <v>97</v>
      </c>
      <c r="Q566" t="s">
        <v>98</v>
      </c>
      <c r="R566" t="s">
        <v>99</v>
      </c>
      <c r="S566" s="1">
        <v>45656</v>
      </c>
      <c r="T566" s="1">
        <v>45656</v>
      </c>
      <c r="U566" s="1">
        <v>46203</v>
      </c>
      <c r="V566" t="s">
        <v>142</v>
      </c>
      <c r="W566" t="s">
        <v>101</v>
      </c>
      <c r="X566" t="s">
        <v>6012</v>
      </c>
      <c r="Y566" t="s">
        <v>6013</v>
      </c>
      <c r="Z566" t="s">
        <v>104</v>
      </c>
      <c r="AA566" t="s">
        <v>104</v>
      </c>
      <c r="AB566" t="s">
        <v>104</v>
      </c>
      <c r="AC566" t="s">
        <v>105</v>
      </c>
      <c r="AD566" t="s">
        <v>105</v>
      </c>
      <c r="AE566" t="s">
        <v>104</v>
      </c>
      <c r="AF566" t="s">
        <v>104</v>
      </c>
      <c r="AG566" t="s">
        <v>106</v>
      </c>
      <c r="AH566" t="s">
        <v>1018</v>
      </c>
      <c r="AI566" s="6">
        <v>1813681127</v>
      </c>
      <c r="AJ566" t="s">
        <v>109</v>
      </c>
      <c r="AK566" s="4" t="s">
        <v>109</v>
      </c>
      <c r="AL566" s="7">
        <f t="shared" si="8"/>
        <v>0</v>
      </c>
      <c r="AM566" t="s">
        <v>6014</v>
      </c>
      <c r="AN566" t="s">
        <v>109</v>
      </c>
      <c r="AO566" t="s">
        <v>109</v>
      </c>
      <c r="AP566" t="s">
        <v>109</v>
      </c>
      <c r="AQ566" t="s">
        <v>6014</v>
      </c>
      <c r="AR566" t="s">
        <v>303</v>
      </c>
      <c r="AS566" t="s">
        <v>100</v>
      </c>
      <c r="AT566" t="s">
        <v>304</v>
      </c>
      <c r="AU566" t="s">
        <v>109</v>
      </c>
      <c r="AV566" t="s">
        <v>114</v>
      </c>
      <c r="AW566" t="s">
        <v>104</v>
      </c>
      <c r="AX566">
        <v>0</v>
      </c>
      <c r="AY566" t="s">
        <v>115</v>
      </c>
      <c r="AZ566" t="s">
        <v>115</v>
      </c>
      <c r="BA566" t="s">
        <v>6015</v>
      </c>
      <c r="BB566" t="s">
        <v>6016</v>
      </c>
      <c r="BC566" t="s">
        <v>118</v>
      </c>
      <c r="BD566" t="s">
        <v>6017</v>
      </c>
      <c r="BE566" t="s">
        <v>101</v>
      </c>
      <c r="BF566" t="s">
        <v>6018</v>
      </c>
      <c r="BG566" t="s">
        <v>150</v>
      </c>
      <c r="BH566" t="s">
        <v>6014</v>
      </c>
      <c r="BI566" t="s">
        <v>109</v>
      </c>
      <c r="BJ566" t="s">
        <v>109</v>
      </c>
      <c r="BK566" t="s">
        <v>114</v>
      </c>
      <c r="BL566" t="s">
        <v>109</v>
      </c>
      <c r="BM566" t="s">
        <v>109</v>
      </c>
      <c r="BN566" s="2">
        <v>45959</v>
      </c>
      <c r="BO566" t="s">
        <v>269</v>
      </c>
      <c r="BP566">
        <v>729804526</v>
      </c>
      <c r="BQ566" s="2">
        <v>46204</v>
      </c>
      <c r="BR566" s="2">
        <v>46387</v>
      </c>
      <c r="BS566" t="s">
        <v>6019</v>
      </c>
      <c r="BT566" t="s">
        <v>437</v>
      </c>
      <c r="BU566" t="s">
        <v>126</v>
      </c>
      <c r="BV566" t="s">
        <v>126</v>
      </c>
      <c r="BW566" t="s">
        <v>126</v>
      </c>
      <c r="BX566" t="s">
        <v>126</v>
      </c>
      <c r="BY566" t="s">
        <v>126</v>
      </c>
      <c r="BZ566" t="s">
        <v>126</v>
      </c>
      <c r="CA566" t="s">
        <v>126</v>
      </c>
      <c r="CB566" t="s">
        <v>126</v>
      </c>
      <c r="CC566" t="s">
        <v>126</v>
      </c>
      <c r="CD566" t="s">
        <v>104</v>
      </c>
      <c r="CE566" t="s">
        <v>126</v>
      </c>
    </row>
    <row r="567" spans="1:83" x14ac:dyDescent="0.25">
      <c r="A567" t="s">
        <v>254</v>
      </c>
      <c r="B567" t="s">
        <v>83</v>
      </c>
      <c r="C567" t="s">
        <v>255</v>
      </c>
      <c r="D567" t="s">
        <v>256</v>
      </c>
      <c r="E567" t="s">
        <v>257</v>
      </c>
      <c r="F567" t="s">
        <v>87</v>
      </c>
      <c r="G567" t="s">
        <v>88</v>
      </c>
      <c r="H567" t="s">
        <v>89</v>
      </c>
      <c r="I567" t="s">
        <v>90</v>
      </c>
      <c r="J567" t="s">
        <v>6217</v>
      </c>
      <c r="K567" t="s">
        <v>6218</v>
      </c>
      <c r="L567" t="s">
        <v>6219</v>
      </c>
      <c r="M567" t="s">
        <v>94</v>
      </c>
      <c r="N567" t="s">
        <v>95</v>
      </c>
      <c r="O567" t="s">
        <v>6220</v>
      </c>
      <c r="P567" t="s">
        <v>97</v>
      </c>
      <c r="Q567" t="s">
        <v>98</v>
      </c>
      <c r="R567" t="s">
        <v>99</v>
      </c>
      <c r="S567" s="1">
        <v>46017</v>
      </c>
      <c r="T567" s="1">
        <v>46021</v>
      </c>
      <c r="U567" s="1">
        <v>46234</v>
      </c>
      <c r="V567" t="s">
        <v>142</v>
      </c>
      <c r="W567" t="s">
        <v>101</v>
      </c>
      <c r="X567" t="s">
        <v>6221</v>
      </c>
      <c r="Y567" t="s">
        <v>6222</v>
      </c>
      <c r="Z567" t="s">
        <v>104</v>
      </c>
      <c r="AA567" t="s">
        <v>104</v>
      </c>
      <c r="AB567" t="s">
        <v>104</v>
      </c>
      <c r="AC567" t="s">
        <v>105</v>
      </c>
      <c r="AD567" t="s">
        <v>105</v>
      </c>
      <c r="AE567" t="s">
        <v>104</v>
      </c>
      <c r="AF567" t="s">
        <v>104</v>
      </c>
      <c r="AG567" t="s">
        <v>106</v>
      </c>
      <c r="AH567" t="s">
        <v>107</v>
      </c>
      <c r="AI567" s="6">
        <v>436446570</v>
      </c>
      <c r="AJ567" t="s">
        <v>109</v>
      </c>
      <c r="AK567" s="4" t="s">
        <v>109</v>
      </c>
      <c r="AL567" s="7">
        <f t="shared" si="8"/>
        <v>0</v>
      </c>
      <c r="AM567" t="s">
        <v>6223</v>
      </c>
      <c r="AN567" t="s">
        <v>109</v>
      </c>
      <c r="AO567" t="s">
        <v>109</v>
      </c>
      <c r="AP567" t="s">
        <v>109</v>
      </c>
      <c r="AQ567" t="s">
        <v>6223</v>
      </c>
      <c r="AR567" t="s">
        <v>110</v>
      </c>
      <c r="AS567" t="s">
        <v>111</v>
      </c>
      <c r="AT567" t="s">
        <v>112</v>
      </c>
      <c r="AU567" t="s">
        <v>109</v>
      </c>
      <c r="AV567" t="s">
        <v>114</v>
      </c>
      <c r="AW567" t="s">
        <v>104</v>
      </c>
      <c r="AX567">
        <v>0</v>
      </c>
      <c r="AY567" t="s">
        <v>115</v>
      </c>
      <c r="AZ567" t="s">
        <v>115</v>
      </c>
      <c r="BA567" t="s">
        <v>6224</v>
      </c>
      <c r="BB567" t="s">
        <v>6225</v>
      </c>
      <c r="BC567" t="s">
        <v>118</v>
      </c>
      <c r="BD567" t="s">
        <v>100</v>
      </c>
      <c r="BE567" t="s">
        <v>97</v>
      </c>
      <c r="BF567" t="s">
        <v>6226</v>
      </c>
      <c r="BG567" t="s">
        <v>150</v>
      </c>
      <c r="BH567" t="s">
        <v>6223</v>
      </c>
      <c r="BI567" t="s">
        <v>109</v>
      </c>
      <c r="BJ567" t="s">
        <v>109</v>
      </c>
      <c r="BK567" t="s">
        <v>114</v>
      </c>
      <c r="BL567" t="s">
        <v>109</v>
      </c>
      <c r="BM567" t="s">
        <v>109</v>
      </c>
      <c r="BN567" s="2"/>
      <c r="BO567" t="s">
        <v>269</v>
      </c>
      <c r="BP567">
        <v>702876061</v>
      </c>
      <c r="BQ567" s="2">
        <v>46296</v>
      </c>
      <c r="BR567" s="2">
        <v>46326</v>
      </c>
      <c r="BS567" t="s">
        <v>6227</v>
      </c>
      <c r="BT567" t="s">
        <v>496</v>
      </c>
      <c r="BU567" t="s">
        <v>126</v>
      </c>
      <c r="BV567" t="s">
        <v>126</v>
      </c>
      <c r="BW567" t="s">
        <v>126</v>
      </c>
      <c r="BX567" t="s">
        <v>6228</v>
      </c>
      <c r="BY567" t="s">
        <v>128</v>
      </c>
      <c r="BZ567" t="s">
        <v>6229</v>
      </c>
      <c r="CA567" t="s">
        <v>126</v>
      </c>
      <c r="CB567" t="s">
        <v>126</v>
      </c>
      <c r="CC567" t="s">
        <v>126</v>
      </c>
      <c r="CD567" t="s">
        <v>104</v>
      </c>
      <c r="CE567" t="s">
        <v>126</v>
      </c>
    </row>
    <row r="568" spans="1:83" x14ac:dyDescent="0.25">
      <c r="A568" t="s">
        <v>254</v>
      </c>
      <c r="B568" t="s">
        <v>83</v>
      </c>
      <c r="C568" t="s">
        <v>255</v>
      </c>
      <c r="D568" t="s">
        <v>256</v>
      </c>
      <c r="E568" t="s">
        <v>257</v>
      </c>
      <c r="F568" t="s">
        <v>87</v>
      </c>
      <c r="G568" t="s">
        <v>88</v>
      </c>
      <c r="H568" t="s">
        <v>89</v>
      </c>
      <c r="I568" t="s">
        <v>90</v>
      </c>
      <c r="J568" t="s">
        <v>6910</v>
      </c>
      <c r="K568" t="s">
        <v>6911</v>
      </c>
      <c r="L568" t="s">
        <v>6912</v>
      </c>
      <c r="M568" t="s">
        <v>203</v>
      </c>
      <c r="N568" t="s">
        <v>95</v>
      </c>
      <c r="O568" t="s">
        <v>2516</v>
      </c>
      <c r="P568" t="s">
        <v>97</v>
      </c>
      <c r="Q568" t="s">
        <v>98</v>
      </c>
      <c r="R568" t="s">
        <v>99</v>
      </c>
      <c r="S568" s="1">
        <v>46021</v>
      </c>
      <c r="T568" s="1"/>
      <c r="U568" s="1">
        <v>46234</v>
      </c>
      <c r="V568" t="s">
        <v>142</v>
      </c>
      <c r="W568" t="s">
        <v>101</v>
      </c>
      <c r="X568" t="s">
        <v>6913</v>
      </c>
      <c r="Y568" t="s">
        <v>6914</v>
      </c>
      <c r="Z568" t="s">
        <v>104</v>
      </c>
      <c r="AA568" t="s">
        <v>104</v>
      </c>
      <c r="AB568" t="s">
        <v>104</v>
      </c>
      <c r="AC568" t="s">
        <v>105</v>
      </c>
      <c r="AD568" t="s">
        <v>105</v>
      </c>
      <c r="AE568" t="s">
        <v>104</v>
      </c>
      <c r="AF568" t="s">
        <v>104</v>
      </c>
      <c r="AG568" t="s">
        <v>106</v>
      </c>
      <c r="AH568" t="s">
        <v>107</v>
      </c>
      <c r="AI568" s="6">
        <v>576400048</v>
      </c>
      <c r="AJ568" t="s">
        <v>109</v>
      </c>
      <c r="AK568" s="4" t="s">
        <v>109</v>
      </c>
      <c r="AL568" s="7">
        <f t="shared" si="8"/>
        <v>0</v>
      </c>
      <c r="AM568" t="s">
        <v>1623</v>
      </c>
      <c r="AN568" t="s">
        <v>109</v>
      </c>
      <c r="AO568" t="s">
        <v>109</v>
      </c>
      <c r="AP568" t="s">
        <v>109</v>
      </c>
      <c r="AQ568" t="s">
        <v>1623</v>
      </c>
      <c r="AR568" t="s">
        <v>110</v>
      </c>
      <c r="AS568" t="s">
        <v>111</v>
      </c>
      <c r="AT568" t="s">
        <v>112</v>
      </c>
      <c r="AU568" t="s">
        <v>109</v>
      </c>
      <c r="AV568" t="s">
        <v>114</v>
      </c>
      <c r="AW568" t="s">
        <v>104</v>
      </c>
      <c r="AX568">
        <v>0</v>
      </c>
      <c r="AY568" t="s">
        <v>115</v>
      </c>
      <c r="AZ568" t="s">
        <v>115</v>
      </c>
      <c r="BA568" t="s">
        <v>6915</v>
      </c>
      <c r="BB568" t="s">
        <v>6916</v>
      </c>
      <c r="BC568" t="s">
        <v>118</v>
      </c>
      <c r="BD568" t="s">
        <v>6917</v>
      </c>
      <c r="BE568" t="s">
        <v>128</v>
      </c>
      <c r="BF568" t="s">
        <v>6918</v>
      </c>
      <c r="BG568" t="s">
        <v>150</v>
      </c>
      <c r="BH568" t="s">
        <v>1623</v>
      </c>
      <c r="BI568" t="s">
        <v>109</v>
      </c>
      <c r="BJ568" t="s">
        <v>109</v>
      </c>
      <c r="BK568" t="s">
        <v>114</v>
      </c>
      <c r="BL568" t="s">
        <v>109</v>
      </c>
      <c r="BM568" t="s">
        <v>109</v>
      </c>
      <c r="BN568" s="2"/>
      <c r="BO568" t="s">
        <v>269</v>
      </c>
      <c r="BP568">
        <v>708120746</v>
      </c>
      <c r="BQ568" s="2">
        <v>46327</v>
      </c>
      <c r="BR568" s="2">
        <v>46356</v>
      </c>
      <c r="BS568" t="s">
        <v>6919</v>
      </c>
      <c r="BT568" t="s">
        <v>192</v>
      </c>
      <c r="BU568" t="s">
        <v>126</v>
      </c>
      <c r="BV568" t="s">
        <v>126</v>
      </c>
      <c r="BW568" t="s">
        <v>126</v>
      </c>
      <c r="BX568" t="s">
        <v>6920</v>
      </c>
      <c r="BY568" t="s">
        <v>128</v>
      </c>
      <c r="BZ568" t="s">
        <v>6921</v>
      </c>
      <c r="CA568" t="s">
        <v>126</v>
      </c>
      <c r="CB568" t="s">
        <v>126</v>
      </c>
      <c r="CC568" t="s">
        <v>126</v>
      </c>
      <c r="CD568" t="s">
        <v>104</v>
      </c>
      <c r="CE568" t="s">
        <v>126</v>
      </c>
    </row>
    <row r="569" spans="1:83" x14ac:dyDescent="0.25">
      <c r="A569" t="s">
        <v>254</v>
      </c>
      <c r="B569" t="s">
        <v>83</v>
      </c>
      <c r="C569" t="s">
        <v>255</v>
      </c>
      <c r="D569" t="s">
        <v>256</v>
      </c>
      <c r="E569" t="s">
        <v>257</v>
      </c>
      <c r="F569" t="s">
        <v>87</v>
      </c>
      <c r="G569" t="s">
        <v>88</v>
      </c>
      <c r="H569" t="s">
        <v>89</v>
      </c>
      <c r="I569" t="s">
        <v>90</v>
      </c>
      <c r="J569" t="s">
        <v>8373</v>
      </c>
      <c r="K569" t="s">
        <v>8374</v>
      </c>
      <c r="L569" t="s">
        <v>8375</v>
      </c>
      <c r="M569" t="s">
        <v>203</v>
      </c>
      <c r="N569" t="s">
        <v>95</v>
      </c>
      <c r="O569" t="s">
        <v>526</v>
      </c>
      <c r="P569" t="s">
        <v>97</v>
      </c>
      <c r="Q569" t="s">
        <v>98</v>
      </c>
      <c r="R569" t="s">
        <v>99</v>
      </c>
      <c r="S569" s="1">
        <v>46021</v>
      </c>
      <c r="T569" s="1"/>
      <c r="U569" s="1">
        <v>46234</v>
      </c>
      <c r="V569" t="s">
        <v>142</v>
      </c>
      <c r="W569" t="s">
        <v>101</v>
      </c>
      <c r="X569" t="s">
        <v>8376</v>
      </c>
      <c r="Y569" t="s">
        <v>8377</v>
      </c>
      <c r="Z569" t="s">
        <v>104</v>
      </c>
      <c r="AA569" t="s">
        <v>105</v>
      </c>
      <c r="AB569" t="s">
        <v>104</v>
      </c>
      <c r="AC569" t="s">
        <v>105</v>
      </c>
      <c r="AD569" t="s">
        <v>105</v>
      </c>
      <c r="AE569" t="s">
        <v>104</v>
      </c>
      <c r="AF569" t="s">
        <v>104</v>
      </c>
      <c r="AG569" t="s">
        <v>106</v>
      </c>
      <c r="AH569" t="s">
        <v>107</v>
      </c>
      <c r="AI569" s="6">
        <v>374660031</v>
      </c>
      <c r="AJ569" t="s">
        <v>109</v>
      </c>
      <c r="AK569" s="4" t="s">
        <v>109</v>
      </c>
      <c r="AL569" s="7">
        <f t="shared" si="8"/>
        <v>0</v>
      </c>
      <c r="AM569" t="s">
        <v>3602</v>
      </c>
      <c r="AN569" t="s">
        <v>109</v>
      </c>
      <c r="AO569" t="s">
        <v>109</v>
      </c>
      <c r="AP569" t="s">
        <v>109</v>
      </c>
      <c r="AQ569" t="s">
        <v>3602</v>
      </c>
      <c r="AR569" t="s">
        <v>110</v>
      </c>
      <c r="AS569" t="s">
        <v>111</v>
      </c>
      <c r="AT569" t="s">
        <v>112</v>
      </c>
      <c r="AU569" t="s">
        <v>109</v>
      </c>
      <c r="AV569" t="s">
        <v>114</v>
      </c>
      <c r="AW569" t="s">
        <v>104</v>
      </c>
      <c r="AX569">
        <v>0</v>
      </c>
      <c r="AY569" t="s">
        <v>115</v>
      </c>
      <c r="AZ569" t="s">
        <v>115</v>
      </c>
      <c r="BA569" t="s">
        <v>8378</v>
      </c>
      <c r="BB569" t="s">
        <v>8379</v>
      </c>
      <c r="BC569" t="s">
        <v>118</v>
      </c>
      <c r="BD569" t="s">
        <v>8380</v>
      </c>
      <c r="BE569" t="s">
        <v>101</v>
      </c>
      <c r="BF569" t="s">
        <v>8381</v>
      </c>
      <c r="BG569" t="s">
        <v>120</v>
      </c>
      <c r="BH569" t="s">
        <v>3602</v>
      </c>
      <c r="BI569" t="s">
        <v>109</v>
      </c>
      <c r="BJ569" t="s">
        <v>109</v>
      </c>
      <c r="BK569" t="s">
        <v>114</v>
      </c>
      <c r="BL569" t="s">
        <v>109</v>
      </c>
      <c r="BM569" t="s">
        <v>109</v>
      </c>
      <c r="BN569" s="2"/>
      <c r="BO569" t="s">
        <v>269</v>
      </c>
      <c r="BP569">
        <v>708100052</v>
      </c>
      <c r="BQ569" s="2">
        <v>46327</v>
      </c>
      <c r="BR569" s="2">
        <v>46356</v>
      </c>
      <c r="BS569" t="s">
        <v>1264</v>
      </c>
      <c r="BT569" t="s">
        <v>192</v>
      </c>
      <c r="BU569" t="s">
        <v>126</v>
      </c>
      <c r="BV569" t="s">
        <v>126</v>
      </c>
      <c r="BW569" t="s">
        <v>126</v>
      </c>
      <c r="BX569" t="s">
        <v>126</v>
      </c>
      <c r="BY569" t="s">
        <v>126</v>
      </c>
      <c r="BZ569" t="s">
        <v>126</v>
      </c>
      <c r="CA569" t="s">
        <v>126</v>
      </c>
      <c r="CB569" t="s">
        <v>126</v>
      </c>
      <c r="CC569" t="s">
        <v>126</v>
      </c>
      <c r="CD569" t="s">
        <v>104</v>
      </c>
      <c r="CE569" t="s">
        <v>126</v>
      </c>
    </row>
    <row r="570" spans="1:83" x14ac:dyDescent="0.25">
      <c r="A570" t="s">
        <v>254</v>
      </c>
      <c r="B570" t="s">
        <v>83</v>
      </c>
      <c r="C570" t="s">
        <v>255</v>
      </c>
      <c r="D570" t="s">
        <v>256</v>
      </c>
      <c r="E570" t="s">
        <v>257</v>
      </c>
      <c r="F570" t="s">
        <v>87</v>
      </c>
      <c r="G570" t="s">
        <v>88</v>
      </c>
      <c r="H570" t="s">
        <v>89</v>
      </c>
      <c r="I570" t="s">
        <v>90</v>
      </c>
      <c r="J570" t="s">
        <v>3164</v>
      </c>
      <c r="K570" t="s">
        <v>3165</v>
      </c>
      <c r="L570" t="s">
        <v>3166</v>
      </c>
      <c r="M570" t="s">
        <v>203</v>
      </c>
      <c r="N570" t="s">
        <v>95</v>
      </c>
      <c r="O570" t="s">
        <v>3167</v>
      </c>
      <c r="P570" t="s">
        <v>97</v>
      </c>
      <c r="Q570" t="s">
        <v>98</v>
      </c>
      <c r="R570" t="s">
        <v>99</v>
      </c>
      <c r="S570" s="1">
        <v>46022</v>
      </c>
      <c r="T570" s="1"/>
      <c r="U570" s="1">
        <v>46234</v>
      </c>
      <c r="V570" t="s">
        <v>100</v>
      </c>
      <c r="W570" t="s">
        <v>101</v>
      </c>
      <c r="X570" t="s">
        <v>3168</v>
      </c>
      <c r="Y570" t="s">
        <v>3169</v>
      </c>
      <c r="Z570" t="s">
        <v>104</v>
      </c>
      <c r="AA570" t="s">
        <v>104</v>
      </c>
      <c r="AB570" t="s">
        <v>104</v>
      </c>
      <c r="AC570" t="s">
        <v>105</v>
      </c>
      <c r="AD570" t="s">
        <v>105</v>
      </c>
      <c r="AE570" t="s">
        <v>104</v>
      </c>
      <c r="AF570" t="s">
        <v>104</v>
      </c>
      <c r="AG570" t="s">
        <v>106</v>
      </c>
      <c r="AH570" t="s">
        <v>107</v>
      </c>
      <c r="AI570" s="6">
        <v>553344046</v>
      </c>
      <c r="AJ570" t="s">
        <v>109</v>
      </c>
      <c r="AK570" s="4" t="s">
        <v>109</v>
      </c>
      <c r="AL570" s="7">
        <f t="shared" si="8"/>
        <v>0</v>
      </c>
      <c r="AM570" t="s">
        <v>1056</v>
      </c>
      <c r="AN570" t="s">
        <v>109</v>
      </c>
      <c r="AO570" t="s">
        <v>109</v>
      </c>
      <c r="AP570" t="s">
        <v>109</v>
      </c>
      <c r="AQ570" t="s">
        <v>1056</v>
      </c>
      <c r="AR570" t="s">
        <v>110</v>
      </c>
      <c r="AS570" t="s">
        <v>111</v>
      </c>
      <c r="AT570" t="s">
        <v>112</v>
      </c>
      <c r="AU570" t="s">
        <v>109</v>
      </c>
      <c r="AV570" t="s">
        <v>114</v>
      </c>
      <c r="AW570" t="s">
        <v>104</v>
      </c>
      <c r="AX570">
        <v>0</v>
      </c>
      <c r="AY570" t="s">
        <v>115</v>
      </c>
      <c r="AZ570" t="s">
        <v>115</v>
      </c>
      <c r="BA570" t="s">
        <v>3170</v>
      </c>
      <c r="BB570" t="s">
        <v>3169</v>
      </c>
      <c r="BC570" t="s">
        <v>118</v>
      </c>
      <c r="BD570" t="s">
        <v>100</v>
      </c>
      <c r="BE570" t="s">
        <v>119</v>
      </c>
      <c r="BF570" t="s">
        <v>119</v>
      </c>
      <c r="BG570" t="s">
        <v>120</v>
      </c>
      <c r="BH570" t="s">
        <v>1056</v>
      </c>
      <c r="BI570" t="s">
        <v>109</v>
      </c>
      <c r="BJ570" t="s">
        <v>109</v>
      </c>
      <c r="BK570" t="s">
        <v>114</v>
      </c>
      <c r="BL570" t="s">
        <v>109</v>
      </c>
      <c r="BM570" t="s">
        <v>109</v>
      </c>
      <c r="BN570" s="2"/>
      <c r="BO570" t="s">
        <v>269</v>
      </c>
      <c r="BP570">
        <v>708245030</v>
      </c>
      <c r="BQ570" s="2">
        <v>46328</v>
      </c>
      <c r="BR570" s="2">
        <v>46356</v>
      </c>
      <c r="BS570" t="s">
        <v>3171</v>
      </c>
      <c r="BT570" t="s">
        <v>192</v>
      </c>
      <c r="BU570" t="s">
        <v>126</v>
      </c>
      <c r="BV570" t="s">
        <v>126</v>
      </c>
      <c r="BW570" t="s">
        <v>126</v>
      </c>
      <c r="BX570" t="s">
        <v>126</v>
      </c>
      <c r="BY570" t="s">
        <v>126</v>
      </c>
      <c r="BZ570" t="s">
        <v>126</v>
      </c>
      <c r="CA570" t="s">
        <v>126</v>
      </c>
      <c r="CB570" t="s">
        <v>126</v>
      </c>
      <c r="CC570" t="s">
        <v>126</v>
      </c>
      <c r="CD570" t="s">
        <v>104</v>
      </c>
      <c r="CE570" t="s">
        <v>126</v>
      </c>
    </row>
    <row r="571" spans="1:83" x14ac:dyDescent="0.25">
      <c r="A571" t="s">
        <v>254</v>
      </c>
      <c r="B571" t="s">
        <v>83</v>
      </c>
      <c r="C571" t="s">
        <v>255</v>
      </c>
      <c r="D571" t="s">
        <v>256</v>
      </c>
      <c r="E571" t="s">
        <v>257</v>
      </c>
      <c r="F571" t="s">
        <v>87</v>
      </c>
      <c r="G571" t="s">
        <v>88</v>
      </c>
      <c r="H571" t="s">
        <v>89</v>
      </c>
      <c r="I571" t="s">
        <v>90</v>
      </c>
      <c r="J571" t="s">
        <v>8662</v>
      </c>
      <c r="K571" t="s">
        <v>8663</v>
      </c>
      <c r="L571" t="s">
        <v>8664</v>
      </c>
      <c r="M571" t="s">
        <v>203</v>
      </c>
      <c r="N571" t="s">
        <v>95</v>
      </c>
      <c r="O571" t="s">
        <v>8665</v>
      </c>
      <c r="P571" t="s">
        <v>97</v>
      </c>
      <c r="Q571" t="s">
        <v>98</v>
      </c>
      <c r="R571" t="s">
        <v>99</v>
      </c>
      <c r="S571" s="1">
        <v>46020</v>
      </c>
      <c r="T571" s="1"/>
      <c r="U571" s="1">
        <v>46234</v>
      </c>
      <c r="V571" t="s">
        <v>142</v>
      </c>
      <c r="W571" t="s">
        <v>101</v>
      </c>
      <c r="X571" t="s">
        <v>8666</v>
      </c>
      <c r="Y571" t="s">
        <v>8667</v>
      </c>
      <c r="Z571" t="s">
        <v>104</v>
      </c>
      <c r="AA571" t="s">
        <v>104</v>
      </c>
      <c r="AB571" t="s">
        <v>104</v>
      </c>
      <c r="AC571" t="s">
        <v>105</v>
      </c>
      <c r="AD571" t="s">
        <v>105</v>
      </c>
      <c r="AE571" t="s">
        <v>104</v>
      </c>
      <c r="AF571" t="s">
        <v>104</v>
      </c>
      <c r="AG571" t="s">
        <v>106</v>
      </c>
      <c r="AH571" t="s">
        <v>107</v>
      </c>
      <c r="AI571" s="6">
        <v>370106840</v>
      </c>
      <c r="AJ571" t="s">
        <v>109</v>
      </c>
      <c r="AK571" s="4" t="s">
        <v>109</v>
      </c>
      <c r="AL571" s="7">
        <f t="shared" si="8"/>
        <v>0</v>
      </c>
      <c r="AM571" t="s">
        <v>8668</v>
      </c>
      <c r="AN571" t="s">
        <v>109</v>
      </c>
      <c r="AO571" t="s">
        <v>109</v>
      </c>
      <c r="AP571" t="s">
        <v>109</v>
      </c>
      <c r="AQ571" t="s">
        <v>8668</v>
      </c>
      <c r="AR571" t="s">
        <v>110</v>
      </c>
      <c r="AS571" t="s">
        <v>246</v>
      </c>
      <c r="AT571" t="s">
        <v>112</v>
      </c>
      <c r="AU571" t="s">
        <v>109</v>
      </c>
      <c r="AV571" t="s">
        <v>114</v>
      </c>
      <c r="AW571" t="s">
        <v>104</v>
      </c>
      <c r="AX571">
        <v>0</v>
      </c>
      <c r="AY571" t="s">
        <v>115</v>
      </c>
      <c r="AZ571" t="s">
        <v>115</v>
      </c>
      <c r="BA571" t="s">
        <v>8669</v>
      </c>
      <c r="BB571" t="s">
        <v>8670</v>
      </c>
      <c r="BC571" t="s">
        <v>118</v>
      </c>
      <c r="BD571" t="s">
        <v>100</v>
      </c>
      <c r="BE571" t="s">
        <v>119</v>
      </c>
      <c r="BF571" t="s">
        <v>119</v>
      </c>
      <c r="BG571" t="s">
        <v>150</v>
      </c>
      <c r="BH571" t="s">
        <v>8668</v>
      </c>
      <c r="BI571" t="s">
        <v>109</v>
      </c>
      <c r="BJ571" t="s">
        <v>109</v>
      </c>
      <c r="BK571" t="s">
        <v>114</v>
      </c>
      <c r="BL571" t="s">
        <v>109</v>
      </c>
      <c r="BM571" t="s">
        <v>109</v>
      </c>
      <c r="BN571" s="2"/>
      <c r="BO571" t="s">
        <v>269</v>
      </c>
      <c r="BP571">
        <v>712029305</v>
      </c>
      <c r="BQ571" s="2">
        <v>46327</v>
      </c>
      <c r="BR571" s="2">
        <v>46356</v>
      </c>
      <c r="BS571" t="s">
        <v>8665</v>
      </c>
      <c r="BT571" t="s">
        <v>192</v>
      </c>
      <c r="BU571" t="s">
        <v>126</v>
      </c>
      <c r="BV571" t="s">
        <v>126</v>
      </c>
      <c r="BW571" t="s">
        <v>126</v>
      </c>
      <c r="BX571" t="s">
        <v>126</v>
      </c>
      <c r="BY571" t="s">
        <v>126</v>
      </c>
      <c r="BZ571" t="s">
        <v>126</v>
      </c>
      <c r="CA571" t="s">
        <v>126</v>
      </c>
      <c r="CB571" t="s">
        <v>126</v>
      </c>
      <c r="CC571" t="s">
        <v>126</v>
      </c>
      <c r="CD571" t="s">
        <v>104</v>
      </c>
      <c r="CE571" t="s">
        <v>126</v>
      </c>
    </row>
    <row r="572" spans="1:83" x14ac:dyDescent="0.25">
      <c r="A572" t="s">
        <v>254</v>
      </c>
      <c r="B572" t="s">
        <v>83</v>
      </c>
      <c r="C572" t="s">
        <v>255</v>
      </c>
      <c r="D572" t="s">
        <v>256</v>
      </c>
      <c r="E572" t="s">
        <v>257</v>
      </c>
      <c r="F572" t="s">
        <v>87</v>
      </c>
      <c r="G572" t="s">
        <v>88</v>
      </c>
      <c r="H572" t="s">
        <v>89</v>
      </c>
      <c r="I572" t="s">
        <v>90</v>
      </c>
      <c r="J572" t="s">
        <v>9538</v>
      </c>
      <c r="K572" t="s">
        <v>9539</v>
      </c>
      <c r="L572" t="s">
        <v>9540</v>
      </c>
      <c r="M572" t="s">
        <v>140</v>
      </c>
      <c r="N572" t="s">
        <v>95</v>
      </c>
      <c r="O572" t="s">
        <v>9541</v>
      </c>
      <c r="P572" t="s">
        <v>97</v>
      </c>
      <c r="Q572" t="s">
        <v>98</v>
      </c>
      <c r="R572" t="s">
        <v>99</v>
      </c>
      <c r="S572" s="1">
        <v>45656</v>
      </c>
      <c r="T572" s="1">
        <v>45656</v>
      </c>
      <c r="U572" s="1">
        <v>46203</v>
      </c>
      <c r="V572" t="s">
        <v>142</v>
      </c>
      <c r="W572" t="s">
        <v>101</v>
      </c>
      <c r="X572" t="s">
        <v>9542</v>
      </c>
      <c r="Y572" t="s">
        <v>9543</v>
      </c>
      <c r="Z572" t="s">
        <v>104</v>
      </c>
      <c r="AA572" t="s">
        <v>104</v>
      </c>
      <c r="AB572" t="s">
        <v>104</v>
      </c>
      <c r="AC572" t="s">
        <v>105</v>
      </c>
      <c r="AD572" t="s">
        <v>105</v>
      </c>
      <c r="AE572" t="s">
        <v>104</v>
      </c>
      <c r="AF572" t="s">
        <v>104</v>
      </c>
      <c r="AG572" t="s">
        <v>106</v>
      </c>
      <c r="AH572" t="s">
        <v>1018</v>
      </c>
      <c r="AI572" s="6">
        <v>823231670</v>
      </c>
      <c r="AJ572" t="s">
        <v>109</v>
      </c>
      <c r="AK572" s="4" t="s">
        <v>109</v>
      </c>
      <c r="AL572" s="7">
        <f t="shared" si="8"/>
        <v>0</v>
      </c>
      <c r="AM572" t="s">
        <v>9544</v>
      </c>
      <c r="AN572" t="s">
        <v>109</v>
      </c>
      <c r="AO572" t="s">
        <v>109</v>
      </c>
      <c r="AP572" t="s">
        <v>109</v>
      </c>
      <c r="AQ572" t="s">
        <v>9544</v>
      </c>
      <c r="AR572" t="s">
        <v>303</v>
      </c>
      <c r="AS572" t="s">
        <v>100</v>
      </c>
      <c r="AT572" t="s">
        <v>304</v>
      </c>
      <c r="AU572" t="s">
        <v>109</v>
      </c>
      <c r="AV572" t="s">
        <v>114</v>
      </c>
      <c r="AW572" t="s">
        <v>104</v>
      </c>
      <c r="AX572">
        <v>0</v>
      </c>
      <c r="AY572" t="s">
        <v>115</v>
      </c>
      <c r="AZ572" t="s">
        <v>115</v>
      </c>
      <c r="BA572" t="s">
        <v>9545</v>
      </c>
      <c r="BB572" t="s">
        <v>9546</v>
      </c>
      <c r="BC572" t="s">
        <v>118</v>
      </c>
      <c r="BD572" t="s">
        <v>100</v>
      </c>
      <c r="BE572" t="s">
        <v>119</v>
      </c>
      <c r="BF572" t="s">
        <v>119</v>
      </c>
      <c r="BG572" t="s">
        <v>150</v>
      </c>
      <c r="BH572" t="s">
        <v>9544</v>
      </c>
      <c r="BI572" t="s">
        <v>109</v>
      </c>
      <c r="BJ572" t="s">
        <v>109</v>
      </c>
      <c r="BK572" t="s">
        <v>114</v>
      </c>
      <c r="BL572" t="s">
        <v>109</v>
      </c>
      <c r="BM572" t="s">
        <v>109</v>
      </c>
      <c r="BN572" s="2">
        <v>45965</v>
      </c>
      <c r="BO572" t="s">
        <v>269</v>
      </c>
      <c r="BP572">
        <v>724601927</v>
      </c>
      <c r="BQ572" s="2">
        <v>46204</v>
      </c>
      <c r="BR572" s="2">
        <v>46387</v>
      </c>
      <c r="BS572" t="s">
        <v>9547</v>
      </c>
      <c r="BT572" t="s">
        <v>453</v>
      </c>
      <c r="BU572" t="s">
        <v>126</v>
      </c>
      <c r="BV572" t="s">
        <v>126</v>
      </c>
      <c r="BW572" t="s">
        <v>126</v>
      </c>
      <c r="BX572" t="s">
        <v>126</v>
      </c>
      <c r="BY572" t="s">
        <v>126</v>
      </c>
      <c r="BZ572" t="s">
        <v>126</v>
      </c>
      <c r="CA572" t="s">
        <v>126</v>
      </c>
      <c r="CB572" t="s">
        <v>126</v>
      </c>
      <c r="CC572" t="s">
        <v>126</v>
      </c>
      <c r="CD572" t="s">
        <v>104</v>
      </c>
      <c r="CE572" t="s">
        <v>126</v>
      </c>
    </row>
    <row r="573" spans="1:83" x14ac:dyDescent="0.25">
      <c r="A573" t="s">
        <v>254</v>
      </c>
      <c r="B573" t="s">
        <v>83</v>
      </c>
      <c r="C573" t="s">
        <v>255</v>
      </c>
      <c r="D573" t="s">
        <v>256</v>
      </c>
      <c r="E573" t="s">
        <v>257</v>
      </c>
      <c r="F573" t="s">
        <v>87</v>
      </c>
      <c r="G573" t="s">
        <v>88</v>
      </c>
      <c r="H573" t="s">
        <v>89</v>
      </c>
      <c r="I573" t="s">
        <v>90</v>
      </c>
      <c r="J573" t="s">
        <v>12975</v>
      </c>
      <c r="K573" t="s">
        <v>12976</v>
      </c>
      <c r="L573" t="s">
        <v>12977</v>
      </c>
      <c r="M573" t="s">
        <v>94</v>
      </c>
      <c r="N573" t="s">
        <v>1949</v>
      </c>
      <c r="O573" t="s">
        <v>12978</v>
      </c>
      <c r="P573" t="s">
        <v>1696</v>
      </c>
      <c r="Q573" t="s">
        <v>205</v>
      </c>
      <c r="R573" t="s">
        <v>1696</v>
      </c>
      <c r="S573" s="1">
        <v>46019</v>
      </c>
      <c r="T573" s="1">
        <v>46020</v>
      </c>
      <c r="U573" s="1">
        <v>46234</v>
      </c>
      <c r="V573" t="s">
        <v>142</v>
      </c>
      <c r="W573" t="s">
        <v>128</v>
      </c>
      <c r="X573" t="s">
        <v>12979</v>
      </c>
      <c r="Y573" t="s">
        <v>12980</v>
      </c>
      <c r="Z573" t="s">
        <v>104</v>
      </c>
      <c r="AA573" t="s">
        <v>104</v>
      </c>
      <c r="AB573" t="s">
        <v>104</v>
      </c>
      <c r="AC573" t="s">
        <v>104</v>
      </c>
      <c r="AD573" t="s">
        <v>104</v>
      </c>
      <c r="AE573" t="s">
        <v>104</v>
      </c>
      <c r="AF573" t="s">
        <v>104</v>
      </c>
      <c r="AG573" t="s">
        <v>106</v>
      </c>
      <c r="AH573" t="s">
        <v>1018</v>
      </c>
      <c r="AI573" s="6">
        <v>430768901</v>
      </c>
      <c r="AJ573" t="s">
        <v>109</v>
      </c>
      <c r="AK573" s="4" t="s">
        <v>109</v>
      </c>
      <c r="AL573" s="7">
        <f t="shared" si="8"/>
        <v>0</v>
      </c>
      <c r="AM573" t="s">
        <v>12981</v>
      </c>
      <c r="AN573" t="s">
        <v>109</v>
      </c>
      <c r="AO573" t="s">
        <v>109</v>
      </c>
      <c r="AP573" t="s">
        <v>109</v>
      </c>
      <c r="AQ573" t="s">
        <v>12981</v>
      </c>
      <c r="AR573" t="s">
        <v>303</v>
      </c>
      <c r="AS573" t="s">
        <v>100</v>
      </c>
      <c r="AT573" t="s">
        <v>304</v>
      </c>
      <c r="AU573" t="s">
        <v>109</v>
      </c>
      <c r="AV573" t="s">
        <v>114</v>
      </c>
      <c r="AW573" t="s">
        <v>104</v>
      </c>
      <c r="AX573">
        <v>0</v>
      </c>
      <c r="AY573" t="s">
        <v>115</v>
      </c>
      <c r="AZ573" t="s">
        <v>115</v>
      </c>
      <c r="BA573" t="s">
        <v>12982</v>
      </c>
      <c r="BB573" t="s">
        <v>12980</v>
      </c>
      <c r="BC573" t="s">
        <v>118</v>
      </c>
      <c r="BD573" t="s">
        <v>100</v>
      </c>
      <c r="BE573" t="s">
        <v>119</v>
      </c>
      <c r="BF573" t="s">
        <v>119</v>
      </c>
      <c r="BG573" t="s">
        <v>120</v>
      </c>
      <c r="BH573" t="s">
        <v>12981</v>
      </c>
      <c r="BI573" t="s">
        <v>109</v>
      </c>
      <c r="BJ573" t="s">
        <v>109</v>
      </c>
      <c r="BK573" t="s">
        <v>114</v>
      </c>
      <c r="BL573" t="s">
        <v>109</v>
      </c>
      <c r="BM573" t="s">
        <v>109</v>
      </c>
      <c r="BN573" s="2"/>
      <c r="BO573" t="s">
        <v>269</v>
      </c>
      <c r="BP573">
        <v>720203488</v>
      </c>
      <c r="BQ573" s="2"/>
      <c r="BR573" s="2"/>
      <c r="BS573" t="s">
        <v>12978</v>
      </c>
      <c r="BT573" t="s">
        <v>125</v>
      </c>
      <c r="BU573" t="s">
        <v>126</v>
      </c>
      <c r="BV573" t="s">
        <v>126</v>
      </c>
      <c r="BW573" t="s">
        <v>126</v>
      </c>
      <c r="BX573" t="s">
        <v>12983</v>
      </c>
      <c r="BY573" t="s">
        <v>128</v>
      </c>
      <c r="BZ573" t="s">
        <v>12984</v>
      </c>
      <c r="CA573" t="s">
        <v>126</v>
      </c>
      <c r="CB573" t="s">
        <v>126</v>
      </c>
      <c r="CC573" t="s">
        <v>126</v>
      </c>
      <c r="CD573" t="s">
        <v>104</v>
      </c>
      <c r="CE573" t="s">
        <v>126</v>
      </c>
    </row>
    <row r="574" spans="1:83" x14ac:dyDescent="0.25">
      <c r="A574" t="s">
        <v>254</v>
      </c>
      <c r="B574" t="s">
        <v>83</v>
      </c>
      <c r="C574" t="s">
        <v>255</v>
      </c>
      <c r="D574" t="s">
        <v>256</v>
      </c>
      <c r="E574" t="s">
        <v>257</v>
      </c>
      <c r="F574" t="s">
        <v>87</v>
      </c>
      <c r="G574" t="s">
        <v>88</v>
      </c>
      <c r="H574" t="s">
        <v>89</v>
      </c>
      <c r="I574" t="s">
        <v>90</v>
      </c>
      <c r="J574" t="s">
        <v>13610</v>
      </c>
      <c r="K574" t="s">
        <v>13611</v>
      </c>
      <c r="L574" t="s">
        <v>13612</v>
      </c>
      <c r="M574" t="s">
        <v>203</v>
      </c>
      <c r="N574" t="s">
        <v>95</v>
      </c>
      <c r="O574" t="s">
        <v>13613</v>
      </c>
      <c r="P574" t="s">
        <v>97</v>
      </c>
      <c r="Q574" t="s">
        <v>98</v>
      </c>
      <c r="R574" t="s">
        <v>99</v>
      </c>
      <c r="S574" s="1">
        <v>46019</v>
      </c>
      <c r="T574" s="1"/>
      <c r="U574" s="1">
        <v>46234</v>
      </c>
      <c r="V574" t="s">
        <v>142</v>
      </c>
      <c r="W574" t="s">
        <v>101</v>
      </c>
      <c r="X574" t="s">
        <v>13614</v>
      </c>
      <c r="Y574" t="s">
        <v>13615</v>
      </c>
      <c r="Z574" t="s">
        <v>104</v>
      </c>
      <c r="AA574" t="s">
        <v>105</v>
      </c>
      <c r="AB574" t="s">
        <v>104</v>
      </c>
      <c r="AC574" t="s">
        <v>105</v>
      </c>
      <c r="AD574" t="s">
        <v>105</v>
      </c>
      <c r="AE574" t="s">
        <v>104</v>
      </c>
      <c r="AF574" t="s">
        <v>104</v>
      </c>
      <c r="AG574" t="s">
        <v>106</v>
      </c>
      <c r="AH574" t="s">
        <v>107</v>
      </c>
      <c r="AI574" s="6">
        <v>1951472431</v>
      </c>
      <c r="AJ574" t="s">
        <v>109</v>
      </c>
      <c r="AK574" s="4" t="s">
        <v>109</v>
      </c>
      <c r="AL574" s="7">
        <f t="shared" si="8"/>
        <v>0</v>
      </c>
      <c r="AM574" t="s">
        <v>13616</v>
      </c>
      <c r="AN574" t="s">
        <v>109</v>
      </c>
      <c r="AO574" t="s">
        <v>109</v>
      </c>
      <c r="AP574" t="s">
        <v>109</v>
      </c>
      <c r="AQ574" t="s">
        <v>13616</v>
      </c>
      <c r="AR574" t="s">
        <v>110</v>
      </c>
      <c r="AS574" t="s">
        <v>246</v>
      </c>
      <c r="AT574" t="s">
        <v>112</v>
      </c>
      <c r="AU574" t="s">
        <v>109</v>
      </c>
      <c r="AV574" t="s">
        <v>114</v>
      </c>
      <c r="AW574" t="s">
        <v>104</v>
      </c>
      <c r="AX574">
        <v>0</v>
      </c>
      <c r="AY574" t="s">
        <v>115</v>
      </c>
      <c r="AZ574" t="s">
        <v>115</v>
      </c>
      <c r="BA574" t="s">
        <v>13617</v>
      </c>
      <c r="BB574" t="s">
        <v>13618</v>
      </c>
      <c r="BC574" t="s">
        <v>118</v>
      </c>
      <c r="BD574" t="s">
        <v>13619</v>
      </c>
      <c r="BE574" t="s">
        <v>119</v>
      </c>
      <c r="BF574" t="s">
        <v>119</v>
      </c>
      <c r="BG574" t="s">
        <v>120</v>
      </c>
      <c r="BH574" t="s">
        <v>13616</v>
      </c>
      <c r="BI574" t="s">
        <v>109</v>
      </c>
      <c r="BJ574" t="s">
        <v>109</v>
      </c>
      <c r="BK574" t="s">
        <v>114</v>
      </c>
      <c r="BL574" t="s">
        <v>109</v>
      </c>
      <c r="BM574" t="s">
        <v>109</v>
      </c>
      <c r="BN574" s="2"/>
      <c r="BO574" t="s">
        <v>269</v>
      </c>
      <c r="BP574">
        <v>708121074</v>
      </c>
      <c r="BQ574" s="2">
        <v>46327</v>
      </c>
      <c r="BR574" s="2">
        <v>46356</v>
      </c>
      <c r="BS574" t="s">
        <v>13613</v>
      </c>
      <c r="BT574" t="s">
        <v>192</v>
      </c>
      <c r="BU574" t="s">
        <v>126</v>
      </c>
      <c r="BV574" t="s">
        <v>126</v>
      </c>
      <c r="BW574" t="s">
        <v>126</v>
      </c>
      <c r="BX574" t="s">
        <v>126</v>
      </c>
      <c r="BY574" t="s">
        <v>126</v>
      </c>
      <c r="BZ574" t="s">
        <v>126</v>
      </c>
      <c r="CA574" t="s">
        <v>126</v>
      </c>
      <c r="CB574" t="s">
        <v>126</v>
      </c>
      <c r="CC574" t="s">
        <v>126</v>
      </c>
      <c r="CD574" t="s">
        <v>104</v>
      </c>
      <c r="CE574" t="s">
        <v>126</v>
      </c>
    </row>
    <row r="575" spans="1:83" x14ac:dyDescent="0.25">
      <c r="A575" t="s">
        <v>254</v>
      </c>
      <c r="B575" t="s">
        <v>83</v>
      </c>
      <c r="C575" t="s">
        <v>255</v>
      </c>
      <c r="D575" t="s">
        <v>256</v>
      </c>
      <c r="E575" t="s">
        <v>257</v>
      </c>
      <c r="F575" t="s">
        <v>87</v>
      </c>
      <c r="G575" t="s">
        <v>88</v>
      </c>
      <c r="H575" t="s">
        <v>89</v>
      </c>
      <c r="I575" t="s">
        <v>90</v>
      </c>
      <c r="J575" t="s">
        <v>15130</v>
      </c>
      <c r="K575" t="s">
        <v>15131</v>
      </c>
      <c r="L575" t="s">
        <v>15132</v>
      </c>
      <c r="M575" t="s">
        <v>203</v>
      </c>
      <c r="N575" t="s">
        <v>95</v>
      </c>
      <c r="O575" t="s">
        <v>141</v>
      </c>
      <c r="P575" t="s">
        <v>97</v>
      </c>
      <c r="Q575" t="s">
        <v>98</v>
      </c>
      <c r="R575" t="s">
        <v>99</v>
      </c>
      <c r="S575" s="1">
        <v>46021</v>
      </c>
      <c r="T575" s="1"/>
      <c r="U575" s="1">
        <v>46234</v>
      </c>
      <c r="V575" t="s">
        <v>100</v>
      </c>
      <c r="W575" t="s">
        <v>101</v>
      </c>
      <c r="X575" t="s">
        <v>15133</v>
      </c>
      <c r="Y575" t="s">
        <v>15134</v>
      </c>
      <c r="Z575" t="s">
        <v>104</v>
      </c>
      <c r="AA575" t="s">
        <v>104</v>
      </c>
      <c r="AB575" t="s">
        <v>104</v>
      </c>
      <c r="AC575" t="s">
        <v>105</v>
      </c>
      <c r="AD575" t="s">
        <v>105</v>
      </c>
      <c r="AE575" t="s">
        <v>104</v>
      </c>
      <c r="AF575" t="s">
        <v>104</v>
      </c>
      <c r="AG575" t="s">
        <v>106</v>
      </c>
      <c r="AH575" t="s">
        <v>107</v>
      </c>
      <c r="AI575" s="6">
        <v>432300036</v>
      </c>
      <c r="AJ575" t="s">
        <v>109</v>
      </c>
      <c r="AK575" s="4" t="s">
        <v>109</v>
      </c>
      <c r="AL575" s="7">
        <f t="shared" si="8"/>
        <v>0</v>
      </c>
      <c r="AM575" t="s">
        <v>8140</v>
      </c>
      <c r="AN575" t="s">
        <v>109</v>
      </c>
      <c r="AO575" t="s">
        <v>109</v>
      </c>
      <c r="AP575" t="s">
        <v>109</v>
      </c>
      <c r="AQ575" t="s">
        <v>8140</v>
      </c>
      <c r="AR575" t="s">
        <v>110</v>
      </c>
      <c r="AS575" t="s">
        <v>111</v>
      </c>
      <c r="AT575" t="s">
        <v>112</v>
      </c>
      <c r="AU575" t="s">
        <v>109</v>
      </c>
      <c r="AV575" t="s">
        <v>114</v>
      </c>
      <c r="AW575" t="s">
        <v>104</v>
      </c>
      <c r="AX575">
        <v>0</v>
      </c>
      <c r="AY575" t="s">
        <v>115</v>
      </c>
      <c r="AZ575" t="s">
        <v>115</v>
      </c>
      <c r="BA575" t="s">
        <v>15135</v>
      </c>
      <c r="BB575" t="s">
        <v>15136</v>
      </c>
      <c r="BC575" t="s">
        <v>118</v>
      </c>
      <c r="BD575" t="s">
        <v>15137</v>
      </c>
      <c r="BE575" t="s">
        <v>119</v>
      </c>
      <c r="BF575" t="s">
        <v>119</v>
      </c>
      <c r="BG575" t="s">
        <v>150</v>
      </c>
      <c r="BH575" t="s">
        <v>8140</v>
      </c>
      <c r="BI575" t="s">
        <v>109</v>
      </c>
      <c r="BJ575" t="s">
        <v>109</v>
      </c>
      <c r="BK575" t="s">
        <v>114</v>
      </c>
      <c r="BL575" t="s">
        <v>109</v>
      </c>
      <c r="BM575" t="s">
        <v>109</v>
      </c>
      <c r="BN575" s="2"/>
      <c r="BO575" t="s">
        <v>269</v>
      </c>
      <c r="BP575">
        <v>707854139</v>
      </c>
      <c r="BQ575" s="2">
        <v>46328</v>
      </c>
      <c r="BR575" s="2">
        <v>46356</v>
      </c>
      <c r="BS575" t="s">
        <v>169</v>
      </c>
      <c r="BT575" t="s">
        <v>192</v>
      </c>
      <c r="BU575" t="s">
        <v>126</v>
      </c>
      <c r="BV575" t="s">
        <v>126</v>
      </c>
      <c r="BW575" t="s">
        <v>126</v>
      </c>
      <c r="BX575" t="s">
        <v>126</v>
      </c>
      <c r="BY575" t="s">
        <v>126</v>
      </c>
      <c r="BZ575" t="s">
        <v>126</v>
      </c>
      <c r="CA575" t="s">
        <v>126</v>
      </c>
      <c r="CB575" t="s">
        <v>126</v>
      </c>
      <c r="CC575" t="s">
        <v>126</v>
      </c>
      <c r="CD575" t="s">
        <v>104</v>
      </c>
      <c r="CE575" t="s">
        <v>126</v>
      </c>
    </row>
    <row r="576" spans="1:83" x14ac:dyDescent="0.25">
      <c r="A576" t="s">
        <v>254</v>
      </c>
      <c r="B576" t="s">
        <v>83</v>
      </c>
      <c r="C576" t="s">
        <v>255</v>
      </c>
      <c r="D576" t="s">
        <v>256</v>
      </c>
      <c r="E576" t="s">
        <v>257</v>
      </c>
      <c r="F576" t="s">
        <v>87</v>
      </c>
      <c r="G576" t="s">
        <v>88</v>
      </c>
      <c r="H576" t="s">
        <v>89</v>
      </c>
      <c r="I576" t="s">
        <v>90</v>
      </c>
      <c r="J576" t="s">
        <v>15355</v>
      </c>
      <c r="K576" t="s">
        <v>15356</v>
      </c>
      <c r="L576" t="s">
        <v>15357</v>
      </c>
      <c r="M576" t="s">
        <v>94</v>
      </c>
      <c r="N576" t="s">
        <v>95</v>
      </c>
      <c r="O576" t="s">
        <v>15358</v>
      </c>
      <c r="P576" t="s">
        <v>97</v>
      </c>
      <c r="Q576" t="s">
        <v>98</v>
      </c>
      <c r="R576" t="s">
        <v>99</v>
      </c>
      <c r="S576" s="1">
        <v>46005</v>
      </c>
      <c r="T576" s="1">
        <v>46007</v>
      </c>
      <c r="U576" s="1">
        <v>46234</v>
      </c>
      <c r="V576" t="s">
        <v>142</v>
      </c>
      <c r="W576" t="s">
        <v>101</v>
      </c>
      <c r="X576" t="s">
        <v>3825</v>
      </c>
      <c r="Y576" t="s">
        <v>3826</v>
      </c>
      <c r="Z576" t="s">
        <v>104</v>
      </c>
      <c r="AA576" t="s">
        <v>104</v>
      </c>
      <c r="AB576" t="s">
        <v>104</v>
      </c>
      <c r="AC576" t="s">
        <v>105</v>
      </c>
      <c r="AD576" t="s">
        <v>105</v>
      </c>
      <c r="AE576" t="s">
        <v>104</v>
      </c>
      <c r="AF576" t="s">
        <v>104</v>
      </c>
      <c r="AG576" t="s">
        <v>106</v>
      </c>
      <c r="AH576" t="s">
        <v>107</v>
      </c>
      <c r="AI576" s="6">
        <v>1182460157</v>
      </c>
      <c r="AJ576" t="s">
        <v>109</v>
      </c>
      <c r="AK576" s="4" t="s">
        <v>109</v>
      </c>
      <c r="AL576" s="7">
        <f t="shared" si="8"/>
        <v>0</v>
      </c>
      <c r="AM576" t="s">
        <v>15359</v>
      </c>
      <c r="AN576" t="s">
        <v>109</v>
      </c>
      <c r="AO576" t="s">
        <v>109</v>
      </c>
      <c r="AP576" t="s">
        <v>109</v>
      </c>
      <c r="AQ576" t="s">
        <v>15359</v>
      </c>
      <c r="AR576" t="s">
        <v>110</v>
      </c>
      <c r="AS576" t="s">
        <v>246</v>
      </c>
      <c r="AT576" t="s">
        <v>112</v>
      </c>
      <c r="AU576" t="s">
        <v>109</v>
      </c>
      <c r="AV576" t="s">
        <v>114</v>
      </c>
      <c r="AW576" t="s">
        <v>104</v>
      </c>
      <c r="AX576">
        <v>0</v>
      </c>
      <c r="AY576" t="s">
        <v>115</v>
      </c>
      <c r="AZ576" t="s">
        <v>115</v>
      </c>
      <c r="BA576" t="s">
        <v>15360</v>
      </c>
      <c r="BB576" t="s">
        <v>3829</v>
      </c>
      <c r="BC576" t="s">
        <v>118</v>
      </c>
      <c r="BD576" t="s">
        <v>3830</v>
      </c>
      <c r="BE576" t="s">
        <v>119</v>
      </c>
      <c r="BF576" t="s">
        <v>119</v>
      </c>
      <c r="BG576" t="s">
        <v>120</v>
      </c>
      <c r="BH576" t="s">
        <v>15359</v>
      </c>
      <c r="BI576" t="s">
        <v>109</v>
      </c>
      <c r="BJ576" t="s">
        <v>109</v>
      </c>
      <c r="BK576" t="s">
        <v>114</v>
      </c>
      <c r="BL576" t="s">
        <v>109</v>
      </c>
      <c r="BM576" t="s">
        <v>109</v>
      </c>
      <c r="BN576" s="2"/>
      <c r="BO576" t="s">
        <v>269</v>
      </c>
      <c r="BP576">
        <v>703028894</v>
      </c>
      <c r="BQ576" s="2">
        <v>46327</v>
      </c>
      <c r="BR576" s="2">
        <v>46356</v>
      </c>
      <c r="BS576" t="s">
        <v>15361</v>
      </c>
      <c r="BT576" t="s">
        <v>911</v>
      </c>
      <c r="BU576" t="s">
        <v>126</v>
      </c>
      <c r="BV576" t="s">
        <v>126</v>
      </c>
      <c r="BW576" t="s">
        <v>126</v>
      </c>
      <c r="BX576" t="s">
        <v>126</v>
      </c>
      <c r="BY576" t="s">
        <v>126</v>
      </c>
      <c r="BZ576" t="s">
        <v>126</v>
      </c>
      <c r="CA576" t="s">
        <v>126</v>
      </c>
      <c r="CB576" t="s">
        <v>126</v>
      </c>
      <c r="CC576" t="s">
        <v>126</v>
      </c>
      <c r="CD576" t="s">
        <v>104</v>
      </c>
      <c r="CE576" t="s">
        <v>126</v>
      </c>
    </row>
    <row r="577" spans="1:83" x14ac:dyDescent="0.25">
      <c r="A577" t="s">
        <v>254</v>
      </c>
      <c r="B577" t="s">
        <v>83</v>
      </c>
      <c r="C577" t="s">
        <v>255</v>
      </c>
      <c r="D577" t="s">
        <v>256</v>
      </c>
      <c r="E577" t="s">
        <v>257</v>
      </c>
      <c r="F577" t="s">
        <v>87</v>
      </c>
      <c r="G577" t="s">
        <v>88</v>
      </c>
      <c r="H577" t="s">
        <v>89</v>
      </c>
      <c r="I577" t="s">
        <v>90</v>
      </c>
      <c r="J577" t="s">
        <v>15416</v>
      </c>
      <c r="K577" t="s">
        <v>15417</v>
      </c>
      <c r="L577" t="s">
        <v>15418</v>
      </c>
      <c r="M577" t="s">
        <v>203</v>
      </c>
      <c r="N577" t="s">
        <v>95</v>
      </c>
      <c r="O577" t="s">
        <v>15419</v>
      </c>
      <c r="P577" t="s">
        <v>97</v>
      </c>
      <c r="Q577" t="s">
        <v>98</v>
      </c>
      <c r="R577" t="s">
        <v>99</v>
      </c>
      <c r="S577" s="1">
        <v>46019</v>
      </c>
      <c r="T577" s="1"/>
      <c r="U577" s="1">
        <v>46234</v>
      </c>
      <c r="V577" t="s">
        <v>142</v>
      </c>
      <c r="W577" t="s">
        <v>101</v>
      </c>
      <c r="X577" t="s">
        <v>1734</v>
      </c>
      <c r="Y577" t="s">
        <v>1735</v>
      </c>
      <c r="Z577" t="s">
        <v>104</v>
      </c>
      <c r="AA577" t="s">
        <v>104</v>
      </c>
      <c r="AB577" t="s">
        <v>104</v>
      </c>
      <c r="AC577" t="s">
        <v>105</v>
      </c>
      <c r="AD577" t="s">
        <v>105</v>
      </c>
      <c r="AE577" t="s">
        <v>104</v>
      </c>
      <c r="AF577" t="s">
        <v>104</v>
      </c>
      <c r="AG577" t="s">
        <v>106</v>
      </c>
      <c r="AH577" t="s">
        <v>107</v>
      </c>
      <c r="AI577" s="6">
        <v>1248743223</v>
      </c>
      <c r="AJ577" t="s">
        <v>109</v>
      </c>
      <c r="AK577" s="4" t="s">
        <v>109</v>
      </c>
      <c r="AL577" s="7">
        <f t="shared" si="8"/>
        <v>0</v>
      </c>
      <c r="AM577" t="s">
        <v>15420</v>
      </c>
      <c r="AN577" t="s">
        <v>109</v>
      </c>
      <c r="AO577" t="s">
        <v>109</v>
      </c>
      <c r="AP577" t="s">
        <v>109</v>
      </c>
      <c r="AQ577" t="s">
        <v>15420</v>
      </c>
      <c r="AR577" t="s">
        <v>110</v>
      </c>
      <c r="AS577" t="s">
        <v>246</v>
      </c>
      <c r="AT577" t="s">
        <v>112</v>
      </c>
      <c r="AU577" t="s">
        <v>109</v>
      </c>
      <c r="AV577" t="s">
        <v>114</v>
      </c>
      <c r="AW577" t="s">
        <v>104</v>
      </c>
      <c r="AX577">
        <v>0</v>
      </c>
      <c r="AY577" t="s">
        <v>115</v>
      </c>
      <c r="AZ577" t="s">
        <v>115</v>
      </c>
      <c r="BA577" t="s">
        <v>15421</v>
      </c>
      <c r="BB577" t="s">
        <v>1738</v>
      </c>
      <c r="BC577" t="s">
        <v>118</v>
      </c>
      <c r="BD577" t="s">
        <v>100</v>
      </c>
      <c r="BE577" t="s">
        <v>128</v>
      </c>
      <c r="BF577" t="s">
        <v>1739</v>
      </c>
      <c r="BG577" t="s">
        <v>100</v>
      </c>
      <c r="BH577" t="s">
        <v>15420</v>
      </c>
      <c r="BI577" t="s">
        <v>109</v>
      </c>
      <c r="BJ577" t="s">
        <v>109</v>
      </c>
      <c r="BK577" t="s">
        <v>114</v>
      </c>
      <c r="BL577" t="s">
        <v>109</v>
      </c>
      <c r="BM577" t="s">
        <v>109</v>
      </c>
      <c r="BN577" s="2"/>
      <c r="BO577" t="s">
        <v>269</v>
      </c>
      <c r="BP577">
        <v>705207025</v>
      </c>
      <c r="BQ577" s="2">
        <v>46327</v>
      </c>
      <c r="BR577" s="2">
        <v>46356</v>
      </c>
      <c r="BS577" t="s">
        <v>15419</v>
      </c>
      <c r="BT577" t="s">
        <v>192</v>
      </c>
      <c r="BU577" t="s">
        <v>126</v>
      </c>
      <c r="BV577" t="s">
        <v>126</v>
      </c>
      <c r="BW577" t="s">
        <v>126</v>
      </c>
      <c r="BX577" t="s">
        <v>126</v>
      </c>
      <c r="BY577" t="s">
        <v>126</v>
      </c>
      <c r="BZ577" t="s">
        <v>126</v>
      </c>
      <c r="CA577" t="s">
        <v>126</v>
      </c>
      <c r="CB577" t="s">
        <v>126</v>
      </c>
      <c r="CC577" t="s">
        <v>126</v>
      </c>
      <c r="CD577" t="s">
        <v>104</v>
      </c>
      <c r="CE577" t="s">
        <v>126</v>
      </c>
    </row>
    <row r="578" spans="1:83" x14ac:dyDescent="0.25">
      <c r="A578" t="s">
        <v>254</v>
      </c>
      <c r="B578" t="s">
        <v>83</v>
      </c>
      <c r="C578" t="s">
        <v>255</v>
      </c>
      <c r="D578" t="s">
        <v>256</v>
      </c>
      <c r="E578" t="s">
        <v>257</v>
      </c>
      <c r="F578" t="s">
        <v>87</v>
      </c>
      <c r="G578" t="s">
        <v>88</v>
      </c>
      <c r="H578" t="s">
        <v>89</v>
      </c>
      <c r="I578" t="s">
        <v>90</v>
      </c>
      <c r="J578" t="s">
        <v>15682</v>
      </c>
      <c r="K578" t="s">
        <v>15683</v>
      </c>
      <c r="L578" t="s">
        <v>15684</v>
      </c>
      <c r="M578" t="s">
        <v>203</v>
      </c>
      <c r="N578" t="s">
        <v>95</v>
      </c>
      <c r="O578" t="s">
        <v>4353</v>
      </c>
      <c r="P578" t="s">
        <v>97</v>
      </c>
      <c r="Q578" t="s">
        <v>98</v>
      </c>
      <c r="R578" t="s">
        <v>99</v>
      </c>
      <c r="S578" s="1">
        <v>46021</v>
      </c>
      <c r="T578" s="1"/>
      <c r="U578" s="1">
        <v>46234</v>
      </c>
      <c r="V578" t="s">
        <v>100</v>
      </c>
      <c r="W578" t="s">
        <v>101</v>
      </c>
      <c r="X578" t="s">
        <v>15685</v>
      </c>
      <c r="Y578" t="s">
        <v>15686</v>
      </c>
      <c r="Z578" t="s">
        <v>104</v>
      </c>
      <c r="AA578" t="s">
        <v>104</v>
      </c>
      <c r="AB578" t="s">
        <v>104</v>
      </c>
      <c r="AC578" t="s">
        <v>105</v>
      </c>
      <c r="AD578" t="s">
        <v>105</v>
      </c>
      <c r="AE578" t="s">
        <v>104</v>
      </c>
      <c r="AF578" t="s">
        <v>104</v>
      </c>
      <c r="AG578" t="s">
        <v>106</v>
      </c>
      <c r="AH578" t="s">
        <v>107</v>
      </c>
      <c r="AI578" s="6">
        <v>3135619337</v>
      </c>
      <c r="AJ578" t="s">
        <v>109</v>
      </c>
      <c r="AK578" s="4" t="s">
        <v>109</v>
      </c>
      <c r="AL578" s="7">
        <f t="shared" ref="AL578:AL641" si="9">AK578/AI578</f>
        <v>0</v>
      </c>
      <c r="AM578" t="s">
        <v>15687</v>
      </c>
      <c r="AN578" t="s">
        <v>109</v>
      </c>
      <c r="AO578" t="s">
        <v>109</v>
      </c>
      <c r="AP578" t="s">
        <v>109</v>
      </c>
      <c r="AQ578" t="s">
        <v>15687</v>
      </c>
      <c r="AR578" t="s">
        <v>110</v>
      </c>
      <c r="AS578" t="s">
        <v>111</v>
      </c>
      <c r="AT578" t="s">
        <v>112</v>
      </c>
      <c r="AU578" t="s">
        <v>109</v>
      </c>
      <c r="AV578" t="s">
        <v>114</v>
      </c>
      <c r="AW578" t="s">
        <v>104</v>
      </c>
      <c r="AX578">
        <v>0</v>
      </c>
      <c r="AY578" t="s">
        <v>115</v>
      </c>
      <c r="AZ578" t="s">
        <v>115</v>
      </c>
      <c r="BA578" t="s">
        <v>15688</v>
      </c>
      <c r="BB578" t="s">
        <v>15689</v>
      </c>
      <c r="BC578" t="s">
        <v>118</v>
      </c>
      <c r="BD578" t="s">
        <v>15690</v>
      </c>
      <c r="BE578" t="s">
        <v>128</v>
      </c>
      <c r="BF578" t="s">
        <v>15691</v>
      </c>
      <c r="BG578" t="s">
        <v>120</v>
      </c>
      <c r="BH578" t="s">
        <v>15692</v>
      </c>
      <c r="BI578" t="s">
        <v>109</v>
      </c>
      <c r="BJ578" t="s">
        <v>109</v>
      </c>
      <c r="BK578" t="s">
        <v>114</v>
      </c>
      <c r="BL578" t="s">
        <v>109</v>
      </c>
      <c r="BM578" t="s">
        <v>15693</v>
      </c>
      <c r="BN578" s="2"/>
      <c r="BO578" t="s">
        <v>269</v>
      </c>
      <c r="BP578">
        <v>706257938</v>
      </c>
      <c r="BQ578" s="2">
        <v>46328</v>
      </c>
      <c r="BR578" s="2">
        <v>46356</v>
      </c>
      <c r="BS578" t="s">
        <v>4360</v>
      </c>
      <c r="BT578" t="s">
        <v>192</v>
      </c>
      <c r="BU578" t="s">
        <v>126</v>
      </c>
      <c r="BV578" t="s">
        <v>126</v>
      </c>
      <c r="BW578" t="s">
        <v>126</v>
      </c>
      <c r="BX578" t="s">
        <v>126</v>
      </c>
      <c r="BY578" t="s">
        <v>126</v>
      </c>
      <c r="BZ578" t="s">
        <v>126</v>
      </c>
      <c r="CA578" t="s">
        <v>126</v>
      </c>
      <c r="CB578" t="s">
        <v>126</v>
      </c>
      <c r="CC578" t="s">
        <v>126</v>
      </c>
      <c r="CD578" t="s">
        <v>104</v>
      </c>
      <c r="CE578" t="s">
        <v>126</v>
      </c>
    </row>
    <row r="579" spans="1:83" x14ac:dyDescent="0.25">
      <c r="A579" t="s">
        <v>254</v>
      </c>
      <c r="B579" t="s">
        <v>83</v>
      </c>
      <c r="C579" t="s">
        <v>255</v>
      </c>
      <c r="D579" t="s">
        <v>256</v>
      </c>
      <c r="E579" t="s">
        <v>257</v>
      </c>
      <c r="F579" t="s">
        <v>87</v>
      </c>
      <c r="G579" t="s">
        <v>88</v>
      </c>
      <c r="H579" t="s">
        <v>89</v>
      </c>
      <c r="I579" t="s">
        <v>90</v>
      </c>
      <c r="J579" t="s">
        <v>15935</v>
      </c>
      <c r="K579" t="s">
        <v>15936</v>
      </c>
      <c r="L579" t="s">
        <v>15937</v>
      </c>
      <c r="M579" t="s">
        <v>203</v>
      </c>
      <c r="N579" t="s">
        <v>95</v>
      </c>
      <c r="O579" t="s">
        <v>261</v>
      </c>
      <c r="P579" t="s">
        <v>97</v>
      </c>
      <c r="Q579" t="s">
        <v>98</v>
      </c>
      <c r="R579" t="s">
        <v>99</v>
      </c>
      <c r="S579" s="1">
        <v>46021</v>
      </c>
      <c r="T579" s="1"/>
      <c r="U579" s="1">
        <v>46171</v>
      </c>
      <c r="V579" t="s">
        <v>142</v>
      </c>
      <c r="W579" t="s">
        <v>101</v>
      </c>
      <c r="X579" t="s">
        <v>15938</v>
      </c>
      <c r="Y579" t="s">
        <v>15939</v>
      </c>
      <c r="Z579" t="s">
        <v>104</v>
      </c>
      <c r="AA579" t="s">
        <v>104</v>
      </c>
      <c r="AB579" t="s">
        <v>104</v>
      </c>
      <c r="AC579" t="s">
        <v>105</v>
      </c>
      <c r="AD579" t="s">
        <v>105</v>
      </c>
      <c r="AE579" t="s">
        <v>104</v>
      </c>
      <c r="AF579" t="s">
        <v>104</v>
      </c>
      <c r="AG579" t="s">
        <v>106</v>
      </c>
      <c r="AH579" t="s">
        <v>107</v>
      </c>
      <c r="AI579" s="6">
        <v>355350000</v>
      </c>
      <c r="AJ579" t="s">
        <v>109</v>
      </c>
      <c r="AK579" s="4" t="s">
        <v>109</v>
      </c>
      <c r="AL579" s="7">
        <f t="shared" si="9"/>
        <v>0</v>
      </c>
      <c r="AM579" t="s">
        <v>264</v>
      </c>
      <c r="AN579" t="s">
        <v>109</v>
      </c>
      <c r="AO579" t="s">
        <v>109</v>
      </c>
      <c r="AP579" t="s">
        <v>109</v>
      </c>
      <c r="AQ579" t="s">
        <v>264</v>
      </c>
      <c r="AR579" t="s">
        <v>110</v>
      </c>
      <c r="AS579" t="s">
        <v>111</v>
      </c>
      <c r="AT579" t="s">
        <v>112</v>
      </c>
      <c r="AU579" t="s">
        <v>109</v>
      </c>
      <c r="AV579" t="s">
        <v>114</v>
      </c>
      <c r="AW579" t="s">
        <v>104</v>
      </c>
      <c r="AX579">
        <v>0</v>
      </c>
      <c r="AY579" t="s">
        <v>115</v>
      </c>
      <c r="AZ579" t="s">
        <v>115</v>
      </c>
      <c r="BA579" t="s">
        <v>15940</v>
      </c>
      <c r="BB579" t="s">
        <v>15939</v>
      </c>
      <c r="BC579" t="s">
        <v>118</v>
      </c>
      <c r="BD579" t="s">
        <v>15941</v>
      </c>
      <c r="BE579" t="s">
        <v>119</v>
      </c>
      <c r="BF579" t="s">
        <v>119</v>
      </c>
      <c r="BG579" t="s">
        <v>150</v>
      </c>
      <c r="BH579" t="s">
        <v>267</v>
      </c>
      <c r="BI579" t="s">
        <v>109</v>
      </c>
      <c r="BJ579" t="s">
        <v>109</v>
      </c>
      <c r="BK579" t="s">
        <v>114</v>
      </c>
      <c r="BL579" t="s">
        <v>109</v>
      </c>
      <c r="BM579" t="s">
        <v>268</v>
      </c>
      <c r="BN579" s="2"/>
      <c r="BO579" t="s">
        <v>269</v>
      </c>
      <c r="BP579">
        <v>719105132</v>
      </c>
      <c r="BQ579" s="2">
        <v>46266</v>
      </c>
      <c r="BR579" s="2">
        <v>46295</v>
      </c>
      <c r="BS579" t="s">
        <v>270</v>
      </c>
      <c r="BT579" t="s">
        <v>7214</v>
      </c>
      <c r="BU579" t="s">
        <v>126</v>
      </c>
      <c r="BV579" t="s">
        <v>126</v>
      </c>
      <c r="BW579" t="s">
        <v>126</v>
      </c>
      <c r="BX579" t="s">
        <v>126</v>
      </c>
      <c r="BY579" t="s">
        <v>126</v>
      </c>
      <c r="BZ579" t="s">
        <v>126</v>
      </c>
      <c r="CA579" t="s">
        <v>126</v>
      </c>
      <c r="CB579" t="s">
        <v>126</v>
      </c>
      <c r="CC579" t="s">
        <v>126</v>
      </c>
      <c r="CD579" t="s">
        <v>104</v>
      </c>
      <c r="CE579" t="s">
        <v>126</v>
      </c>
    </row>
    <row r="580" spans="1:83" x14ac:dyDescent="0.25">
      <c r="A580" t="s">
        <v>254</v>
      </c>
      <c r="B580" t="s">
        <v>83</v>
      </c>
      <c r="C580" t="s">
        <v>255</v>
      </c>
      <c r="D580" t="s">
        <v>256</v>
      </c>
      <c r="E580" t="s">
        <v>257</v>
      </c>
      <c r="F580" t="s">
        <v>87</v>
      </c>
      <c r="G580" t="s">
        <v>88</v>
      </c>
      <c r="H580" t="s">
        <v>89</v>
      </c>
      <c r="I580" t="s">
        <v>90</v>
      </c>
      <c r="J580" t="s">
        <v>17283</v>
      </c>
      <c r="K580" t="s">
        <v>17284</v>
      </c>
      <c r="L580" t="s">
        <v>17285</v>
      </c>
      <c r="M580" t="s">
        <v>94</v>
      </c>
      <c r="N580" t="s">
        <v>95</v>
      </c>
      <c r="O580" t="s">
        <v>17286</v>
      </c>
      <c r="P580" t="s">
        <v>97</v>
      </c>
      <c r="Q580" t="s">
        <v>98</v>
      </c>
      <c r="R580" t="s">
        <v>99</v>
      </c>
      <c r="S580" s="1">
        <v>46005</v>
      </c>
      <c r="T580" s="1">
        <v>46007</v>
      </c>
      <c r="U580" s="1">
        <v>46234</v>
      </c>
      <c r="V580" t="s">
        <v>142</v>
      </c>
      <c r="W580" t="s">
        <v>101</v>
      </c>
      <c r="X580" t="s">
        <v>3825</v>
      </c>
      <c r="Y580" t="s">
        <v>3826</v>
      </c>
      <c r="Z580" t="s">
        <v>104</v>
      </c>
      <c r="AA580" t="s">
        <v>104</v>
      </c>
      <c r="AB580" t="s">
        <v>104</v>
      </c>
      <c r="AC580" t="s">
        <v>105</v>
      </c>
      <c r="AD580" t="s">
        <v>105</v>
      </c>
      <c r="AE580" t="s">
        <v>104</v>
      </c>
      <c r="AF580" t="s">
        <v>104</v>
      </c>
      <c r="AG580" t="s">
        <v>106</v>
      </c>
      <c r="AH580" t="s">
        <v>107</v>
      </c>
      <c r="AI580" s="6">
        <v>726664710</v>
      </c>
      <c r="AJ580" t="s">
        <v>109</v>
      </c>
      <c r="AK580" s="4" t="s">
        <v>109</v>
      </c>
      <c r="AL580" s="7">
        <f t="shared" si="9"/>
        <v>0</v>
      </c>
      <c r="AM580" t="s">
        <v>17287</v>
      </c>
      <c r="AN580" t="s">
        <v>109</v>
      </c>
      <c r="AO580" t="s">
        <v>109</v>
      </c>
      <c r="AP580" t="s">
        <v>109</v>
      </c>
      <c r="AQ580" t="s">
        <v>17287</v>
      </c>
      <c r="AR580" t="s">
        <v>110</v>
      </c>
      <c r="AS580" t="s">
        <v>246</v>
      </c>
      <c r="AT580" t="s">
        <v>112</v>
      </c>
      <c r="AU580" t="s">
        <v>109</v>
      </c>
      <c r="AV580" t="s">
        <v>114</v>
      </c>
      <c r="AW580" t="s">
        <v>104</v>
      </c>
      <c r="AX580">
        <v>0</v>
      </c>
      <c r="AY580" t="s">
        <v>115</v>
      </c>
      <c r="AZ580" t="s">
        <v>115</v>
      </c>
      <c r="BA580" t="s">
        <v>17288</v>
      </c>
      <c r="BB580" t="s">
        <v>3829</v>
      </c>
      <c r="BC580" t="s">
        <v>118</v>
      </c>
      <c r="BD580" t="s">
        <v>3830</v>
      </c>
      <c r="BE580" t="s">
        <v>119</v>
      </c>
      <c r="BF580" t="s">
        <v>119</v>
      </c>
      <c r="BG580" t="s">
        <v>120</v>
      </c>
      <c r="BH580" t="s">
        <v>17287</v>
      </c>
      <c r="BI580" t="s">
        <v>109</v>
      </c>
      <c r="BJ580" t="s">
        <v>109</v>
      </c>
      <c r="BK580" t="s">
        <v>114</v>
      </c>
      <c r="BL580" t="s">
        <v>109</v>
      </c>
      <c r="BM580" t="s">
        <v>109</v>
      </c>
      <c r="BN580" s="2"/>
      <c r="BO580" t="s">
        <v>269</v>
      </c>
      <c r="BP580">
        <v>703028894</v>
      </c>
      <c r="BQ580" s="2">
        <v>46327</v>
      </c>
      <c r="BR580" s="2">
        <v>46356</v>
      </c>
      <c r="BS580" t="s">
        <v>17289</v>
      </c>
      <c r="BT580" t="s">
        <v>911</v>
      </c>
      <c r="BU580" t="s">
        <v>126</v>
      </c>
      <c r="BV580" t="s">
        <v>126</v>
      </c>
      <c r="BW580" t="s">
        <v>126</v>
      </c>
      <c r="BX580" t="s">
        <v>126</v>
      </c>
      <c r="BY580" t="s">
        <v>126</v>
      </c>
      <c r="BZ580" t="s">
        <v>126</v>
      </c>
      <c r="CA580" t="s">
        <v>126</v>
      </c>
      <c r="CB580" t="s">
        <v>126</v>
      </c>
      <c r="CC580" t="s">
        <v>126</v>
      </c>
      <c r="CD580" t="s">
        <v>104</v>
      </c>
      <c r="CE580" t="s">
        <v>126</v>
      </c>
    </row>
    <row r="581" spans="1:83" x14ac:dyDescent="0.25">
      <c r="A581" t="s">
        <v>254</v>
      </c>
      <c r="B581" t="s">
        <v>83</v>
      </c>
      <c r="C581" t="s">
        <v>255</v>
      </c>
      <c r="D581" t="s">
        <v>256</v>
      </c>
      <c r="E581" t="s">
        <v>257</v>
      </c>
      <c r="F581" t="s">
        <v>87</v>
      </c>
      <c r="G581" t="s">
        <v>88</v>
      </c>
      <c r="H581" t="s">
        <v>89</v>
      </c>
      <c r="I581" t="s">
        <v>90</v>
      </c>
      <c r="J581" t="s">
        <v>17486</v>
      </c>
      <c r="K581" t="s">
        <v>17487</v>
      </c>
      <c r="L581" t="s">
        <v>17488</v>
      </c>
      <c r="M581" t="s">
        <v>203</v>
      </c>
      <c r="N581" t="s">
        <v>95</v>
      </c>
      <c r="O581" t="s">
        <v>141</v>
      </c>
      <c r="P581" t="s">
        <v>97</v>
      </c>
      <c r="Q581" t="s">
        <v>98</v>
      </c>
      <c r="R581" t="s">
        <v>99</v>
      </c>
      <c r="S581" s="1">
        <v>46022</v>
      </c>
      <c r="T581" s="1"/>
      <c r="U581" s="1">
        <v>46234</v>
      </c>
      <c r="V581" t="s">
        <v>142</v>
      </c>
      <c r="W581" t="s">
        <v>101</v>
      </c>
      <c r="X581" t="s">
        <v>3724</v>
      </c>
      <c r="Y581" t="s">
        <v>3725</v>
      </c>
      <c r="Z581" t="s">
        <v>104</v>
      </c>
      <c r="AA581" t="s">
        <v>104</v>
      </c>
      <c r="AB581" t="s">
        <v>104</v>
      </c>
      <c r="AC581" t="s">
        <v>105</v>
      </c>
      <c r="AD581" t="s">
        <v>105</v>
      </c>
      <c r="AE581" t="s">
        <v>104</v>
      </c>
      <c r="AF581" t="s">
        <v>104</v>
      </c>
      <c r="AG581" t="s">
        <v>106</v>
      </c>
      <c r="AH581" t="s">
        <v>107</v>
      </c>
      <c r="AI581" s="6">
        <v>291082024</v>
      </c>
      <c r="AJ581" t="s">
        <v>109</v>
      </c>
      <c r="AK581" s="4" t="s">
        <v>109</v>
      </c>
      <c r="AL581" s="7">
        <f t="shared" si="9"/>
        <v>0</v>
      </c>
      <c r="AM581" t="s">
        <v>10439</v>
      </c>
      <c r="AN581" t="s">
        <v>109</v>
      </c>
      <c r="AO581" t="s">
        <v>109</v>
      </c>
      <c r="AP581" t="s">
        <v>109</v>
      </c>
      <c r="AQ581" t="s">
        <v>10439</v>
      </c>
      <c r="AR581" t="s">
        <v>110</v>
      </c>
      <c r="AS581" t="s">
        <v>111</v>
      </c>
      <c r="AT581" t="s">
        <v>112</v>
      </c>
      <c r="AU581" t="s">
        <v>109</v>
      </c>
      <c r="AV581" t="s">
        <v>114</v>
      </c>
      <c r="AW581" t="s">
        <v>104</v>
      </c>
      <c r="AX581">
        <v>0</v>
      </c>
      <c r="AY581" t="s">
        <v>115</v>
      </c>
      <c r="AZ581" t="s">
        <v>115</v>
      </c>
      <c r="BA581" t="s">
        <v>17489</v>
      </c>
      <c r="BB581" t="s">
        <v>3728</v>
      </c>
      <c r="BC581" t="s">
        <v>118</v>
      </c>
      <c r="BD581" t="s">
        <v>100</v>
      </c>
      <c r="BE581" t="s">
        <v>119</v>
      </c>
      <c r="BF581" t="s">
        <v>119</v>
      </c>
      <c r="BG581" t="s">
        <v>150</v>
      </c>
      <c r="BH581" t="s">
        <v>10439</v>
      </c>
      <c r="BI581" t="s">
        <v>109</v>
      </c>
      <c r="BJ581" t="s">
        <v>109</v>
      </c>
      <c r="BK581" t="s">
        <v>114</v>
      </c>
      <c r="BL581" t="s">
        <v>109</v>
      </c>
      <c r="BM581" t="s">
        <v>109</v>
      </c>
      <c r="BN581" s="2"/>
      <c r="BO581" t="s">
        <v>269</v>
      </c>
      <c r="BP581">
        <v>724753116</v>
      </c>
      <c r="BQ581" s="2">
        <v>46327</v>
      </c>
      <c r="BR581" s="2">
        <v>46356</v>
      </c>
      <c r="BS581" t="s">
        <v>152</v>
      </c>
      <c r="BT581" t="s">
        <v>192</v>
      </c>
      <c r="BU581" t="s">
        <v>126</v>
      </c>
      <c r="BV581" t="s">
        <v>126</v>
      </c>
      <c r="BW581" t="s">
        <v>126</v>
      </c>
      <c r="BX581" t="s">
        <v>126</v>
      </c>
      <c r="BY581" t="s">
        <v>126</v>
      </c>
      <c r="BZ581" t="s">
        <v>126</v>
      </c>
      <c r="CA581" t="s">
        <v>126</v>
      </c>
      <c r="CB581" t="s">
        <v>126</v>
      </c>
      <c r="CC581" t="s">
        <v>126</v>
      </c>
      <c r="CD581" t="s">
        <v>104</v>
      </c>
      <c r="CE581" t="s">
        <v>126</v>
      </c>
    </row>
    <row r="582" spans="1:83" x14ac:dyDescent="0.25">
      <c r="A582" t="s">
        <v>254</v>
      </c>
      <c r="B582" t="s">
        <v>83</v>
      </c>
      <c r="C582" t="s">
        <v>255</v>
      </c>
      <c r="D582" t="s">
        <v>256</v>
      </c>
      <c r="E582" t="s">
        <v>257</v>
      </c>
      <c r="F582" t="s">
        <v>87</v>
      </c>
      <c r="G582" t="s">
        <v>88</v>
      </c>
      <c r="H582" t="s">
        <v>89</v>
      </c>
      <c r="I582" t="s">
        <v>90</v>
      </c>
      <c r="J582" t="s">
        <v>17785</v>
      </c>
      <c r="K582" t="s">
        <v>17786</v>
      </c>
      <c r="L582" t="s">
        <v>17787</v>
      </c>
      <c r="M582" t="s">
        <v>203</v>
      </c>
      <c r="N582" t="s">
        <v>95</v>
      </c>
      <c r="O582" t="s">
        <v>1753</v>
      </c>
      <c r="P582" t="s">
        <v>97</v>
      </c>
      <c r="Q582" t="s">
        <v>98</v>
      </c>
      <c r="R582" t="s">
        <v>99</v>
      </c>
      <c r="S582" s="1">
        <v>46021</v>
      </c>
      <c r="T582" s="1"/>
      <c r="U582" s="1">
        <v>46234</v>
      </c>
      <c r="V582" t="s">
        <v>142</v>
      </c>
      <c r="W582" t="s">
        <v>101</v>
      </c>
      <c r="X582" t="s">
        <v>17788</v>
      </c>
      <c r="Y582" t="s">
        <v>17789</v>
      </c>
      <c r="Z582" t="s">
        <v>104</v>
      </c>
      <c r="AA582" t="s">
        <v>104</v>
      </c>
      <c r="AB582" t="s">
        <v>104</v>
      </c>
      <c r="AC582" t="s">
        <v>105</v>
      </c>
      <c r="AD582" t="s">
        <v>105</v>
      </c>
      <c r="AE582" t="s">
        <v>104</v>
      </c>
      <c r="AF582" t="s">
        <v>104</v>
      </c>
      <c r="AG582" t="s">
        <v>106</v>
      </c>
      <c r="AH582" t="s">
        <v>107</v>
      </c>
      <c r="AI582" s="6">
        <v>2061934744</v>
      </c>
      <c r="AJ582" t="s">
        <v>109</v>
      </c>
      <c r="AK582" s="4" t="s">
        <v>109</v>
      </c>
      <c r="AL582" s="7">
        <f t="shared" si="9"/>
        <v>0</v>
      </c>
      <c r="AM582" t="s">
        <v>17790</v>
      </c>
      <c r="AN582" t="s">
        <v>109</v>
      </c>
      <c r="AO582" t="s">
        <v>109</v>
      </c>
      <c r="AP582" t="s">
        <v>109</v>
      </c>
      <c r="AQ582" t="s">
        <v>17790</v>
      </c>
      <c r="AR582" t="s">
        <v>110</v>
      </c>
      <c r="AS582" t="s">
        <v>111</v>
      </c>
      <c r="AT582" t="s">
        <v>112</v>
      </c>
      <c r="AU582" t="s">
        <v>109</v>
      </c>
      <c r="AV582" t="s">
        <v>114</v>
      </c>
      <c r="AW582" t="s">
        <v>104</v>
      </c>
      <c r="AX582">
        <v>0</v>
      </c>
      <c r="AY582" t="s">
        <v>115</v>
      </c>
      <c r="AZ582" t="s">
        <v>115</v>
      </c>
      <c r="BA582" t="s">
        <v>17791</v>
      </c>
      <c r="BB582" t="s">
        <v>17792</v>
      </c>
      <c r="BC582" t="s">
        <v>118</v>
      </c>
      <c r="BD582" t="s">
        <v>100</v>
      </c>
      <c r="BE582" t="s">
        <v>119</v>
      </c>
      <c r="BF582" t="s">
        <v>119</v>
      </c>
      <c r="BG582" t="s">
        <v>150</v>
      </c>
      <c r="BH582" t="s">
        <v>17793</v>
      </c>
      <c r="BI582" t="s">
        <v>109</v>
      </c>
      <c r="BJ582" t="s">
        <v>109</v>
      </c>
      <c r="BK582" t="s">
        <v>114</v>
      </c>
      <c r="BL582" t="s">
        <v>109</v>
      </c>
      <c r="BM582" t="s">
        <v>17794</v>
      </c>
      <c r="BN582" s="2"/>
      <c r="BO582" t="s">
        <v>269</v>
      </c>
      <c r="BP582">
        <v>724664271</v>
      </c>
      <c r="BQ582" s="2">
        <v>45962</v>
      </c>
      <c r="BR582" s="2">
        <v>46356</v>
      </c>
      <c r="BS582" t="s">
        <v>1762</v>
      </c>
      <c r="BT582" t="s">
        <v>192</v>
      </c>
      <c r="BU582" t="s">
        <v>126</v>
      </c>
      <c r="BV582" t="s">
        <v>126</v>
      </c>
      <c r="BW582" t="s">
        <v>126</v>
      </c>
      <c r="BX582" t="s">
        <v>126</v>
      </c>
      <c r="BY582" t="s">
        <v>126</v>
      </c>
      <c r="BZ582" t="s">
        <v>126</v>
      </c>
      <c r="CA582" t="s">
        <v>126</v>
      </c>
      <c r="CB582" t="s">
        <v>126</v>
      </c>
      <c r="CC582" t="s">
        <v>126</v>
      </c>
      <c r="CD582" t="s">
        <v>104</v>
      </c>
      <c r="CE582" t="s">
        <v>126</v>
      </c>
    </row>
    <row r="583" spans="1:83" x14ac:dyDescent="0.25">
      <c r="A583" t="s">
        <v>254</v>
      </c>
      <c r="B583" t="s">
        <v>83</v>
      </c>
      <c r="C583" t="s">
        <v>255</v>
      </c>
      <c r="D583" t="s">
        <v>256</v>
      </c>
      <c r="E583" t="s">
        <v>257</v>
      </c>
      <c r="F583" t="s">
        <v>87</v>
      </c>
      <c r="G583" t="s">
        <v>88</v>
      </c>
      <c r="H583" t="s">
        <v>89</v>
      </c>
      <c r="I583" t="s">
        <v>90</v>
      </c>
      <c r="J583" t="s">
        <v>18505</v>
      </c>
      <c r="K583" t="s">
        <v>18506</v>
      </c>
      <c r="L583" t="s">
        <v>18507</v>
      </c>
      <c r="M583" t="s">
        <v>140</v>
      </c>
      <c r="N583" t="s">
        <v>95</v>
      </c>
      <c r="O583" t="s">
        <v>6011</v>
      </c>
      <c r="P583" t="s">
        <v>97</v>
      </c>
      <c r="Q583" t="s">
        <v>98</v>
      </c>
      <c r="R583" t="s">
        <v>99</v>
      </c>
      <c r="S583" s="1">
        <v>45656</v>
      </c>
      <c r="T583" s="1">
        <v>45656</v>
      </c>
      <c r="U583" s="1">
        <v>46203</v>
      </c>
      <c r="V583" t="s">
        <v>142</v>
      </c>
      <c r="W583" t="s">
        <v>101</v>
      </c>
      <c r="X583" t="s">
        <v>18508</v>
      </c>
      <c r="Y583" t="s">
        <v>18509</v>
      </c>
      <c r="Z583" t="s">
        <v>104</v>
      </c>
      <c r="AA583" t="s">
        <v>104</v>
      </c>
      <c r="AB583" t="s">
        <v>104</v>
      </c>
      <c r="AC583" t="s">
        <v>105</v>
      </c>
      <c r="AD583" t="s">
        <v>105</v>
      </c>
      <c r="AE583" t="s">
        <v>104</v>
      </c>
      <c r="AF583" t="s">
        <v>104</v>
      </c>
      <c r="AG583" t="s">
        <v>106</v>
      </c>
      <c r="AH583" t="s">
        <v>1018</v>
      </c>
      <c r="AI583" s="6">
        <v>2632154289</v>
      </c>
      <c r="AJ583" t="s">
        <v>109</v>
      </c>
      <c r="AK583" s="4" t="s">
        <v>109</v>
      </c>
      <c r="AL583" s="7">
        <f t="shared" si="9"/>
        <v>0</v>
      </c>
      <c r="AM583" t="s">
        <v>18510</v>
      </c>
      <c r="AN583" t="s">
        <v>109</v>
      </c>
      <c r="AO583" t="s">
        <v>109</v>
      </c>
      <c r="AP583" t="s">
        <v>109</v>
      </c>
      <c r="AQ583" t="s">
        <v>18510</v>
      </c>
      <c r="AR583" t="s">
        <v>303</v>
      </c>
      <c r="AS583" t="s">
        <v>100</v>
      </c>
      <c r="AT583" t="s">
        <v>304</v>
      </c>
      <c r="AU583" t="s">
        <v>109</v>
      </c>
      <c r="AV583" t="s">
        <v>114</v>
      </c>
      <c r="AW583" t="s">
        <v>104</v>
      </c>
      <c r="AX583">
        <v>0</v>
      </c>
      <c r="AY583" t="s">
        <v>115</v>
      </c>
      <c r="AZ583" t="s">
        <v>115</v>
      </c>
      <c r="BA583" t="s">
        <v>18511</v>
      </c>
      <c r="BB583" t="s">
        <v>18512</v>
      </c>
      <c r="BC583" t="s">
        <v>118</v>
      </c>
      <c r="BD583" t="s">
        <v>100</v>
      </c>
      <c r="BE583" t="s">
        <v>119</v>
      </c>
      <c r="BF583" t="s">
        <v>119</v>
      </c>
      <c r="BG583" t="s">
        <v>150</v>
      </c>
      <c r="BH583" t="s">
        <v>18510</v>
      </c>
      <c r="BI583" t="s">
        <v>109</v>
      </c>
      <c r="BJ583" t="s">
        <v>109</v>
      </c>
      <c r="BK583" t="s">
        <v>114</v>
      </c>
      <c r="BL583" t="s">
        <v>109</v>
      </c>
      <c r="BM583" t="s">
        <v>109</v>
      </c>
      <c r="BN583" s="2">
        <v>46003</v>
      </c>
      <c r="BO583" t="s">
        <v>269</v>
      </c>
      <c r="BP583">
        <v>729576249</v>
      </c>
      <c r="BQ583" s="2">
        <v>46204</v>
      </c>
      <c r="BR583" s="2">
        <v>46387</v>
      </c>
      <c r="BS583" t="s">
        <v>18513</v>
      </c>
      <c r="BT583" t="s">
        <v>437</v>
      </c>
      <c r="BU583" t="s">
        <v>126</v>
      </c>
      <c r="BV583" t="s">
        <v>126</v>
      </c>
      <c r="BW583" t="s">
        <v>126</v>
      </c>
      <c r="BX583" t="s">
        <v>12983</v>
      </c>
      <c r="BY583" t="s">
        <v>128</v>
      </c>
      <c r="BZ583" t="s">
        <v>12984</v>
      </c>
      <c r="CA583" t="s">
        <v>126</v>
      </c>
      <c r="CB583" t="s">
        <v>126</v>
      </c>
      <c r="CC583" t="s">
        <v>126</v>
      </c>
      <c r="CD583" t="s">
        <v>104</v>
      </c>
      <c r="CE583" t="s">
        <v>126</v>
      </c>
    </row>
    <row r="584" spans="1:83" x14ac:dyDescent="0.25">
      <c r="A584" t="s">
        <v>254</v>
      </c>
      <c r="B584" t="s">
        <v>83</v>
      </c>
      <c r="C584" t="s">
        <v>255</v>
      </c>
      <c r="D584" t="s">
        <v>256</v>
      </c>
      <c r="E584" t="s">
        <v>257</v>
      </c>
      <c r="F584" t="s">
        <v>87</v>
      </c>
      <c r="G584" t="s">
        <v>88</v>
      </c>
      <c r="H584" t="s">
        <v>89</v>
      </c>
      <c r="I584" t="s">
        <v>90</v>
      </c>
      <c r="J584" t="s">
        <v>18845</v>
      </c>
      <c r="K584" t="s">
        <v>18846</v>
      </c>
      <c r="L584" t="s">
        <v>18847</v>
      </c>
      <c r="M584" t="s">
        <v>94</v>
      </c>
      <c r="N584" t="s">
        <v>504</v>
      </c>
      <c r="O584" t="s">
        <v>13313</v>
      </c>
      <c r="P584" t="s">
        <v>204</v>
      </c>
      <c r="Q584" t="s">
        <v>205</v>
      </c>
      <c r="R584" t="s">
        <v>206</v>
      </c>
      <c r="S584" s="1">
        <v>46021</v>
      </c>
      <c r="T584" s="1">
        <v>46022</v>
      </c>
      <c r="U584" s="1">
        <v>46234</v>
      </c>
      <c r="V584" t="s">
        <v>142</v>
      </c>
      <c r="W584" t="s">
        <v>128</v>
      </c>
      <c r="X584" t="s">
        <v>18848</v>
      </c>
      <c r="Y584" t="s">
        <v>18849</v>
      </c>
      <c r="Z584" t="s">
        <v>104</v>
      </c>
      <c r="AA584" t="s">
        <v>104</v>
      </c>
      <c r="AB584" t="s">
        <v>104</v>
      </c>
      <c r="AC584" t="s">
        <v>104</v>
      </c>
      <c r="AD584" t="s">
        <v>104</v>
      </c>
      <c r="AE584" t="s">
        <v>104</v>
      </c>
      <c r="AF584" t="s">
        <v>104</v>
      </c>
      <c r="AG584" t="s">
        <v>106</v>
      </c>
      <c r="AH584" t="s">
        <v>107</v>
      </c>
      <c r="AI584" s="6">
        <v>15768438</v>
      </c>
      <c r="AJ584" t="s">
        <v>109</v>
      </c>
      <c r="AK584" s="4" t="s">
        <v>109</v>
      </c>
      <c r="AL584" s="7">
        <f t="shared" si="9"/>
        <v>0</v>
      </c>
      <c r="AM584" t="s">
        <v>4119</v>
      </c>
      <c r="AN584" t="s">
        <v>109</v>
      </c>
      <c r="AO584" t="s">
        <v>109</v>
      </c>
      <c r="AP584" t="s">
        <v>109</v>
      </c>
      <c r="AQ584" t="s">
        <v>4119</v>
      </c>
      <c r="AR584" t="s">
        <v>110</v>
      </c>
      <c r="AS584" t="s">
        <v>111</v>
      </c>
      <c r="AT584" t="s">
        <v>112</v>
      </c>
      <c r="AU584" t="s">
        <v>109</v>
      </c>
      <c r="AV584" t="s">
        <v>114</v>
      </c>
      <c r="AW584" t="s">
        <v>104</v>
      </c>
      <c r="AX584">
        <v>0</v>
      </c>
      <c r="AY584" t="s">
        <v>115</v>
      </c>
      <c r="AZ584" t="s">
        <v>115</v>
      </c>
      <c r="BA584" t="s">
        <v>18850</v>
      </c>
      <c r="BB584" t="s">
        <v>18849</v>
      </c>
      <c r="BC584" t="s">
        <v>118</v>
      </c>
      <c r="BD584" t="s">
        <v>100</v>
      </c>
      <c r="BE584" t="s">
        <v>119</v>
      </c>
      <c r="BF584" t="s">
        <v>119</v>
      </c>
      <c r="BG584" t="s">
        <v>150</v>
      </c>
      <c r="BH584" t="s">
        <v>4119</v>
      </c>
      <c r="BI584" t="s">
        <v>109</v>
      </c>
      <c r="BJ584" t="s">
        <v>109</v>
      </c>
      <c r="BK584" t="s">
        <v>114</v>
      </c>
      <c r="BL584" t="s">
        <v>109</v>
      </c>
      <c r="BM584" t="s">
        <v>109</v>
      </c>
      <c r="BN584" s="2"/>
      <c r="BO584" t="s">
        <v>269</v>
      </c>
      <c r="BP584">
        <v>731680716</v>
      </c>
      <c r="BQ584" s="2"/>
      <c r="BR584" s="2"/>
      <c r="BS584" t="s">
        <v>13313</v>
      </c>
      <c r="BT584" t="s">
        <v>669</v>
      </c>
      <c r="BU584" t="s">
        <v>126</v>
      </c>
      <c r="BV584" t="s">
        <v>126</v>
      </c>
      <c r="BW584" t="s">
        <v>126</v>
      </c>
      <c r="BX584" t="s">
        <v>18851</v>
      </c>
      <c r="BY584" t="s">
        <v>128</v>
      </c>
      <c r="BZ584" t="s">
        <v>18852</v>
      </c>
      <c r="CA584" t="s">
        <v>126</v>
      </c>
      <c r="CB584" t="s">
        <v>126</v>
      </c>
      <c r="CC584" t="s">
        <v>126</v>
      </c>
      <c r="CD584" t="s">
        <v>104</v>
      </c>
      <c r="CE584" t="s">
        <v>126</v>
      </c>
    </row>
    <row r="585" spans="1:83" x14ac:dyDescent="0.25">
      <c r="A585" t="s">
        <v>254</v>
      </c>
      <c r="B585" t="s">
        <v>83</v>
      </c>
      <c r="C585" t="s">
        <v>255</v>
      </c>
      <c r="D585" t="s">
        <v>256</v>
      </c>
      <c r="E585" t="s">
        <v>257</v>
      </c>
      <c r="F585" t="s">
        <v>87</v>
      </c>
      <c r="G585" t="s">
        <v>88</v>
      </c>
      <c r="H585" t="s">
        <v>89</v>
      </c>
      <c r="I585" t="s">
        <v>90</v>
      </c>
      <c r="J585" t="s">
        <v>19412</v>
      </c>
      <c r="K585" t="s">
        <v>19413</v>
      </c>
      <c r="L585" t="s">
        <v>19414</v>
      </c>
      <c r="M585" t="s">
        <v>94</v>
      </c>
      <c r="N585" t="s">
        <v>504</v>
      </c>
      <c r="O585" t="s">
        <v>19415</v>
      </c>
      <c r="P585" t="s">
        <v>204</v>
      </c>
      <c r="Q585" t="s">
        <v>205</v>
      </c>
      <c r="R585" t="s">
        <v>206</v>
      </c>
      <c r="S585" s="1">
        <v>46020</v>
      </c>
      <c r="T585" s="1">
        <v>46021</v>
      </c>
      <c r="U585" s="1">
        <v>46232</v>
      </c>
      <c r="V585" t="s">
        <v>142</v>
      </c>
      <c r="W585" t="s">
        <v>128</v>
      </c>
      <c r="X585" t="s">
        <v>19416</v>
      </c>
      <c r="Y585" t="s">
        <v>19417</v>
      </c>
      <c r="Z585" t="s">
        <v>104</v>
      </c>
      <c r="AA585" t="s">
        <v>104</v>
      </c>
      <c r="AB585" t="s">
        <v>104</v>
      </c>
      <c r="AC585" t="s">
        <v>104</v>
      </c>
      <c r="AD585" t="s">
        <v>104</v>
      </c>
      <c r="AE585" t="s">
        <v>104</v>
      </c>
      <c r="AF585" t="s">
        <v>104</v>
      </c>
      <c r="AG585" t="s">
        <v>106</v>
      </c>
      <c r="AH585" t="s">
        <v>107</v>
      </c>
      <c r="AI585" s="6">
        <v>27476778</v>
      </c>
      <c r="AJ585" t="s">
        <v>109</v>
      </c>
      <c r="AK585" s="4" t="s">
        <v>109</v>
      </c>
      <c r="AL585" s="7">
        <f t="shared" si="9"/>
        <v>0</v>
      </c>
      <c r="AM585" t="s">
        <v>1589</v>
      </c>
      <c r="AN585" t="s">
        <v>109</v>
      </c>
      <c r="AO585" t="s">
        <v>109</v>
      </c>
      <c r="AP585" t="s">
        <v>109</v>
      </c>
      <c r="AQ585" t="s">
        <v>1589</v>
      </c>
      <c r="AR585" t="s">
        <v>110</v>
      </c>
      <c r="AS585" t="s">
        <v>111</v>
      </c>
      <c r="AT585" t="s">
        <v>112</v>
      </c>
      <c r="AU585" t="s">
        <v>109</v>
      </c>
      <c r="AV585" t="s">
        <v>114</v>
      </c>
      <c r="AW585" t="s">
        <v>104</v>
      </c>
      <c r="AX585">
        <v>0</v>
      </c>
      <c r="AY585" t="s">
        <v>115</v>
      </c>
      <c r="AZ585" t="s">
        <v>115</v>
      </c>
      <c r="BA585" t="s">
        <v>19418</v>
      </c>
      <c r="BB585" t="s">
        <v>19419</v>
      </c>
      <c r="BC585" t="s">
        <v>118</v>
      </c>
      <c r="BD585" t="s">
        <v>100</v>
      </c>
      <c r="BE585" t="s">
        <v>119</v>
      </c>
      <c r="BF585" t="s">
        <v>119</v>
      </c>
      <c r="BG585" t="s">
        <v>150</v>
      </c>
      <c r="BH585" t="s">
        <v>1589</v>
      </c>
      <c r="BI585" t="s">
        <v>109</v>
      </c>
      <c r="BJ585" t="s">
        <v>109</v>
      </c>
      <c r="BK585" t="s">
        <v>114</v>
      </c>
      <c r="BL585" t="s">
        <v>109</v>
      </c>
      <c r="BM585" t="s">
        <v>109</v>
      </c>
      <c r="BN585" s="2"/>
      <c r="BO585" t="s">
        <v>269</v>
      </c>
      <c r="BP585">
        <v>731489480</v>
      </c>
      <c r="BQ585" s="2"/>
      <c r="BR585" s="2"/>
      <c r="BS585" t="s">
        <v>19415</v>
      </c>
      <c r="BT585" t="s">
        <v>6148</v>
      </c>
      <c r="BU585" t="s">
        <v>126</v>
      </c>
      <c r="BV585" t="s">
        <v>126</v>
      </c>
      <c r="BW585" t="s">
        <v>126</v>
      </c>
      <c r="BX585" t="s">
        <v>19420</v>
      </c>
      <c r="BY585" t="s">
        <v>128</v>
      </c>
      <c r="BZ585" t="s">
        <v>19421</v>
      </c>
      <c r="CA585" t="s">
        <v>126</v>
      </c>
      <c r="CB585" t="s">
        <v>126</v>
      </c>
      <c r="CC585" t="s">
        <v>126</v>
      </c>
      <c r="CD585" t="s">
        <v>104</v>
      </c>
      <c r="CE585" t="s">
        <v>126</v>
      </c>
    </row>
    <row r="586" spans="1:83" x14ac:dyDescent="0.25">
      <c r="A586" t="s">
        <v>254</v>
      </c>
      <c r="B586" t="s">
        <v>83</v>
      </c>
      <c r="C586" t="s">
        <v>255</v>
      </c>
      <c r="D586" t="s">
        <v>256</v>
      </c>
      <c r="E586" t="s">
        <v>257</v>
      </c>
      <c r="F586" t="s">
        <v>87</v>
      </c>
      <c r="G586" t="s">
        <v>88</v>
      </c>
      <c r="H586" t="s">
        <v>89</v>
      </c>
      <c r="I586" t="s">
        <v>90</v>
      </c>
      <c r="J586" t="s">
        <v>19510</v>
      </c>
      <c r="K586" t="s">
        <v>19511</v>
      </c>
      <c r="L586" t="s">
        <v>19512</v>
      </c>
      <c r="M586" t="s">
        <v>140</v>
      </c>
      <c r="N586" t="s">
        <v>95</v>
      </c>
      <c r="O586" t="s">
        <v>9541</v>
      </c>
      <c r="P586" t="s">
        <v>97</v>
      </c>
      <c r="Q586" t="s">
        <v>98</v>
      </c>
      <c r="R586" t="s">
        <v>99</v>
      </c>
      <c r="S586" s="1">
        <v>45656</v>
      </c>
      <c r="T586" s="1">
        <v>45656</v>
      </c>
      <c r="U586" s="1">
        <v>46203</v>
      </c>
      <c r="V586" t="s">
        <v>142</v>
      </c>
      <c r="W586" t="s">
        <v>101</v>
      </c>
      <c r="X586" t="s">
        <v>19513</v>
      </c>
      <c r="Y586" t="s">
        <v>19514</v>
      </c>
      <c r="Z586" t="s">
        <v>104</v>
      </c>
      <c r="AA586" t="s">
        <v>104</v>
      </c>
      <c r="AB586" t="s">
        <v>104</v>
      </c>
      <c r="AC586" t="s">
        <v>105</v>
      </c>
      <c r="AD586" t="s">
        <v>105</v>
      </c>
      <c r="AE586" t="s">
        <v>104</v>
      </c>
      <c r="AF586" t="s">
        <v>104</v>
      </c>
      <c r="AG586" t="s">
        <v>106</v>
      </c>
      <c r="AH586" t="s">
        <v>107</v>
      </c>
      <c r="AI586" s="6">
        <v>8085718530</v>
      </c>
      <c r="AJ586" t="s">
        <v>109</v>
      </c>
      <c r="AK586" s="4" t="s">
        <v>109</v>
      </c>
      <c r="AL586" s="7">
        <f t="shared" si="9"/>
        <v>0</v>
      </c>
      <c r="AM586" t="s">
        <v>19515</v>
      </c>
      <c r="AN586" t="s">
        <v>109</v>
      </c>
      <c r="AO586" t="s">
        <v>109</v>
      </c>
      <c r="AP586" t="s">
        <v>109</v>
      </c>
      <c r="AQ586" t="s">
        <v>19515</v>
      </c>
      <c r="AR586" t="s">
        <v>110</v>
      </c>
      <c r="AS586" t="s">
        <v>111</v>
      </c>
      <c r="AT586" t="s">
        <v>112</v>
      </c>
      <c r="AU586" t="s">
        <v>109</v>
      </c>
      <c r="AV586" t="s">
        <v>114</v>
      </c>
      <c r="AW586" t="s">
        <v>104</v>
      </c>
      <c r="AX586">
        <v>0</v>
      </c>
      <c r="AY586" t="s">
        <v>115</v>
      </c>
      <c r="AZ586" t="s">
        <v>115</v>
      </c>
      <c r="BA586" t="s">
        <v>19516</v>
      </c>
      <c r="BB586" t="s">
        <v>19517</v>
      </c>
      <c r="BC586" t="s">
        <v>118</v>
      </c>
      <c r="BD586" t="s">
        <v>19518</v>
      </c>
      <c r="BE586" t="s">
        <v>128</v>
      </c>
      <c r="BF586" t="s">
        <v>19519</v>
      </c>
      <c r="BG586" t="s">
        <v>150</v>
      </c>
      <c r="BH586" t="s">
        <v>19515</v>
      </c>
      <c r="BI586" t="s">
        <v>109</v>
      </c>
      <c r="BJ586" t="s">
        <v>109</v>
      </c>
      <c r="BK586" t="s">
        <v>114</v>
      </c>
      <c r="BL586" t="s">
        <v>109</v>
      </c>
      <c r="BM586" t="s">
        <v>109</v>
      </c>
      <c r="BN586" s="2">
        <v>45995</v>
      </c>
      <c r="BO586" t="s">
        <v>269</v>
      </c>
      <c r="BP586">
        <v>709345078</v>
      </c>
      <c r="BQ586" s="2">
        <v>46204</v>
      </c>
      <c r="BR586" s="2">
        <v>46387</v>
      </c>
      <c r="BS586" t="s">
        <v>9547</v>
      </c>
      <c r="BT586" t="s">
        <v>2159</v>
      </c>
      <c r="BU586" t="s">
        <v>126</v>
      </c>
      <c r="BV586" t="s">
        <v>126</v>
      </c>
      <c r="BW586" t="s">
        <v>126</v>
      </c>
      <c r="BX586" t="s">
        <v>126</v>
      </c>
      <c r="BY586" t="s">
        <v>126</v>
      </c>
      <c r="BZ586" t="s">
        <v>126</v>
      </c>
      <c r="CA586" t="s">
        <v>126</v>
      </c>
      <c r="CB586" t="s">
        <v>126</v>
      </c>
      <c r="CC586" t="s">
        <v>126</v>
      </c>
      <c r="CD586" t="s">
        <v>104</v>
      </c>
      <c r="CE586" t="s">
        <v>126</v>
      </c>
    </row>
    <row r="587" spans="1:83" x14ac:dyDescent="0.25">
      <c r="A587" t="s">
        <v>254</v>
      </c>
      <c r="B587" t="s">
        <v>83</v>
      </c>
      <c r="C587" t="s">
        <v>255</v>
      </c>
      <c r="D587" t="s">
        <v>256</v>
      </c>
      <c r="E587" t="s">
        <v>257</v>
      </c>
      <c r="F587" t="s">
        <v>87</v>
      </c>
      <c r="G587" t="s">
        <v>88</v>
      </c>
      <c r="H587" t="s">
        <v>89</v>
      </c>
      <c r="I587" t="s">
        <v>90</v>
      </c>
      <c r="J587" t="s">
        <v>19976</v>
      </c>
      <c r="K587" t="s">
        <v>19977</v>
      </c>
      <c r="L587" t="s">
        <v>19978</v>
      </c>
      <c r="M587" t="s">
        <v>203</v>
      </c>
      <c r="N587" t="s">
        <v>95</v>
      </c>
      <c r="O587" t="s">
        <v>526</v>
      </c>
      <c r="P587" t="s">
        <v>97</v>
      </c>
      <c r="Q587" t="s">
        <v>98</v>
      </c>
      <c r="R587" t="s">
        <v>99</v>
      </c>
      <c r="S587" s="1">
        <v>46021</v>
      </c>
      <c r="T587" s="1"/>
      <c r="U587" s="1">
        <v>46234</v>
      </c>
      <c r="V587" t="s">
        <v>100</v>
      </c>
      <c r="W587" t="s">
        <v>101</v>
      </c>
      <c r="X587" t="s">
        <v>19979</v>
      </c>
      <c r="Y587" t="s">
        <v>19980</v>
      </c>
      <c r="Z587" t="s">
        <v>104</v>
      </c>
      <c r="AA587" t="s">
        <v>104</v>
      </c>
      <c r="AB587" t="s">
        <v>104</v>
      </c>
      <c r="AC587" t="s">
        <v>105</v>
      </c>
      <c r="AD587" t="s">
        <v>105</v>
      </c>
      <c r="AE587" t="s">
        <v>104</v>
      </c>
      <c r="AF587" t="s">
        <v>104</v>
      </c>
      <c r="AG587" t="s">
        <v>106</v>
      </c>
      <c r="AH587" t="s">
        <v>107</v>
      </c>
      <c r="AI587" s="6">
        <v>371778031</v>
      </c>
      <c r="AJ587" t="s">
        <v>109</v>
      </c>
      <c r="AK587" s="4" t="s">
        <v>109</v>
      </c>
      <c r="AL587" s="7">
        <f t="shared" si="9"/>
        <v>0</v>
      </c>
      <c r="AM587" t="s">
        <v>19981</v>
      </c>
      <c r="AN587" t="s">
        <v>109</v>
      </c>
      <c r="AO587" t="s">
        <v>109</v>
      </c>
      <c r="AP587" t="s">
        <v>109</v>
      </c>
      <c r="AQ587" t="s">
        <v>19981</v>
      </c>
      <c r="AR587" t="s">
        <v>110</v>
      </c>
      <c r="AS587" t="s">
        <v>111</v>
      </c>
      <c r="AT587" t="s">
        <v>112</v>
      </c>
      <c r="AU587" t="s">
        <v>109</v>
      </c>
      <c r="AV587" t="s">
        <v>114</v>
      </c>
      <c r="AW587" t="s">
        <v>104</v>
      </c>
      <c r="AX587">
        <v>0</v>
      </c>
      <c r="AY587" t="s">
        <v>115</v>
      </c>
      <c r="AZ587" t="s">
        <v>115</v>
      </c>
      <c r="BA587" t="s">
        <v>19982</v>
      </c>
      <c r="BB587" t="s">
        <v>19983</v>
      </c>
      <c r="BC587" t="s">
        <v>118</v>
      </c>
      <c r="BD587" t="s">
        <v>100</v>
      </c>
      <c r="BE587" t="s">
        <v>128</v>
      </c>
      <c r="BF587" t="s">
        <v>19984</v>
      </c>
      <c r="BG587" t="s">
        <v>120</v>
      </c>
      <c r="BH587" t="s">
        <v>19981</v>
      </c>
      <c r="BI587" t="s">
        <v>109</v>
      </c>
      <c r="BJ587" t="s">
        <v>109</v>
      </c>
      <c r="BK587" t="s">
        <v>114</v>
      </c>
      <c r="BL587" t="s">
        <v>109</v>
      </c>
      <c r="BM587" t="s">
        <v>109</v>
      </c>
      <c r="BN587" s="2"/>
      <c r="BO587" t="s">
        <v>269</v>
      </c>
      <c r="BP587">
        <v>708101738</v>
      </c>
      <c r="BQ587" s="2">
        <v>46327</v>
      </c>
      <c r="BR587" s="2">
        <v>46356</v>
      </c>
      <c r="BS587" t="s">
        <v>1264</v>
      </c>
      <c r="BT587" t="s">
        <v>192</v>
      </c>
      <c r="BU587" t="s">
        <v>126</v>
      </c>
      <c r="BV587" t="s">
        <v>126</v>
      </c>
      <c r="BW587" t="s">
        <v>126</v>
      </c>
      <c r="BX587" t="s">
        <v>126</v>
      </c>
      <c r="BY587" t="s">
        <v>126</v>
      </c>
      <c r="BZ587" t="s">
        <v>126</v>
      </c>
      <c r="CA587" t="s">
        <v>126</v>
      </c>
      <c r="CB587" t="s">
        <v>126</v>
      </c>
      <c r="CC587" t="s">
        <v>126</v>
      </c>
      <c r="CD587" t="s">
        <v>104</v>
      </c>
      <c r="CE587" t="s">
        <v>126</v>
      </c>
    </row>
    <row r="588" spans="1:83" x14ac:dyDescent="0.25">
      <c r="A588" t="s">
        <v>254</v>
      </c>
      <c r="B588" t="s">
        <v>83</v>
      </c>
      <c r="C588" t="s">
        <v>255</v>
      </c>
      <c r="D588" t="s">
        <v>256</v>
      </c>
      <c r="E588" t="s">
        <v>257</v>
      </c>
      <c r="F588" t="s">
        <v>87</v>
      </c>
      <c r="G588" t="s">
        <v>88</v>
      </c>
      <c r="H588" t="s">
        <v>89</v>
      </c>
      <c r="I588" t="s">
        <v>90</v>
      </c>
      <c r="J588" t="s">
        <v>20137</v>
      </c>
      <c r="K588" t="s">
        <v>20138</v>
      </c>
      <c r="L588" t="s">
        <v>20139</v>
      </c>
      <c r="M588" t="s">
        <v>203</v>
      </c>
      <c r="N588" t="s">
        <v>95</v>
      </c>
      <c r="O588" t="s">
        <v>20140</v>
      </c>
      <c r="P588" t="s">
        <v>97</v>
      </c>
      <c r="Q588" t="s">
        <v>98</v>
      </c>
      <c r="R588" t="s">
        <v>99</v>
      </c>
      <c r="S588" s="1">
        <v>46022</v>
      </c>
      <c r="T588" s="1"/>
      <c r="U588" s="1">
        <v>46234</v>
      </c>
      <c r="V588" t="s">
        <v>100</v>
      </c>
      <c r="W588" t="s">
        <v>101</v>
      </c>
      <c r="X588" t="s">
        <v>20141</v>
      </c>
      <c r="Y588" t="s">
        <v>20142</v>
      </c>
      <c r="Z588" t="s">
        <v>104</v>
      </c>
      <c r="AA588" t="s">
        <v>104</v>
      </c>
      <c r="AB588" t="s">
        <v>104</v>
      </c>
      <c r="AC588" t="s">
        <v>105</v>
      </c>
      <c r="AD588" t="s">
        <v>105</v>
      </c>
      <c r="AE588" t="s">
        <v>104</v>
      </c>
      <c r="AF588" t="s">
        <v>104</v>
      </c>
      <c r="AG588" t="s">
        <v>106</v>
      </c>
      <c r="AH588" t="s">
        <v>107</v>
      </c>
      <c r="AI588" s="6">
        <v>144100012</v>
      </c>
      <c r="AJ588" t="s">
        <v>109</v>
      </c>
      <c r="AK588" s="4" t="s">
        <v>109</v>
      </c>
      <c r="AL588" s="7">
        <f t="shared" si="9"/>
        <v>0</v>
      </c>
      <c r="AM588" t="s">
        <v>20143</v>
      </c>
      <c r="AN588" t="s">
        <v>109</v>
      </c>
      <c r="AO588" t="s">
        <v>109</v>
      </c>
      <c r="AP588" t="s">
        <v>109</v>
      </c>
      <c r="AQ588" t="s">
        <v>20143</v>
      </c>
      <c r="AR588" t="s">
        <v>110</v>
      </c>
      <c r="AS588" t="s">
        <v>111</v>
      </c>
      <c r="AT588" t="s">
        <v>112</v>
      </c>
      <c r="AU588" t="s">
        <v>109</v>
      </c>
      <c r="AV588" t="s">
        <v>114</v>
      </c>
      <c r="AW588" t="s">
        <v>104</v>
      </c>
      <c r="AX588">
        <v>0</v>
      </c>
      <c r="AY588" t="s">
        <v>115</v>
      </c>
      <c r="AZ588" t="s">
        <v>115</v>
      </c>
      <c r="BA588" t="s">
        <v>20144</v>
      </c>
      <c r="BB588" t="s">
        <v>20145</v>
      </c>
      <c r="BC588" t="s">
        <v>118</v>
      </c>
      <c r="BD588" t="s">
        <v>20146</v>
      </c>
      <c r="BE588" t="s">
        <v>128</v>
      </c>
      <c r="BF588" t="s">
        <v>20147</v>
      </c>
      <c r="BG588" t="s">
        <v>150</v>
      </c>
      <c r="BH588" t="s">
        <v>20143</v>
      </c>
      <c r="BI588" t="s">
        <v>109</v>
      </c>
      <c r="BJ588" t="s">
        <v>109</v>
      </c>
      <c r="BK588" t="s">
        <v>114</v>
      </c>
      <c r="BL588" t="s">
        <v>109</v>
      </c>
      <c r="BM588" t="s">
        <v>109</v>
      </c>
      <c r="BN588" s="2"/>
      <c r="BO588" t="s">
        <v>269</v>
      </c>
      <c r="BP588">
        <v>708453212</v>
      </c>
      <c r="BQ588" s="2">
        <v>46327</v>
      </c>
      <c r="BR588" s="2">
        <v>46356</v>
      </c>
      <c r="BS588" t="s">
        <v>20148</v>
      </c>
      <c r="BT588" t="s">
        <v>192</v>
      </c>
      <c r="BU588" t="s">
        <v>126</v>
      </c>
      <c r="BV588" t="s">
        <v>126</v>
      </c>
      <c r="BW588" t="s">
        <v>126</v>
      </c>
      <c r="BX588" t="s">
        <v>6920</v>
      </c>
      <c r="BY588" t="s">
        <v>128</v>
      </c>
      <c r="BZ588" t="s">
        <v>6921</v>
      </c>
      <c r="CA588" t="s">
        <v>126</v>
      </c>
      <c r="CB588" t="s">
        <v>126</v>
      </c>
      <c r="CC588" t="s">
        <v>126</v>
      </c>
      <c r="CD588" t="s">
        <v>104</v>
      </c>
      <c r="CE588" t="s">
        <v>126</v>
      </c>
    </row>
    <row r="589" spans="1:83" x14ac:dyDescent="0.25">
      <c r="A589" t="s">
        <v>254</v>
      </c>
      <c r="B589" t="s">
        <v>83</v>
      </c>
      <c r="C589" t="s">
        <v>255</v>
      </c>
      <c r="D589" t="s">
        <v>256</v>
      </c>
      <c r="E589" t="s">
        <v>257</v>
      </c>
      <c r="F589" t="s">
        <v>87</v>
      </c>
      <c r="G589" t="s">
        <v>88</v>
      </c>
      <c r="H589" t="s">
        <v>89</v>
      </c>
      <c r="I589" t="s">
        <v>90</v>
      </c>
      <c r="J589" t="s">
        <v>20306</v>
      </c>
      <c r="K589" t="s">
        <v>20307</v>
      </c>
      <c r="L589" t="s">
        <v>20308</v>
      </c>
      <c r="M589" t="s">
        <v>94</v>
      </c>
      <c r="N589" t="s">
        <v>95</v>
      </c>
      <c r="O589" t="s">
        <v>20309</v>
      </c>
      <c r="P589" t="s">
        <v>97</v>
      </c>
      <c r="Q589" t="s">
        <v>205</v>
      </c>
      <c r="R589" t="s">
        <v>813</v>
      </c>
      <c r="S589" s="1">
        <v>44862</v>
      </c>
      <c r="T589" s="1">
        <v>44862</v>
      </c>
      <c r="U589" s="1">
        <v>48514</v>
      </c>
      <c r="V589" t="s">
        <v>100</v>
      </c>
      <c r="W589" t="s">
        <v>101</v>
      </c>
      <c r="X589" t="s">
        <v>20310</v>
      </c>
      <c r="Y589" t="s">
        <v>20311</v>
      </c>
      <c r="Z589" t="s">
        <v>104</v>
      </c>
      <c r="AA589" t="s">
        <v>104</v>
      </c>
      <c r="AB589" t="s">
        <v>104</v>
      </c>
      <c r="AC589" t="s">
        <v>105</v>
      </c>
      <c r="AD589" t="s">
        <v>104</v>
      </c>
      <c r="AE589" t="s">
        <v>104</v>
      </c>
      <c r="AF589" t="s">
        <v>104</v>
      </c>
      <c r="AG589" t="s">
        <v>106</v>
      </c>
      <c r="AH589" t="s">
        <v>1018</v>
      </c>
      <c r="AI589" s="6" t="s">
        <v>109</v>
      </c>
      <c r="AJ589" t="s">
        <v>109</v>
      </c>
      <c r="AK589" s="4" t="s">
        <v>109</v>
      </c>
      <c r="AL589" s="7">
        <v>0</v>
      </c>
      <c r="AM589" t="s">
        <v>109</v>
      </c>
      <c r="AN589" t="s">
        <v>109</v>
      </c>
      <c r="AO589" t="s">
        <v>109</v>
      </c>
      <c r="AP589" t="s">
        <v>109</v>
      </c>
      <c r="AQ589" t="s">
        <v>109</v>
      </c>
      <c r="AR589" t="s">
        <v>303</v>
      </c>
      <c r="AS589" t="s">
        <v>100</v>
      </c>
      <c r="AT589" t="s">
        <v>304</v>
      </c>
      <c r="AU589" t="s">
        <v>109</v>
      </c>
      <c r="AV589" t="s">
        <v>114</v>
      </c>
      <c r="AW589" t="s">
        <v>104</v>
      </c>
      <c r="AX589">
        <v>0</v>
      </c>
      <c r="AY589" t="s">
        <v>115</v>
      </c>
      <c r="AZ589" t="s">
        <v>115</v>
      </c>
      <c r="BA589" t="s">
        <v>20312</v>
      </c>
      <c r="BB589" t="s">
        <v>20313</v>
      </c>
      <c r="BC589" t="s">
        <v>118</v>
      </c>
      <c r="BD589" t="s">
        <v>100</v>
      </c>
      <c r="BE589" t="s">
        <v>128</v>
      </c>
      <c r="BF589" t="s">
        <v>20314</v>
      </c>
      <c r="BG589" t="s">
        <v>100</v>
      </c>
      <c r="BH589" t="s">
        <v>109</v>
      </c>
      <c r="BI589" t="s">
        <v>109</v>
      </c>
      <c r="BJ589" t="s">
        <v>109</v>
      </c>
      <c r="BK589" t="s">
        <v>114</v>
      </c>
      <c r="BL589" t="s">
        <v>109</v>
      </c>
      <c r="BM589" t="s">
        <v>109</v>
      </c>
      <c r="BN589" s="2"/>
      <c r="BO589" t="s">
        <v>269</v>
      </c>
      <c r="BP589">
        <v>702259557</v>
      </c>
      <c r="BQ589" s="2">
        <v>48515</v>
      </c>
      <c r="BR589" s="2">
        <v>48880</v>
      </c>
      <c r="BS589" t="s">
        <v>20309</v>
      </c>
      <c r="BT589" t="s">
        <v>20315</v>
      </c>
      <c r="BU589" t="s">
        <v>126</v>
      </c>
      <c r="BV589" t="s">
        <v>126</v>
      </c>
      <c r="BW589" t="s">
        <v>126</v>
      </c>
      <c r="BX589" t="s">
        <v>126</v>
      </c>
      <c r="BY589" t="s">
        <v>126</v>
      </c>
      <c r="BZ589" t="s">
        <v>126</v>
      </c>
      <c r="CA589" t="s">
        <v>126</v>
      </c>
      <c r="CB589" t="s">
        <v>126</v>
      </c>
      <c r="CC589" t="s">
        <v>126</v>
      </c>
      <c r="CD589" t="s">
        <v>104</v>
      </c>
      <c r="CE589" t="s">
        <v>126</v>
      </c>
    </row>
    <row r="590" spans="1:83" x14ac:dyDescent="0.25">
      <c r="A590" t="s">
        <v>254</v>
      </c>
      <c r="B590" t="s">
        <v>83</v>
      </c>
      <c r="C590" t="s">
        <v>255</v>
      </c>
      <c r="D590" t="s">
        <v>256</v>
      </c>
      <c r="E590" t="s">
        <v>257</v>
      </c>
      <c r="F590" t="s">
        <v>87</v>
      </c>
      <c r="G590" t="s">
        <v>88</v>
      </c>
      <c r="H590" t="s">
        <v>89</v>
      </c>
      <c r="I590" t="s">
        <v>90</v>
      </c>
      <c r="J590" t="s">
        <v>21190</v>
      </c>
      <c r="K590" t="s">
        <v>21191</v>
      </c>
      <c r="L590" t="s">
        <v>21192</v>
      </c>
      <c r="M590" t="s">
        <v>140</v>
      </c>
      <c r="N590" t="s">
        <v>95</v>
      </c>
      <c r="O590" t="s">
        <v>141</v>
      </c>
      <c r="P590" t="s">
        <v>97</v>
      </c>
      <c r="Q590" t="s">
        <v>98</v>
      </c>
      <c r="R590" t="s">
        <v>99</v>
      </c>
      <c r="S590" s="1">
        <v>45655</v>
      </c>
      <c r="T590" s="1">
        <v>45656</v>
      </c>
      <c r="U590" s="1">
        <v>46202</v>
      </c>
      <c r="V590" t="s">
        <v>142</v>
      </c>
      <c r="W590" t="s">
        <v>101</v>
      </c>
      <c r="X590" t="s">
        <v>2154</v>
      </c>
      <c r="Y590" t="s">
        <v>2155</v>
      </c>
      <c r="Z590" t="s">
        <v>104</v>
      </c>
      <c r="AA590" t="s">
        <v>105</v>
      </c>
      <c r="AB590" t="s">
        <v>104</v>
      </c>
      <c r="AC590" t="s">
        <v>105</v>
      </c>
      <c r="AD590" t="s">
        <v>105</v>
      </c>
      <c r="AE590" t="s">
        <v>104</v>
      </c>
      <c r="AF590" t="s">
        <v>104</v>
      </c>
      <c r="AG590" t="s">
        <v>106</v>
      </c>
      <c r="AH590" t="s">
        <v>107</v>
      </c>
      <c r="AI590" s="6">
        <v>2655094665</v>
      </c>
      <c r="AJ590" t="s">
        <v>109</v>
      </c>
      <c r="AK590" s="4" t="s">
        <v>109</v>
      </c>
      <c r="AL590" s="7">
        <f t="shared" si="9"/>
        <v>0</v>
      </c>
      <c r="AM590" t="s">
        <v>21193</v>
      </c>
      <c r="AN590" t="s">
        <v>109</v>
      </c>
      <c r="AO590" t="s">
        <v>109</v>
      </c>
      <c r="AP590" t="s">
        <v>109</v>
      </c>
      <c r="AQ590" t="s">
        <v>21193</v>
      </c>
      <c r="AR590" t="s">
        <v>110</v>
      </c>
      <c r="AS590" t="s">
        <v>111</v>
      </c>
      <c r="AT590" t="s">
        <v>146</v>
      </c>
      <c r="AU590" t="s">
        <v>109</v>
      </c>
      <c r="AV590" t="s">
        <v>114</v>
      </c>
      <c r="AW590" t="s">
        <v>104</v>
      </c>
      <c r="AX590">
        <v>0</v>
      </c>
      <c r="AY590" t="s">
        <v>115</v>
      </c>
      <c r="AZ590" t="s">
        <v>115</v>
      </c>
      <c r="BA590" t="s">
        <v>21194</v>
      </c>
      <c r="BB590" t="s">
        <v>2155</v>
      </c>
      <c r="BC590" t="s">
        <v>118</v>
      </c>
      <c r="BD590" t="s">
        <v>100</v>
      </c>
      <c r="BE590" t="s">
        <v>101</v>
      </c>
      <c r="BF590" t="s">
        <v>2158</v>
      </c>
      <c r="BG590" t="s">
        <v>120</v>
      </c>
      <c r="BH590" t="s">
        <v>21193</v>
      </c>
      <c r="BI590" t="s">
        <v>109</v>
      </c>
      <c r="BJ590" t="s">
        <v>109</v>
      </c>
      <c r="BK590" t="s">
        <v>114</v>
      </c>
      <c r="BL590" t="s">
        <v>109</v>
      </c>
      <c r="BM590" t="s">
        <v>109</v>
      </c>
      <c r="BN590" s="2">
        <v>45961</v>
      </c>
      <c r="BO590" t="s">
        <v>269</v>
      </c>
      <c r="BP590">
        <v>706396157</v>
      </c>
      <c r="BQ590" s="2">
        <v>46204</v>
      </c>
      <c r="BR590" s="2">
        <v>46387</v>
      </c>
      <c r="BS590" t="s">
        <v>169</v>
      </c>
      <c r="BT590" t="s">
        <v>2159</v>
      </c>
      <c r="BU590" t="s">
        <v>126</v>
      </c>
      <c r="BV590" t="s">
        <v>126</v>
      </c>
      <c r="BW590" t="s">
        <v>126</v>
      </c>
      <c r="BX590" t="s">
        <v>126</v>
      </c>
      <c r="BY590" t="s">
        <v>126</v>
      </c>
      <c r="BZ590" t="s">
        <v>126</v>
      </c>
      <c r="CA590" t="s">
        <v>126</v>
      </c>
      <c r="CB590" t="s">
        <v>126</v>
      </c>
      <c r="CC590" t="s">
        <v>126</v>
      </c>
      <c r="CD590" t="s">
        <v>104</v>
      </c>
      <c r="CE590" t="s">
        <v>126</v>
      </c>
    </row>
    <row r="591" spans="1:83" x14ac:dyDescent="0.25">
      <c r="A591" t="s">
        <v>254</v>
      </c>
      <c r="B591" t="s">
        <v>83</v>
      </c>
      <c r="C591" t="s">
        <v>255</v>
      </c>
      <c r="D591" t="s">
        <v>256</v>
      </c>
      <c r="E591" t="s">
        <v>257</v>
      </c>
      <c r="F591" t="s">
        <v>87</v>
      </c>
      <c r="G591" t="s">
        <v>88</v>
      </c>
      <c r="H591" t="s">
        <v>89</v>
      </c>
      <c r="I591" t="s">
        <v>90</v>
      </c>
      <c r="J591" t="s">
        <v>21422</v>
      </c>
      <c r="K591" t="s">
        <v>21423</v>
      </c>
      <c r="L591" t="s">
        <v>21424</v>
      </c>
      <c r="M591" t="s">
        <v>203</v>
      </c>
      <c r="N591" t="s">
        <v>1949</v>
      </c>
      <c r="O591" t="s">
        <v>21425</v>
      </c>
      <c r="P591" t="s">
        <v>1696</v>
      </c>
      <c r="Q591" t="s">
        <v>205</v>
      </c>
      <c r="R591" t="s">
        <v>1696</v>
      </c>
      <c r="S591" s="1">
        <v>46022</v>
      </c>
      <c r="T591" s="1"/>
      <c r="U591" s="1">
        <v>46234</v>
      </c>
      <c r="V591" t="s">
        <v>142</v>
      </c>
      <c r="W591" t="s">
        <v>101</v>
      </c>
      <c r="X591" t="s">
        <v>21426</v>
      </c>
      <c r="Y591" t="s">
        <v>21427</v>
      </c>
      <c r="Z591" t="s">
        <v>104</v>
      </c>
      <c r="AA591" t="s">
        <v>105</v>
      </c>
      <c r="AB591" t="s">
        <v>104</v>
      </c>
      <c r="AC591" t="s">
        <v>105</v>
      </c>
      <c r="AD591" t="s">
        <v>104</v>
      </c>
      <c r="AE591" t="s">
        <v>104</v>
      </c>
      <c r="AF591" t="s">
        <v>104</v>
      </c>
      <c r="AG591" t="s">
        <v>106</v>
      </c>
      <c r="AH591" t="s">
        <v>1018</v>
      </c>
      <c r="AI591" s="6">
        <v>75809433</v>
      </c>
      <c r="AJ591" t="s">
        <v>109</v>
      </c>
      <c r="AK591" s="4" t="s">
        <v>109</v>
      </c>
      <c r="AL591" s="7">
        <f t="shared" si="9"/>
        <v>0</v>
      </c>
      <c r="AM591" t="s">
        <v>21428</v>
      </c>
      <c r="AN591" t="s">
        <v>109</v>
      </c>
      <c r="AO591" t="s">
        <v>109</v>
      </c>
      <c r="AP591" t="s">
        <v>109</v>
      </c>
      <c r="AQ591" t="s">
        <v>21428</v>
      </c>
      <c r="AR591" t="s">
        <v>303</v>
      </c>
      <c r="AS591" t="s">
        <v>100</v>
      </c>
      <c r="AT591" t="s">
        <v>304</v>
      </c>
      <c r="AU591" t="s">
        <v>109</v>
      </c>
      <c r="AV591" t="s">
        <v>114</v>
      </c>
      <c r="AW591" t="s">
        <v>104</v>
      </c>
      <c r="AX591">
        <v>0</v>
      </c>
      <c r="AY591" t="s">
        <v>115</v>
      </c>
      <c r="AZ591" t="s">
        <v>115</v>
      </c>
      <c r="BA591" t="s">
        <v>21429</v>
      </c>
      <c r="BB591" t="s">
        <v>21430</v>
      </c>
      <c r="BC591" t="s">
        <v>118</v>
      </c>
      <c r="BD591" t="s">
        <v>21431</v>
      </c>
      <c r="BE591" t="s">
        <v>119</v>
      </c>
      <c r="BF591" t="s">
        <v>119</v>
      </c>
      <c r="BG591" t="s">
        <v>150</v>
      </c>
      <c r="BH591" t="s">
        <v>21428</v>
      </c>
      <c r="BI591" t="s">
        <v>109</v>
      </c>
      <c r="BJ591" t="s">
        <v>109</v>
      </c>
      <c r="BK591" t="s">
        <v>114</v>
      </c>
      <c r="BL591" t="s">
        <v>109</v>
      </c>
      <c r="BM591" t="s">
        <v>109</v>
      </c>
      <c r="BN591" s="2"/>
      <c r="BO591" t="s">
        <v>269</v>
      </c>
      <c r="BP591">
        <v>720131317</v>
      </c>
      <c r="BQ591" s="2">
        <v>46235</v>
      </c>
      <c r="BR591" s="2">
        <v>46356</v>
      </c>
      <c r="BS591" t="s">
        <v>21425</v>
      </c>
      <c r="BT591" t="s">
        <v>125</v>
      </c>
      <c r="BU591" t="s">
        <v>126</v>
      </c>
      <c r="BV591" t="s">
        <v>126</v>
      </c>
      <c r="BW591" t="s">
        <v>126</v>
      </c>
      <c r="BX591" t="s">
        <v>21432</v>
      </c>
      <c r="BY591" t="s">
        <v>128</v>
      </c>
      <c r="BZ591" t="s">
        <v>21433</v>
      </c>
      <c r="CA591" t="s">
        <v>126</v>
      </c>
      <c r="CB591" t="s">
        <v>126</v>
      </c>
      <c r="CC591" t="s">
        <v>126</v>
      </c>
      <c r="CD591" t="s">
        <v>104</v>
      </c>
      <c r="CE591" t="s">
        <v>126</v>
      </c>
    </row>
    <row r="592" spans="1:83" x14ac:dyDescent="0.25">
      <c r="A592" t="s">
        <v>254</v>
      </c>
      <c r="B592" t="s">
        <v>83</v>
      </c>
      <c r="C592" t="s">
        <v>255</v>
      </c>
      <c r="D592" t="s">
        <v>256</v>
      </c>
      <c r="E592" t="s">
        <v>257</v>
      </c>
      <c r="F592" t="s">
        <v>87</v>
      </c>
      <c r="G592" t="s">
        <v>88</v>
      </c>
      <c r="H592" t="s">
        <v>89</v>
      </c>
      <c r="I592" t="s">
        <v>90</v>
      </c>
      <c r="J592" t="s">
        <v>21434</v>
      </c>
      <c r="K592" t="s">
        <v>21435</v>
      </c>
      <c r="L592" t="s">
        <v>21436</v>
      </c>
      <c r="M592" t="s">
        <v>140</v>
      </c>
      <c r="N592" t="s">
        <v>95</v>
      </c>
      <c r="O592" t="s">
        <v>9541</v>
      </c>
      <c r="P592" t="s">
        <v>97</v>
      </c>
      <c r="Q592" t="s">
        <v>98</v>
      </c>
      <c r="R592" t="s">
        <v>99</v>
      </c>
      <c r="S592" s="1">
        <v>45656</v>
      </c>
      <c r="T592" s="1">
        <v>45656</v>
      </c>
      <c r="U592" s="1">
        <v>46203</v>
      </c>
      <c r="V592" t="s">
        <v>142</v>
      </c>
      <c r="W592" t="s">
        <v>101</v>
      </c>
      <c r="X592" t="s">
        <v>9894</v>
      </c>
      <c r="Y592" t="s">
        <v>9895</v>
      </c>
      <c r="Z592" t="s">
        <v>104</v>
      </c>
      <c r="AA592" t="s">
        <v>104</v>
      </c>
      <c r="AB592" t="s">
        <v>104</v>
      </c>
      <c r="AC592" t="s">
        <v>105</v>
      </c>
      <c r="AD592" t="s">
        <v>105</v>
      </c>
      <c r="AE592" t="s">
        <v>104</v>
      </c>
      <c r="AF592" t="s">
        <v>104</v>
      </c>
      <c r="AG592" t="s">
        <v>106</v>
      </c>
      <c r="AH592" t="s">
        <v>1018</v>
      </c>
      <c r="AI592" s="6">
        <v>2006876167</v>
      </c>
      <c r="AJ592" t="s">
        <v>109</v>
      </c>
      <c r="AK592" s="4" t="s">
        <v>109</v>
      </c>
      <c r="AL592" s="7">
        <f t="shared" si="9"/>
        <v>0</v>
      </c>
      <c r="AM592" t="s">
        <v>21437</v>
      </c>
      <c r="AN592" t="s">
        <v>109</v>
      </c>
      <c r="AO592" t="s">
        <v>109</v>
      </c>
      <c r="AP592" t="s">
        <v>109</v>
      </c>
      <c r="AQ592" t="s">
        <v>21437</v>
      </c>
      <c r="AR592" t="s">
        <v>303</v>
      </c>
      <c r="AS592" t="s">
        <v>100</v>
      </c>
      <c r="AT592" t="s">
        <v>304</v>
      </c>
      <c r="AU592" t="s">
        <v>109</v>
      </c>
      <c r="AV592" t="s">
        <v>114</v>
      </c>
      <c r="AW592" t="s">
        <v>104</v>
      </c>
      <c r="AX592">
        <v>0</v>
      </c>
      <c r="AY592" t="s">
        <v>115</v>
      </c>
      <c r="AZ592" t="s">
        <v>115</v>
      </c>
      <c r="BA592" t="s">
        <v>21438</v>
      </c>
      <c r="BB592" t="s">
        <v>9898</v>
      </c>
      <c r="BC592" t="s">
        <v>118</v>
      </c>
      <c r="BD592" t="s">
        <v>9899</v>
      </c>
      <c r="BE592" t="s">
        <v>119</v>
      </c>
      <c r="BF592" t="s">
        <v>119</v>
      </c>
      <c r="BG592" t="s">
        <v>100</v>
      </c>
      <c r="BH592" t="s">
        <v>21437</v>
      </c>
      <c r="BI592" t="s">
        <v>109</v>
      </c>
      <c r="BJ592" t="s">
        <v>109</v>
      </c>
      <c r="BK592" t="s">
        <v>114</v>
      </c>
      <c r="BL592" t="s">
        <v>109</v>
      </c>
      <c r="BM592" t="s">
        <v>109</v>
      </c>
      <c r="BN592" s="2">
        <v>45965</v>
      </c>
      <c r="BO592" t="s">
        <v>269</v>
      </c>
      <c r="BP592">
        <v>700433055</v>
      </c>
      <c r="BQ592" s="2">
        <v>46204</v>
      </c>
      <c r="BR592" s="2">
        <v>46387</v>
      </c>
      <c r="BS592" t="s">
        <v>9547</v>
      </c>
      <c r="BT592" t="s">
        <v>453</v>
      </c>
      <c r="BU592" t="s">
        <v>126</v>
      </c>
      <c r="BV592" t="s">
        <v>126</v>
      </c>
      <c r="BW592" t="s">
        <v>126</v>
      </c>
      <c r="BX592" t="s">
        <v>126</v>
      </c>
      <c r="BY592" t="s">
        <v>126</v>
      </c>
      <c r="BZ592" t="s">
        <v>126</v>
      </c>
      <c r="CA592" t="s">
        <v>126</v>
      </c>
      <c r="CB592" t="s">
        <v>126</v>
      </c>
      <c r="CC592" t="s">
        <v>126</v>
      </c>
      <c r="CD592" t="s">
        <v>104</v>
      </c>
      <c r="CE592" t="s">
        <v>126</v>
      </c>
    </row>
    <row r="593" spans="1:83" x14ac:dyDescent="0.25">
      <c r="A593" t="s">
        <v>254</v>
      </c>
      <c r="B593" t="s">
        <v>83</v>
      </c>
      <c r="C593" t="s">
        <v>255</v>
      </c>
      <c r="D593" t="s">
        <v>256</v>
      </c>
      <c r="E593" t="s">
        <v>257</v>
      </c>
      <c r="F593" t="s">
        <v>87</v>
      </c>
      <c r="G593" t="s">
        <v>88</v>
      </c>
      <c r="H593" t="s">
        <v>89</v>
      </c>
      <c r="I593" t="s">
        <v>90</v>
      </c>
      <c r="J593" t="s">
        <v>21647</v>
      </c>
      <c r="K593" t="s">
        <v>21648</v>
      </c>
      <c r="L593" t="s">
        <v>21649</v>
      </c>
      <c r="M593" t="s">
        <v>94</v>
      </c>
      <c r="N593" t="s">
        <v>504</v>
      </c>
      <c r="O593" t="s">
        <v>18743</v>
      </c>
      <c r="P593" t="s">
        <v>204</v>
      </c>
      <c r="Q593" t="s">
        <v>205</v>
      </c>
      <c r="R593" t="s">
        <v>206</v>
      </c>
      <c r="S593" s="1">
        <v>46020</v>
      </c>
      <c r="T593" s="1">
        <v>46021</v>
      </c>
      <c r="U593" s="1">
        <v>46232</v>
      </c>
      <c r="V593" t="s">
        <v>142</v>
      </c>
      <c r="W593" t="s">
        <v>128</v>
      </c>
      <c r="X593" t="s">
        <v>21650</v>
      </c>
      <c r="Y593" t="s">
        <v>21651</v>
      </c>
      <c r="Z593" t="s">
        <v>104</v>
      </c>
      <c r="AA593" t="s">
        <v>104</v>
      </c>
      <c r="AB593" t="s">
        <v>104</v>
      </c>
      <c r="AC593" t="s">
        <v>104</v>
      </c>
      <c r="AD593" t="s">
        <v>104</v>
      </c>
      <c r="AE593" t="s">
        <v>104</v>
      </c>
      <c r="AF593" t="s">
        <v>104</v>
      </c>
      <c r="AG593" t="s">
        <v>106</v>
      </c>
      <c r="AH593" t="s">
        <v>107</v>
      </c>
      <c r="AI593" s="6">
        <v>27476778</v>
      </c>
      <c r="AJ593" t="s">
        <v>109</v>
      </c>
      <c r="AK593" s="4" t="s">
        <v>109</v>
      </c>
      <c r="AL593" s="7">
        <f t="shared" si="9"/>
        <v>0</v>
      </c>
      <c r="AM593" t="s">
        <v>1589</v>
      </c>
      <c r="AN593" t="s">
        <v>109</v>
      </c>
      <c r="AO593" t="s">
        <v>109</v>
      </c>
      <c r="AP593" t="s">
        <v>109</v>
      </c>
      <c r="AQ593" t="s">
        <v>1589</v>
      </c>
      <c r="AR593" t="s">
        <v>110</v>
      </c>
      <c r="AS593" t="s">
        <v>111</v>
      </c>
      <c r="AT593" t="s">
        <v>112</v>
      </c>
      <c r="AU593" t="s">
        <v>109</v>
      </c>
      <c r="AV593" t="s">
        <v>114</v>
      </c>
      <c r="AW593" t="s">
        <v>104</v>
      </c>
      <c r="AX593">
        <v>0</v>
      </c>
      <c r="AY593" t="s">
        <v>115</v>
      </c>
      <c r="AZ593" t="s">
        <v>115</v>
      </c>
      <c r="BA593" t="s">
        <v>21652</v>
      </c>
      <c r="BB593" t="s">
        <v>21651</v>
      </c>
      <c r="BC593" t="s">
        <v>118</v>
      </c>
      <c r="BD593" t="s">
        <v>100</v>
      </c>
      <c r="BE593" t="s">
        <v>128</v>
      </c>
      <c r="BF593" t="s">
        <v>21650</v>
      </c>
      <c r="BG593" t="s">
        <v>150</v>
      </c>
      <c r="BH593" t="s">
        <v>1589</v>
      </c>
      <c r="BI593" t="s">
        <v>109</v>
      </c>
      <c r="BJ593" t="s">
        <v>109</v>
      </c>
      <c r="BK593" t="s">
        <v>114</v>
      </c>
      <c r="BL593" t="s">
        <v>109</v>
      </c>
      <c r="BM593" t="s">
        <v>109</v>
      </c>
      <c r="BN593" s="2"/>
      <c r="BO593" t="s">
        <v>269</v>
      </c>
      <c r="BP593">
        <v>731152997</v>
      </c>
      <c r="BQ593" s="2"/>
      <c r="BR593" s="2"/>
      <c r="BS593" t="s">
        <v>18743</v>
      </c>
      <c r="BT593" t="s">
        <v>669</v>
      </c>
      <c r="BU593" t="s">
        <v>126</v>
      </c>
      <c r="BV593" t="s">
        <v>126</v>
      </c>
      <c r="BW593" t="s">
        <v>126</v>
      </c>
      <c r="BX593" t="s">
        <v>1210</v>
      </c>
      <c r="BY593" t="s">
        <v>128</v>
      </c>
      <c r="BZ593" t="s">
        <v>1211</v>
      </c>
      <c r="CA593" t="s">
        <v>126</v>
      </c>
      <c r="CB593" t="s">
        <v>126</v>
      </c>
      <c r="CC593" t="s">
        <v>126</v>
      </c>
      <c r="CD593" t="s">
        <v>104</v>
      </c>
      <c r="CE593" t="s">
        <v>126</v>
      </c>
    </row>
    <row r="594" spans="1:83" x14ac:dyDescent="0.25">
      <c r="A594" t="s">
        <v>254</v>
      </c>
      <c r="B594" t="s">
        <v>83</v>
      </c>
      <c r="C594" t="s">
        <v>255</v>
      </c>
      <c r="D594" t="s">
        <v>256</v>
      </c>
      <c r="E594" t="s">
        <v>257</v>
      </c>
      <c r="F594" t="s">
        <v>87</v>
      </c>
      <c r="G594" t="s">
        <v>88</v>
      </c>
      <c r="H594" t="s">
        <v>89</v>
      </c>
      <c r="I594" t="s">
        <v>90</v>
      </c>
      <c r="J594" t="s">
        <v>21791</v>
      </c>
      <c r="K594" t="s">
        <v>21792</v>
      </c>
      <c r="L594" t="s">
        <v>21793</v>
      </c>
      <c r="M594" t="s">
        <v>94</v>
      </c>
      <c r="N594" t="s">
        <v>504</v>
      </c>
      <c r="O594" t="s">
        <v>21794</v>
      </c>
      <c r="P594" t="s">
        <v>204</v>
      </c>
      <c r="Q594" t="s">
        <v>205</v>
      </c>
      <c r="R594" t="s">
        <v>206</v>
      </c>
      <c r="S594" s="1">
        <v>46020</v>
      </c>
      <c r="T594" s="1">
        <v>46021</v>
      </c>
      <c r="U594" s="1">
        <v>46232</v>
      </c>
      <c r="V594" t="s">
        <v>142</v>
      </c>
      <c r="W594" t="s">
        <v>128</v>
      </c>
      <c r="X594" t="s">
        <v>21795</v>
      </c>
      <c r="Y594" t="s">
        <v>21796</v>
      </c>
      <c r="Z594" t="s">
        <v>104</v>
      </c>
      <c r="AA594" t="s">
        <v>104</v>
      </c>
      <c r="AB594" t="s">
        <v>104</v>
      </c>
      <c r="AC594" t="s">
        <v>104</v>
      </c>
      <c r="AD594" t="s">
        <v>104</v>
      </c>
      <c r="AE594" t="s">
        <v>104</v>
      </c>
      <c r="AF594" t="s">
        <v>104</v>
      </c>
      <c r="AG594" t="s">
        <v>106</v>
      </c>
      <c r="AH594" t="s">
        <v>107</v>
      </c>
      <c r="AI594" s="6">
        <v>32265583</v>
      </c>
      <c r="AJ594" t="s">
        <v>109</v>
      </c>
      <c r="AK594" s="4" t="s">
        <v>109</v>
      </c>
      <c r="AL594" s="7">
        <f t="shared" si="9"/>
        <v>0</v>
      </c>
      <c r="AM594" t="s">
        <v>1207</v>
      </c>
      <c r="AN594" t="s">
        <v>109</v>
      </c>
      <c r="AO594" t="s">
        <v>109</v>
      </c>
      <c r="AP594" t="s">
        <v>109</v>
      </c>
      <c r="AQ594" t="s">
        <v>1207</v>
      </c>
      <c r="AR594" t="s">
        <v>110</v>
      </c>
      <c r="AS594" t="s">
        <v>111</v>
      </c>
      <c r="AT594" t="s">
        <v>112</v>
      </c>
      <c r="AU594" t="s">
        <v>109</v>
      </c>
      <c r="AV594" t="s">
        <v>114</v>
      </c>
      <c r="AW594" t="s">
        <v>104</v>
      </c>
      <c r="AX594">
        <v>0</v>
      </c>
      <c r="AY594" t="s">
        <v>115</v>
      </c>
      <c r="AZ594" t="s">
        <v>115</v>
      </c>
      <c r="BA594" t="s">
        <v>21797</v>
      </c>
      <c r="BB594" t="s">
        <v>21796</v>
      </c>
      <c r="BC594" t="s">
        <v>118</v>
      </c>
      <c r="BD594" t="s">
        <v>21798</v>
      </c>
      <c r="BE594" t="s">
        <v>128</v>
      </c>
      <c r="BF594" t="s">
        <v>21799</v>
      </c>
      <c r="BG594" t="s">
        <v>150</v>
      </c>
      <c r="BH594" t="s">
        <v>1207</v>
      </c>
      <c r="BI594" t="s">
        <v>109</v>
      </c>
      <c r="BJ594" t="s">
        <v>109</v>
      </c>
      <c r="BK594" t="s">
        <v>114</v>
      </c>
      <c r="BL594" t="s">
        <v>109</v>
      </c>
      <c r="BM594" t="s">
        <v>109</v>
      </c>
      <c r="BN594" s="2"/>
      <c r="BO594" t="s">
        <v>269</v>
      </c>
      <c r="BP594">
        <v>726910987</v>
      </c>
      <c r="BQ594" s="2"/>
      <c r="BR594" s="2"/>
      <c r="BS594" t="s">
        <v>21794</v>
      </c>
      <c r="BT594" t="s">
        <v>669</v>
      </c>
      <c r="BU594" t="s">
        <v>126</v>
      </c>
      <c r="BV594" t="s">
        <v>126</v>
      </c>
      <c r="BW594" t="s">
        <v>126</v>
      </c>
      <c r="BX594" t="s">
        <v>21800</v>
      </c>
      <c r="BY594" t="s">
        <v>128</v>
      </c>
      <c r="BZ594" t="s">
        <v>21801</v>
      </c>
      <c r="CA594" t="s">
        <v>126</v>
      </c>
      <c r="CB594" t="s">
        <v>126</v>
      </c>
      <c r="CC594" t="s">
        <v>126</v>
      </c>
      <c r="CD594" t="s">
        <v>104</v>
      </c>
      <c r="CE594" t="s">
        <v>126</v>
      </c>
    </row>
    <row r="595" spans="1:83" x14ac:dyDescent="0.25">
      <c r="A595" t="s">
        <v>254</v>
      </c>
      <c r="B595" t="s">
        <v>83</v>
      </c>
      <c r="C595" t="s">
        <v>255</v>
      </c>
      <c r="D595" t="s">
        <v>256</v>
      </c>
      <c r="E595" t="s">
        <v>257</v>
      </c>
      <c r="F595" t="s">
        <v>87</v>
      </c>
      <c r="G595" t="s">
        <v>88</v>
      </c>
      <c r="H595" t="s">
        <v>89</v>
      </c>
      <c r="I595" t="s">
        <v>90</v>
      </c>
      <c r="J595" t="s">
        <v>22293</v>
      </c>
      <c r="K595" t="s">
        <v>22294</v>
      </c>
      <c r="L595" t="s">
        <v>22295</v>
      </c>
      <c r="M595" t="s">
        <v>94</v>
      </c>
      <c r="N595" t="s">
        <v>504</v>
      </c>
      <c r="O595" t="s">
        <v>22296</v>
      </c>
      <c r="P595" t="s">
        <v>204</v>
      </c>
      <c r="Q595" t="s">
        <v>205</v>
      </c>
      <c r="R595" t="s">
        <v>206</v>
      </c>
      <c r="S595" s="1">
        <v>46020</v>
      </c>
      <c r="T595" s="1">
        <v>46021</v>
      </c>
      <c r="U595" s="1">
        <v>46232</v>
      </c>
      <c r="V595" t="s">
        <v>142</v>
      </c>
      <c r="W595" t="s">
        <v>128</v>
      </c>
      <c r="X595" t="s">
        <v>22297</v>
      </c>
      <c r="Y595" t="s">
        <v>22298</v>
      </c>
      <c r="Z595" t="s">
        <v>104</v>
      </c>
      <c r="AA595" t="s">
        <v>104</v>
      </c>
      <c r="AB595" t="s">
        <v>104</v>
      </c>
      <c r="AC595" t="s">
        <v>104</v>
      </c>
      <c r="AD595" t="s">
        <v>104</v>
      </c>
      <c r="AE595" t="s">
        <v>104</v>
      </c>
      <c r="AF595" t="s">
        <v>104</v>
      </c>
      <c r="AG595" t="s">
        <v>106</v>
      </c>
      <c r="AH595" t="s">
        <v>107</v>
      </c>
      <c r="AI595" s="6">
        <v>32265583</v>
      </c>
      <c r="AJ595" t="s">
        <v>109</v>
      </c>
      <c r="AK595" s="4" t="s">
        <v>109</v>
      </c>
      <c r="AL595" s="7">
        <f t="shared" si="9"/>
        <v>0</v>
      </c>
      <c r="AM595" t="s">
        <v>1207</v>
      </c>
      <c r="AN595" t="s">
        <v>109</v>
      </c>
      <c r="AO595" t="s">
        <v>109</v>
      </c>
      <c r="AP595" t="s">
        <v>109</v>
      </c>
      <c r="AQ595" t="s">
        <v>1207</v>
      </c>
      <c r="AR595" t="s">
        <v>110</v>
      </c>
      <c r="AS595" t="s">
        <v>111</v>
      </c>
      <c r="AT595" t="s">
        <v>112</v>
      </c>
      <c r="AU595" t="s">
        <v>109</v>
      </c>
      <c r="AV595" t="s">
        <v>114</v>
      </c>
      <c r="AW595" t="s">
        <v>104</v>
      </c>
      <c r="AX595">
        <v>0</v>
      </c>
      <c r="AY595" t="s">
        <v>115</v>
      </c>
      <c r="AZ595" t="s">
        <v>115</v>
      </c>
      <c r="BA595" t="s">
        <v>22299</v>
      </c>
      <c r="BB595" t="s">
        <v>22298</v>
      </c>
      <c r="BC595" t="s">
        <v>118</v>
      </c>
      <c r="BD595" t="s">
        <v>100</v>
      </c>
      <c r="BE595" t="s">
        <v>119</v>
      </c>
      <c r="BF595" t="s">
        <v>119</v>
      </c>
      <c r="BG595" t="s">
        <v>150</v>
      </c>
      <c r="BH595" t="s">
        <v>1207</v>
      </c>
      <c r="BI595" t="s">
        <v>109</v>
      </c>
      <c r="BJ595" t="s">
        <v>109</v>
      </c>
      <c r="BK595" t="s">
        <v>114</v>
      </c>
      <c r="BL595" t="s">
        <v>109</v>
      </c>
      <c r="BM595" t="s">
        <v>109</v>
      </c>
      <c r="BN595" s="2"/>
      <c r="BO595" t="s">
        <v>269</v>
      </c>
      <c r="BP595">
        <v>727074403</v>
      </c>
      <c r="BQ595" s="2"/>
      <c r="BR595" s="2"/>
      <c r="BS595" t="s">
        <v>22296</v>
      </c>
      <c r="BT595" t="s">
        <v>6148</v>
      </c>
      <c r="BU595" t="s">
        <v>126</v>
      </c>
      <c r="BV595" t="s">
        <v>126</v>
      </c>
      <c r="BW595" t="s">
        <v>126</v>
      </c>
      <c r="BX595" t="s">
        <v>21800</v>
      </c>
      <c r="BY595" t="s">
        <v>128</v>
      </c>
      <c r="BZ595" t="s">
        <v>21801</v>
      </c>
      <c r="CA595" t="s">
        <v>126</v>
      </c>
      <c r="CB595" t="s">
        <v>126</v>
      </c>
      <c r="CC595" t="s">
        <v>126</v>
      </c>
      <c r="CD595" t="s">
        <v>104</v>
      </c>
      <c r="CE595" t="s">
        <v>126</v>
      </c>
    </row>
    <row r="596" spans="1:83" x14ac:dyDescent="0.25">
      <c r="A596" t="s">
        <v>254</v>
      </c>
      <c r="B596" t="s">
        <v>83</v>
      </c>
      <c r="C596" t="s">
        <v>255</v>
      </c>
      <c r="D596" t="s">
        <v>256</v>
      </c>
      <c r="E596" t="s">
        <v>257</v>
      </c>
      <c r="F596" t="s">
        <v>87</v>
      </c>
      <c r="G596" t="s">
        <v>88</v>
      </c>
      <c r="H596" t="s">
        <v>89</v>
      </c>
      <c r="I596" t="s">
        <v>90</v>
      </c>
      <c r="J596" t="s">
        <v>22341</v>
      </c>
      <c r="K596" t="s">
        <v>22342</v>
      </c>
      <c r="L596" t="s">
        <v>22343</v>
      </c>
      <c r="M596" t="s">
        <v>94</v>
      </c>
      <c r="N596" t="s">
        <v>95</v>
      </c>
      <c r="O596" t="s">
        <v>22344</v>
      </c>
      <c r="P596" t="s">
        <v>97</v>
      </c>
      <c r="Q596" t="s">
        <v>98</v>
      </c>
      <c r="R596" t="s">
        <v>99</v>
      </c>
      <c r="S596" s="1">
        <v>46005</v>
      </c>
      <c r="T596" s="1">
        <v>46007</v>
      </c>
      <c r="U596" s="1">
        <v>46234</v>
      </c>
      <c r="V596" t="s">
        <v>142</v>
      </c>
      <c r="W596" t="s">
        <v>101</v>
      </c>
      <c r="X596" t="s">
        <v>3825</v>
      </c>
      <c r="Y596" t="s">
        <v>3826</v>
      </c>
      <c r="Z596" t="s">
        <v>104</v>
      </c>
      <c r="AA596" t="s">
        <v>104</v>
      </c>
      <c r="AB596" t="s">
        <v>104</v>
      </c>
      <c r="AC596" t="s">
        <v>105</v>
      </c>
      <c r="AD596" t="s">
        <v>105</v>
      </c>
      <c r="AE596" t="s">
        <v>104</v>
      </c>
      <c r="AF596" t="s">
        <v>104</v>
      </c>
      <c r="AG596" t="s">
        <v>106</v>
      </c>
      <c r="AH596" t="s">
        <v>1018</v>
      </c>
      <c r="AI596" s="6">
        <v>148833540</v>
      </c>
      <c r="AJ596" t="s">
        <v>109</v>
      </c>
      <c r="AK596" s="4" t="s">
        <v>109</v>
      </c>
      <c r="AL596" s="7">
        <f t="shared" si="9"/>
        <v>0</v>
      </c>
      <c r="AM596" t="s">
        <v>14997</v>
      </c>
      <c r="AN596" t="s">
        <v>109</v>
      </c>
      <c r="AO596" t="s">
        <v>109</v>
      </c>
      <c r="AP596" t="s">
        <v>109</v>
      </c>
      <c r="AQ596" t="s">
        <v>14997</v>
      </c>
      <c r="AR596" t="s">
        <v>303</v>
      </c>
      <c r="AS596" t="s">
        <v>100</v>
      </c>
      <c r="AT596" t="s">
        <v>304</v>
      </c>
      <c r="AU596" t="s">
        <v>109</v>
      </c>
      <c r="AV596" t="s">
        <v>114</v>
      </c>
      <c r="AW596" t="s">
        <v>104</v>
      </c>
      <c r="AX596">
        <v>0</v>
      </c>
      <c r="AY596" t="s">
        <v>115</v>
      </c>
      <c r="AZ596" t="s">
        <v>115</v>
      </c>
      <c r="BA596" t="s">
        <v>22345</v>
      </c>
      <c r="BB596" t="s">
        <v>3829</v>
      </c>
      <c r="BC596" t="s">
        <v>118</v>
      </c>
      <c r="BD596" t="s">
        <v>3830</v>
      </c>
      <c r="BE596" t="s">
        <v>119</v>
      </c>
      <c r="BF596" t="s">
        <v>119</v>
      </c>
      <c r="BG596" t="s">
        <v>120</v>
      </c>
      <c r="BH596" t="s">
        <v>14997</v>
      </c>
      <c r="BI596" t="s">
        <v>109</v>
      </c>
      <c r="BJ596" t="s">
        <v>109</v>
      </c>
      <c r="BK596" t="s">
        <v>114</v>
      </c>
      <c r="BL596" t="s">
        <v>109</v>
      </c>
      <c r="BM596" t="s">
        <v>109</v>
      </c>
      <c r="BN596" s="2"/>
      <c r="BO596" t="s">
        <v>269</v>
      </c>
      <c r="BP596">
        <v>703028894</v>
      </c>
      <c r="BQ596" s="2">
        <v>46327</v>
      </c>
      <c r="BR596" s="2">
        <v>46356</v>
      </c>
      <c r="BS596" t="s">
        <v>22346</v>
      </c>
      <c r="BT596" t="s">
        <v>911</v>
      </c>
      <c r="BU596" t="s">
        <v>126</v>
      </c>
      <c r="BV596" t="s">
        <v>126</v>
      </c>
      <c r="BW596" t="s">
        <v>126</v>
      </c>
      <c r="BX596" t="s">
        <v>126</v>
      </c>
      <c r="BY596" t="s">
        <v>126</v>
      </c>
      <c r="BZ596" t="s">
        <v>126</v>
      </c>
      <c r="CA596" t="s">
        <v>126</v>
      </c>
      <c r="CB596" t="s">
        <v>126</v>
      </c>
      <c r="CC596" t="s">
        <v>126</v>
      </c>
      <c r="CD596" t="s">
        <v>104</v>
      </c>
      <c r="CE596" t="s">
        <v>126</v>
      </c>
    </row>
    <row r="597" spans="1:83" x14ac:dyDescent="0.25">
      <c r="A597" t="s">
        <v>254</v>
      </c>
      <c r="B597" t="s">
        <v>83</v>
      </c>
      <c r="C597" t="s">
        <v>255</v>
      </c>
      <c r="D597" t="s">
        <v>256</v>
      </c>
      <c r="E597" t="s">
        <v>257</v>
      </c>
      <c r="F597" t="s">
        <v>87</v>
      </c>
      <c r="G597" t="s">
        <v>88</v>
      </c>
      <c r="H597" t="s">
        <v>89</v>
      </c>
      <c r="I597" t="s">
        <v>90</v>
      </c>
      <c r="J597" t="s">
        <v>23079</v>
      </c>
      <c r="K597" t="s">
        <v>23080</v>
      </c>
      <c r="L597" t="s">
        <v>23081</v>
      </c>
      <c r="M597" t="s">
        <v>94</v>
      </c>
      <c r="N597" t="s">
        <v>504</v>
      </c>
      <c r="O597" t="s">
        <v>23082</v>
      </c>
      <c r="P597" t="s">
        <v>204</v>
      </c>
      <c r="Q597" t="s">
        <v>205</v>
      </c>
      <c r="R597" t="s">
        <v>206</v>
      </c>
      <c r="S597" s="1">
        <v>46020</v>
      </c>
      <c r="T597" s="1">
        <v>46021</v>
      </c>
      <c r="U597" s="1">
        <v>46232</v>
      </c>
      <c r="V597" t="s">
        <v>142</v>
      </c>
      <c r="W597" t="s">
        <v>128</v>
      </c>
      <c r="X597" t="s">
        <v>23083</v>
      </c>
      <c r="Y597" t="s">
        <v>23084</v>
      </c>
      <c r="Z597" t="s">
        <v>104</v>
      </c>
      <c r="AA597" t="s">
        <v>104</v>
      </c>
      <c r="AB597" t="s">
        <v>104</v>
      </c>
      <c r="AC597" t="s">
        <v>104</v>
      </c>
      <c r="AD597" t="s">
        <v>104</v>
      </c>
      <c r="AE597" t="s">
        <v>104</v>
      </c>
      <c r="AF597" t="s">
        <v>104</v>
      </c>
      <c r="AG597" t="s">
        <v>106</v>
      </c>
      <c r="AH597" t="s">
        <v>107</v>
      </c>
      <c r="AI597" s="6">
        <v>32265583</v>
      </c>
      <c r="AJ597" t="s">
        <v>109</v>
      </c>
      <c r="AK597" s="4" t="s">
        <v>109</v>
      </c>
      <c r="AL597" s="7">
        <f t="shared" si="9"/>
        <v>0</v>
      </c>
      <c r="AM597" t="s">
        <v>1207</v>
      </c>
      <c r="AN597" t="s">
        <v>109</v>
      </c>
      <c r="AO597" t="s">
        <v>109</v>
      </c>
      <c r="AP597" t="s">
        <v>109</v>
      </c>
      <c r="AQ597" t="s">
        <v>1207</v>
      </c>
      <c r="AR597" t="s">
        <v>110</v>
      </c>
      <c r="AS597" t="s">
        <v>111</v>
      </c>
      <c r="AT597" t="s">
        <v>112</v>
      </c>
      <c r="AU597" t="s">
        <v>109</v>
      </c>
      <c r="AV597" t="s">
        <v>114</v>
      </c>
      <c r="AW597" t="s">
        <v>104</v>
      </c>
      <c r="AX597">
        <v>0</v>
      </c>
      <c r="AY597" t="s">
        <v>115</v>
      </c>
      <c r="AZ597" t="s">
        <v>115</v>
      </c>
      <c r="BA597" t="s">
        <v>23085</v>
      </c>
      <c r="BB597" t="s">
        <v>23086</v>
      </c>
      <c r="BC597" t="s">
        <v>118</v>
      </c>
      <c r="BD597" t="s">
        <v>100</v>
      </c>
      <c r="BE597" t="s">
        <v>119</v>
      </c>
      <c r="BF597" t="s">
        <v>119</v>
      </c>
      <c r="BG597" t="s">
        <v>150</v>
      </c>
      <c r="BH597" t="s">
        <v>1207</v>
      </c>
      <c r="BI597" t="s">
        <v>109</v>
      </c>
      <c r="BJ597" t="s">
        <v>109</v>
      </c>
      <c r="BK597" t="s">
        <v>114</v>
      </c>
      <c r="BL597" t="s">
        <v>109</v>
      </c>
      <c r="BM597" t="s">
        <v>109</v>
      </c>
      <c r="BN597" s="2"/>
      <c r="BO597" t="s">
        <v>269</v>
      </c>
      <c r="BP597">
        <v>726870025</v>
      </c>
      <c r="BQ597" s="2"/>
      <c r="BR597" s="2"/>
      <c r="BS597" t="s">
        <v>23082</v>
      </c>
      <c r="BT597" t="s">
        <v>669</v>
      </c>
      <c r="BU597" t="s">
        <v>126</v>
      </c>
      <c r="BV597" t="s">
        <v>126</v>
      </c>
      <c r="BW597" t="s">
        <v>126</v>
      </c>
      <c r="BX597" t="s">
        <v>1210</v>
      </c>
      <c r="BY597" t="s">
        <v>128</v>
      </c>
      <c r="BZ597" t="s">
        <v>1211</v>
      </c>
      <c r="CA597" t="s">
        <v>126</v>
      </c>
      <c r="CB597" t="s">
        <v>126</v>
      </c>
      <c r="CC597" t="s">
        <v>126</v>
      </c>
      <c r="CD597" t="s">
        <v>104</v>
      </c>
      <c r="CE597" t="s">
        <v>126</v>
      </c>
    </row>
    <row r="598" spans="1:83" x14ac:dyDescent="0.25">
      <c r="A598" t="s">
        <v>254</v>
      </c>
      <c r="B598" t="s">
        <v>83</v>
      </c>
      <c r="C598" t="s">
        <v>255</v>
      </c>
      <c r="D598" t="s">
        <v>256</v>
      </c>
      <c r="E598" t="s">
        <v>257</v>
      </c>
      <c r="F598" t="s">
        <v>87</v>
      </c>
      <c r="G598" t="s">
        <v>88</v>
      </c>
      <c r="H598" t="s">
        <v>89</v>
      </c>
      <c r="I598" t="s">
        <v>90</v>
      </c>
      <c r="J598" t="s">
        <v>23243</v>
      </c>
      <c r="K598" t="s">
        <v>23244</v>
      </c>
      <c r="L598" t="s">
        <v>23245</v>
      </c>
      <c r="M598" t="s">
        <v>203</v>
      </c>
      <c r="N598" t="s">
        <v>95</v>
      </c>
      <c r="O598" t="s">
        <v>23246</v>
      </c>
      <c r="P598" t="s">
        <v>97</v>
      </c>
      <c r="Q598" t="s">
        <v>98</v>
      </c>
      <c r="R598" t="s">
        <v>99</v>
      </c>
      <c r="S598" s="1">
        <v>46022</v>
      </c>
      <c r="T598" s="1"/>
      <c r="U598" s="1">
        <v>46234</v>
      </c>
      <c r="V598" t="s">
        <v>100</v>
      </c>
      <c r="W598" t="s">
        <v>101</v>
      </c>
      <c r="X598" t="s">
        <v>23247</v>
      </c>
      <c r="Y598" t="s">
        <v>23248</v>
      </c>
      <c r="Z598" t="s">
        <v>104</v>
      </c>
      <c r="AA598" t="s">
        <v>104</v>
      </c>
      <c r="AB598" t="s">
        <v>104</v>
      </c>
      <c r="AC598" t="s">
        <v>105</v>
      </c>
      <c r="AD598" t="s">
        <v>105</v>
      </c>
      <c r="AE598" t="s">
        <v>104</v>
      </c>
      <c r="AF598" t="s">
        <v>104</v>
      </c>
      <c r="AG598" t="s">
        <v>106</v>
      </c>
      <c r="AH598" t="s">
        <v>107</v>
      </c>
      <c r="AI598" s="6">
        <v>699472936</v>
      </c>
      <c r="AJ598" t="s">
        <v>109</v>
      </c>
      <c r="AK598" s="4" t="s">
        <v>109</v>
      </c>
      <c r="AL598" s="7">
        <f t="shared" si="9"/>
        <v>0</v>
      </c>
      <c r="AM598" t="s">
        <v>23249</v>
      </c>
      <c r="AN598" t="s">
        <v>109</v>
      </c>
      <c r="AO598" t="s">
        <v>109</v>
      </c>
      <c r="AP598" t="s">
        <v>109</v>
      </c>
      <c r="AQ598" t="s">
        <v>23249</v>
      </c>
      <c r="AR598" t="s">
        <v>110</v>
      </c>
      <c r="AS598" t="s">
        <v>111</v>
      </c>
      <c r="AT598" t="s">
        <v>112</v>
      </c>
      <c r="AU598" t="s">
        <v>109</v>
      </c>
      <c r="AV598" t="s">
        <v>114</v>
      </c>
      <c r="AW598" t="s">
        <v>104</v>
      </c>
      <c r="AX598">
        <v>0</v>
      </c>
      <c r="AY598" t="s">
        <v>115</v>
      </c>
      <c r="AZ598" t="s">
        <v>115</v>
      </c>
      <c r="BA598" t="s">
        <v>23250</v>
      </c>
      <c r="BB598" t="s">
        <v>23251</v>
      </c>
      <c r="BC598" t="s">
        <v>118</v>
      </c>
      <c r="BD598" t="s">
        <v>23252</v>
      </c>
      <c r="BE598" t="s">
        <v>101</v>
      </c>
      <c r="BF598" t="s">
        <v>23247</v>
      </c>
      <c r="BG598" t="s">
        <v>150</v>
      </c>
      <c r="BH598" t="s">
        <v>23253</v>
      </c>
      <c r="BI598" t="s">
        <v>109</v>
      </c>
      <c r="BJ598" t="s">
        <v>109</v>
      </c>
      <c r="BK598" t="s">
        <v>114</v>
      </c>
      <c r="BL598" t="s">
        <v>109</v>
      </c>
      <c r="BM598" t="s">
        <v>23254</v>
      </c>
      <c r="BN598" s="2"/>
      <c r="BO598" t="s">
        <v>269</v>
      </c>
      <c r="BP598">
        <v>708702949</v>
      </c>
      <c r="BQ598" s="2">
        <v>46328</v>
      </c>
      <c r="BR598" s="2">
        <v>46356</v>
      </c>
      <c r="BS598" t="s">
        <v>23255</v>
      </c>
      <c r="BT598" t="s">
        <v>192</v>
      </c>
      <c r="BU598" t="s">
        <v>126</v>
      </c>
      <c r="BV598" t="s">
        <v>126</v>
      </c>
      <c r="BW598" t="s">
        <v>126</v>
      </c>
      <c r="BX598" t="s">
        <v>126</v>
      </c>
      <c r="BY598" t="s">
        <v>126</v>
      </c>
      <c r="BZ598" t="s">
        <v>126</v>
      </c>
      <c r="CA598" t="s">
        <v>126</v>
      </c>
      <c r="CB598" t="s">
        <v>126</v>
      </c>
      <c r="CC598" t="s">
        <v>126</v>
      </c>
      <c r="CD598" t="s">
        <v>104</v>
      </c>
      <c r="CE598" t="s">
        <v>126</v>
      </c>
    </row>
    <row r="599" spans="1:83" x14ac:dyDescent="0.25">
      <c r="A599" t="s">
        <v>254</v>
      </c>
      <c r="B599" t="s">
        <v>83</v>
      </c>
      <c r="C599" t="s">
        <v>255</v>
      </c>
      <c r="D599" t="s">
        <v>256</v>
      </c>
      <c r="E599" t="s">
        <v>257</v>
      </c>
      <c r="F599" t="s">
        <v>87</v>
      </c>
      <c r="G599" t="s">
        <v>88</v>
      </c>
      <c r="H599" t="s">
        <v>89</v>
      </c>
      <c r="I599" t="s">
        <v>90</v>
      </c>
      <c r="J599" t="s">
        <v>23314</v>
      </c>
      <c r="K599" t="s">
        <v>23315</v>
      </c>
      <c r="L599" t="s">
        <v>23316</v>
      </c>
      <c r="M599" t="s">
        <v>140</v>
      </c>
      <c r="N599" t="s">
        <v>95</v>
      </c>
      <c r="O599" t="s">
        <v>23317</v>
      </c>
      <c r="P599" t="s">
        <v>97</v>
      </c>
      <c r="Q599" t="s">
        <v>98</v>
      </c>
      <c r="R599" t="s">
        <v>99</v>
      </c>
      <c r="S599" s="1">
        <v>46005</v>
      </c>
      <c r="T599" s="1">
        <v>46007</v>
      </c>
      <c r="U599" s="1">
        <v>46234</v>
      </c>
      <c r="V599" t="s">
        <v>142</v>
      </c>
      <c r="W599" t="s">
        <v>101</v>
      </c>
      <c r="X599" t="s">
        <v>23318</v>
      </c>
      <c r="Y599" t="s">
        <v>23319</v>
      </c>
      <c r="Z599" t="s">
        <v>104</v>
      </c>
      <c r="AA599" t="s">
        <v>105</v>
      </c>
      <c r="AB599" t="s">
        <v>104</v>
      </c>
      <c r="AC599" t="s">
        <v>105</v>
      </c>
      <c r="AD599" t="s">
        <v>105</v>
      </c>
      <c r="AE599" t="s">
        <v>104</v>
      </c>
      <c r="AF599" t="s">
        <v>104</v>
      </c>
      <c r="AG599" t="s">
        <v>106</v>
      </c>
      <c r="AH599" t="s">
        <v>1018</v>
      </c>
      <c r="AI599" s="6">
        <v>160303161</v>
      </c>
      <c r="AJ599" t="s">
        <v>109</v>
      </c>
      <c r="AK599" s="4" t="s">
        <v>109</v>
      </c>
      <c r="AL599" s="7">
        <f t="shared" si="9"/>
        <v>0</v>
      </c>
      <c r="AM599" t="s">
        <v>23320</v>
      </c>
      <c r="AN599" t="s">
        <v>109</v>
      </c>
      <c r="AO599" t="s">
        <v>109</v>
      </c>
      <c r="AP599" t="s">
        <v>109</v>
      </c>
      <c r="AQ599" t="s">
        <v>23320</v>
      </c>
      <c r="AR599" t="s">
        <v>303</v>
      </c>
      <c r="AS599" t="s">
        <v>100</v>
      </c>
      <c r="AT599" t="s">
        <v>304</v>
      </c>
      <c r="AU599" t="s">
        <v>109</v>
      </c>
      <c r="AV599" t="s">
        <v>114</v>
      </c>
      <c r="AW599" t="s">
        <v>104</v>
      </c>
      <c r="AX599">
        <v>0</v>
      </c>
      <c r="AY599" t="s">
        <v>115</v>
      </c>
      <c r="AZ599" t="s">
        <v>115</v>
      </c>
      <c r="BA599" t="s">
        <v>23321</v>
      </c>
      <c r="BB599" t="s">
        <v>23322</v>
      </c>
      <c r="BC599" t="s">
        <v>118</v>
      </c>
      <c r="BD599" t="s">
        <v>100</v>
      </c>
      <c r="BE599" t="s">
        <v>128</v>
      </c>
      <c r="BF599" t="s">
        <v>23323</v>
      </c>
      <c r="BG599" t="s">
        <v>120</v>
      </c>
      <c r="BH599" t="s">
        <v>23320</v>
      </c>
      <c r="BI599" t="s">
        <v>109</v>
      </c>
      <c r="BJ599" t="s">
        <v>109</v>
      </c>
      <c r="BK599" t="s">
        <v>114</v>
      </c>
      <c r="BL599" t="s">
        <v>109</v>
      </c>
      <c r="BM599" t="s">
        <v>109</v>
      </c>
      <c r="BN599" s="2">
        <v>46019</v>
      </c>
      <c r="BO599" t="s">
        <v>269</v>
      </c>
      <c r="BP599">
        <v>705752616</v>
      </c>
      <c r="BQ599" s="2">
        <v>46327</v>
      </c>
      <c r="BR599" s="2">
        <v>46356</v>
      </c>
      <c r="BS599" t="s">
        <v>23324</v>
      </c>
      <c r="BT599" t="s">
        <v>911</v>
      </c>
      <c r="BU599" t="s">
        <v>126</v>
      </c>
      <c r="BV599" t="s">
        <v>126</v>
      </c>
      <c r="BW599" t="s">
        <v>126</v>
      </c>
      <c r="BX599" t="s">
        <v>126</v>
      </c>
      <c r="BY599" t="s">
        <v>126</v>
      </c>
      <c r="BZ599" t="s">
        <v>126</v>
      </c>
      <c r="CA599" t="s">
        <v>126</v>
      </c>
      <c r="CB599" t="s">
        <v>126</v>
      </c>
      <c r="CC599" t="s">
        <v>126</v>
      </c>
      <c r="CD599" t="s">
        <v>104</v>
      </c>
      <c r="CE599" t="s">
        <v>126</v>
      </c>
    </row>
    <row r="600" spans="1:83" x14ac:dyDescent="0.25">
      <c r="A600" t="s">
        <v>254</v>
      </c>
      <c r="B600" t="s">
        <v>83</v>
      </c>
      <c r="C600" t="s">
        <v>255</v>
      </c>
      <c r="D600" t="s">
        <v>256</v>
      </c>
      <c r="E600" t="s">
        <v>257</v>
      </c>
      <c r="F600" t="s">
        <v>87</v>
      </c>
      <c r="G600" t="s">
        <v>88</v>
      </c>
      <c r="H600" t="s">
        <v>89</v>
      </c>
      <c r="I600" t="s">
        <v>90</v>
      </c>
      <c r="J600" t="s">
        <v>24017</v>
      </c>
      <c r="K600" t="s">
        <v>24018</v>
      </c>
      <c r="L600" t="s">
        <v>24019</v>
      </c>
      <c r="M600" t="s">
        <v>203</v>
      </c>
      <c r="N600" t="s">
        <v>95</v>
      </c>
      <c r="O600" t="s">
        <v>24020</v>
      </c>
      <c r="P600" t="s">
        <v>97</v>
      </c>
      <c r="Q600" t="s">
        <v>98</v>
      </c>
      <c r="R600" t="s">
        <v>99</v>
      </c>
      <c r="S600" s="1">
        <v>46019</v>
      </c>
      <c r="T600" s="1"/>
      <c r="U600" s="1">
        <v>46234</v>
      </c>
      <c r="V600" t="s">
        <v>142</v>
      </c>
      <c r="W600" t="s">
        <v>101</v>
      </c>
      <c r="X600" t="s">
        <v>24021</v>
      </c>
      <c r="Y600" t="s">
        <v>24022</v>
      </c>
      <c r="Z600" t="s">
        <v>104</v>
      </c>
      <c r="AA600" t="s">
        <v>104</v>
      </c>
      <c r="AB600" t="s">
        <v>104</v>
      </c>
      <c r="AC600" t="s">
        <v>105</v>
      </c>
      <c r="AD600" t="s">
        <v>105</v>
      </c>
      <c r="AE600" t="s">
        <v>104</v>
      </c>
      <c r="AF600" t="s">
        <v>104</v>
      </c>
      <c r="AG600" t="s">
        <v>106</v>
      </c>
      <c r="AH600" t="s">
        <v>107</v>
      </c>
      <c r="AI600" s="6">
        <v>1036561505</v>
      </c>
      <c r="AJ600" t="s">
        <v>109</v>
      </c>
      <c r="AK600" s="4" t="s">
        <v>109</v>
      </c>
      <c r="AL600" s="7">
        <f t="shared" si="9"/>
        <v>0</v>
      </c>
      <c r="AM600" t="s">
        <v>24023</v>
      </c>
      <c r="AN600" t="s">
        <v>109</v>
      </c>
      <c r="AO600" t="s">
        <v>109</v>
      </c>
      <c r="AP600" t="s">
        <v>109</v>
      </c>
      <c r="AQ600" t="s">
        <v>24023</v>
      </c>
      <c r="AR600" t="s">
        <v>110</v>
      </c>
      <c r="AS600" t="s">
        <v>246</v>
      </c>
      <c r="AT600" t="s">
        <v>112</v>
      </c>
      <c r="AU600" t="s">
        <v>109</v>
      </c>
      <c r="AV600" t="s">
        <v>114</v>
      </c>
      <c r="AW600" t="s">
        <v>104</v>
      </c>
      <c r="AX600">
        <v>0</v>
      </c>
      <c r="AY600" t="s">
        <v>115</v>
      </c>
      <c r="AZ600" t="s">
        <v>115</v>
      </c>
      <c r="BA600" t="s">
        <v>24024</v>
      </c>
      <c r="BB600" t="s">
        <v>24022</v>
      </c>
      <c r="BC600" t="s">
        <v>118</v>
      </c>
      <c r="BD600" t="s">
        <v>100</v>
      </c>
      <c r="BE600" t="s">
        <v>119</v>
      </c>
      <c r="BF600" t="s">
        <v>119</v>
      </c>
      <c r="BG600" t="s">
        <v>120</v>
      </c>
      <c r="BH600" t="s">
        <v>24023</v>
      </c>
      <c r="BI600" t="s">
        <v>109</v>
      </c>
      <c r="BJ600" t="s">
        <v>109</v>
      </c>
      <c r="BK600" t="s">
        <v>114</v>
      </c>
      <c r="BL600" t="s">
        <v>109</v>
      </c>
      <c r="BM600" t="s">
        <v>109</v>
      </c>
      <c r="BN600" s="2"/>
      <c r="BO600" t="s">
        <v>269</v>
      </c>
      <c r="BP600">
        <v>716036132</v>
      </c>
      <c r="BQ600" s="2">
        <v>46327</v>
      </c>
      <c r="BR600" s="2">
        <v>46356</v>
      </c>
      <c r="BS600" t="s">
        <v>24020</v>
      </c>
      <c r="BT600" t="s">
        <v>192</v>
      </c>
      <c r="BU600" t="s">
        <v>126</v>
      </c>
      <c r="BV600" t="s">
        <v>126</v>
      </c>
      <c r="BW600" t="s">
        <v>126</v>
      </c>
      <c r="BX600" t="s">
        <v>126</v>
      </c>
      <c r="BY600" t="s">
        <v>126</v>
      </c>
      <c r="BZ600" t="s">
        <v>126</v>
      </c>
      <c r="CA600" t="s">
        <v>126</v>
      </c>
      <c r="CB600" t="s">
        <v>126</v>
      </c>
      <c r="CC600" t="s">
        <v>126</v>
      </c>
      <c r="CD600" t="s">
        <v>104</v>
      </c>
      <c r="CE600" t="s">
        <v>126</v>
      </c>
    </row>
    <row r="601" spans="1:83" x14ac:dyDescent="0.25">
      <c r="A601" t="s">
        <v>254</v>
      </c>
      <c r="B601" t="s">
        <v>83</v>
      </c>
      <c r="C601" t="s">
        <v>255</v>
      </c>
      <c r="D601" t="s">
        <v>256</v>
      </c>
      <c r="E601" t="s">
        <v>257</v>
      </c>
      <c r="F601" t="s">
        <v>87</v>
      </c>
      <c r="G601" t="s">
        <v>88</v>
      </c>
      <c r="H601" t="s">
        <v>89</v>
      </c>
      <c r="I601" t="s">
        <v>90</v>
      </c>
      <c r="J601" t="s">
        <v>24731</v>
      </c>
      <c r="K601" t="s">
        <v>24732</v>
      </c>
      <c r="L601" t="s">
        <v>24733</v>
      </c>
      <c r="M601" t="s">
        <v>203</v>
      </c>
      <c r="N601" t="s">
        <v>95</v>
      </c>
      <c r="O601" t="s">
        <v>141</v>
      </c>
      <c r="P601" t="s">
        <v>97</v>
      </c>
      <c r="Q601" t="s">
        <v>98</v>
      </c>
      <c r="R601" t="s">
        <v>99</v>
      </c>
      <c r="S601" s="1">
        <v>46022</v>
      </c>
      <c r="T601" s="1"/>
      <c r="U601" s="1">
        <v>46234</v>
      </c>
      <c r="V601" t="s">
        <v>142</v>
      </c>
      <c r="W601" t="s">
        <v>101</v>
      </c>
      <c r="X601" t="s">
        <v>24734</v>
      </c>
      <c r="Y601" t="s">
        <v>24735</v>
      </c>
      <c r="Z601" t="s">
        <v>104</v>
      </c>
      <c r="AA601" t="s">
        <v>104</v>
      </c>
      <c r="AB601" t="s">
        <v>104</v>
      </c>
      <c r="AC601" t="s">
        <v>105</v>
      </c>
      <c r="AD601" t="s">
        <v>105</v>
      </c>
      <c r="AE601" t="s">
        <v>104</v>
      </c>
      <c r="AF601" t="s">
        <v>104</v>
      </c>
      <c r="AG601" t="s">
        <v>106</v>
      </c>
      <c r="AH601" t="s">
        <v>107</v>
      </c>
      <c r="AI601" s="6">
        <v>1694244739</v>
      </c>
      <c r="AJ601" t="s">
        <v>109</v>
      </c>
      <c r="AK601" s="4" t="s">
        <v>109</v>
      </c>
      <c r="AL601" s="7">
        <f t="shared" si="9"/>
        <v>0</v>
      </c>
      <c r="AM601" t="s">
        <v>24736</v>
      </c>
      <c r="AN601" t="s">
        <v>109</v>
      </c>
      <c r="AO601" t="s">
        <v>109</v>
      </c>
      <c r="AP601" t="s">
        <v>109</v>
      </c>
      <c r="AQ601" t="s">
        <v>24736</v>
      </c>
      <c r="AR601" t="s">
        <v>110</v>
      </c>
      <c r="AS601" t="s">
        <v>111</v>
      </c>
      <c r="AT601" t="s">
        <v>112</v>
      </c>
      <c r="AU601" t="s">
        <v>109</v>
      </c>
      <c r="AV601" t="s">
        <v>114</v>
      </c>
      <c r="AW601" t="s">
        <v>104</v>
      </c>
      <c r="AX601">
        <v>0</v>
      </c>
      <c r="AY601" t="s">
        <v>115</v>
      </c>
      <c r="AZ601" t="s">
        <v>115</v>
      </c>
      <c r="BA601" t="s">
        <v>24737</v>
      </c>
      <c r="BB601" t="s">
        <v>24738</v>
      </c>
      <c r="BC601" t="s">
        <v>118</v>
      </c>
      <c r="BD601" t="s">
        <v>100</v>
      </c>
      <c r="BE601" t="s">
        <v>101</v>
      </c>
      <c r="BF601" t="s">
        <v>24734</v>
      </c>
      <c r="BG601" t="s">
        <v>150</v>
      </c>
      <c r="BH601" t="s">
        <v>24739</v>
      </c>
      <c r="BI601" t="s">
        <v>109</v>
      </c>
      <c r="BJ601" t="s">
        <v>109</v>
      </c>
      <c r="BK601" t="s">
        <v>114</v>
      </c>
      <c r="BL601" t="s">
        <v>109</v>
      </c>
      <c r="BM601" t="s">
        <v>24740</v>
      </c>
      <c r="BN601" s="2"/>
      <c r="BO601" t="s">
        <v>269</v>
      </c>
      <c r="BP601">
        <v>724649918</v>
      </c>
      <c r="BQ601" s="2">
        <v>46327</v>
      </c>
      <c r="BR601" s="2">
        <v>46356</v>
      </c>
      <c r="BS601" t="s">
        <v>141</v>
      </c>
      <c r="BT601" t="s">
        <v>192</v>
      </c>
      <c r="BU601" t="s">
        <v>126</v>
      </c>
      <c r="BV601" t="s">
        <v>126</v>
      </c>
      <c r="BW601" t="s">
        <v>126</v>
      </c>
      <c r="BX601" t="s">
        <v>126</v>
      </c>
      <c r="BY601" t="s">
        <v>126</v>
      </c>
      <c r="BZ601" t="s">
        <v>126</v>
      </c>
      <c r="CA601" t="s">
        <v>126</v>
      </c>
      <c r="CB601" t="s">
        <v>126</v>
      </c>
      <c r="CC601" t="s">
        <v>126</v>
      </c>
      <c r="CD601" t="s">
        <v>104</v>
      </c>
      <c r="CE601" t="s">
        <v>126</v>
      </c>
    </row>
    <row r="602" spans="1:83" x14ac:dyDescent="0.25">
      <c r="A602" t="s">
        <v>254</v>
      </c>
      <c r="B602" t="s">
        <v>83</v>
      </c>
      <c r="C602" t="s">
        <v>255</v>
      </c>
      <c r="D602" t="s">
        <v>256</v>
      </c>
      <c r="E602" t="s">
        <v>257</v>
      </c>
      <c r="F602" t="s">
        <v>87</v>
      </c>
      <c r="G602" t="s">
        <v>88</v>
      </c>
      <c r="H602" t="s">
        <v>89</v>
      </c>
      <c r="I602" t="s">
        <v>90</v>
      </c>
      <c r="J602" t="s">
        <v>25517</v>
      </c>
      <c r="K602" t="s">
        <v>25518</v>
      </c>
      <c r="L602" t="s">
        <v>25519</v>
      </c>
      <c r="M602" t="s">
        <v>203</v>
      </c>
      <c r="N602" t="s">
        <v>95</v>
      </c>
      <c r="O602" t="s">
        <v>25520</v>
      </c>
      <c r="P602" t="s">
        <v>97</v>
      </c>
      <c r="Q602" t="s">
        <v>98</v>
      </c>
      <c r="R602" t="s">
        <v>99</v>
      </c>
      <c r="S602" s="1">
        <v>46022</v>
      </c>
      <c r="T602" s="1"/>
      <c r="U602" s="1">
        <v>46234</v>
      </c>
      <c r="V602" t="s">
        <v>142</v>
      </c>
      <c r="W602" t="s">
        <v>101</v>
      </c>
      <c r="X602" t="s">
        <v>25521</v>
      </c>
      <c r="Y602" t="s">
        <v>25522</v>
      </c>
      <c r="Z602" t="s">
        <v>104</v>
      </c>
      <c r="AA602" t="s">
        <v>104</v>
      </c>
      <c r="AB602" t="s">
        <v>104</v>
      </c>
      <c r="AC602" t="s">
        <v>105</v>
      </c>
      <c r="AD602" t="s">
        <v>105</v>
      </c>
      <c r="AE602" t="s">
        <v>104</v>
      </c>
      <c r="AF602" t="s">
        <v>104</v>
      </c>
      <c r="AG602" t="s">
        <v>106</v>
      </c>
      <c r="AH602" t="s">
        <v>107</v>
      </c>
      <c r="AI602" s="6">
        <v>259380022</v>
      </c>
      <c r="AJ602" t="s">
        <v>109</v>
      </c>
      <c r="AK602" s="4" t="s">
        <v>109</v>
      </c>
      <c r="AL602" s="7">
        <f t="shared" si="9"/>
        <v>0</v>
      </c>
      <c r="AM602" t="s">
        <v>7650</v>
      </c>
      <c r="AN602" t="s">
        <v>109</v>
      </c>
      <c r="AO602" t="s">
        <v>109</v>
      </c>
      <c r="AP602" t="s">
        <v>109</v>
      </c>
      <c r="AQ602" t="s">
        <v>7650</v>
      </c>
      <c r="AR602" t="s">
        <v>110</v>
      </c>
      <c r="AS602" t="s">
        <v>111</v>
      </c>
      <c r="AT602" t="s">
        <v>112</v>
      </c>
      <c r="AU602" t="s">
        <v>109</v>
      </c>
      <c r="AV602" t="s">
        <v>114</v>
      </c>
      <c r="AW602" t="s">
        <v>104</v>
      </c>
      <c r="AX602">
        <v>0</v>
      </c>
      <c r="AY602" t="s">
        <v>115</v>
      </c>
      <c r="AZ602" t="s">
        <v>115</v>
      </c>
      <c r="BA602" t="s">
        <v>25523</v>
      </c>
      <c r="BB602" t="s">
        <v>25524</v>
      </c>
      <c r="BC602" t="s">
        <v>118</v>
      </c>
      <c r="BD602" t="s">
        <v>25525</v>
      </c>
      <c r="BE602" t="s">
        <v>119</v>
      </c>
      <c r="BF602" t="s">
        <v>119</v>
      </c>
      <c r="BG602" t="s">
        <v>150</v>
      </c>
      <c r="BH602" t="s">
        <v>7650</v>
      </c>
      <c r="BI602" t="s">
        <v>109</v>
      </c>
      <c r="BJ602" t="s">
        <v>109</v>
      </c>
      <c r="BK602" t="s">
        <v>114</v>
      </c>
      <c r="BL602" t="s">
        <v>109</v>
      </c>
      <c r="BM602" t="s">
        <v>109</v>
      </c>
      <c r="BN602" s="2"/>
      <c r="BO602" t="s">
        <v>269</v>
      </c>
      <c r="BP602">
        <v>708686241</v>
      </c>
      <c r="BQ602" s="2">
        <v>46327</v>
      </c>
      <c r="BR602" s="2">
        <v>46356</v>
      </c>
      <c r="BS602" t="s">
        <v>25520</v>
      </c>
      <c r="BT602" t="s">
        <v>192</v>
      </c>
      <c r="BU602" t="s">
        <v>126</v>
      </c>
      <c r="BV602" t="s">
        <v>126</v>
      </c>
      <c r="BW602" t="s">
        <v>126</v>
      </c>
      <c r="BX602" t="s">
        <v>126</v>
      </c>
      <c r="BY602" t="s">
        <v>126</v>
      </c>
      <c r="BZ602" t="s">
        <v>126</v>
      </c>
      <c r="CA602" t="s">
        <v>126</v>
      </c>
      <c r="CB602" t="s">
        <v>126</v>
      </c>
      <c r="CC602" t="s">
        <v>126</v>
      </c>
      <c r="CD602" t="s">
        <v>104</v>
      </c>
      <c r="CE602" t="s">
        <v>126</v>
      </c>
    </row>
    <row r="603" spans="1:83" x14ac:dyDescent="0.25">
      <c r="A603" t="s">
        <v>254</v>
      </c>
      <c r="B603" t="s">
        <v>83</v>
      </c>
      <c r="C603" t="s">
        <v>255</v>
      </c>
      <c r="D603" t="s">
        <v>256</v>
      </c>
      <c r="E603" t="s">
        <v>257</v>
      </c>
      <c r="F603" t="s">
        <v>87</v>
      </c>
      <c r="G603" t="s">
        <v>88</v>
      </c>
      <c r="H603" t="s">
        <v>89</v>
      </c>
      <c r="I603" t="s">
        <v>90</v>
      </c>
      <c r="J603" t="s">
        <v>26492</v>
      </c>
      <c r="K603" t="s">
        <v>26493</v>
      </c>
      <c r="L603" t="s">
        <v>26494</v>
      </c>
      <c r="M603" t="s">
        <v>203</v>
      </c>
      <c r="N603" t="s">
        <v>95</v>
      </c>
      <c r="O603" t="s">
        <v>141</v>
      </c>
      <c r="P603" t="s">
        <v>97</v>
      </c>
      <c r="Q603" t="s">
        <v>98</v>
      </c>
      <c r="R603" t="s">
        <v>99</v>
      </c>
      <c r="S603" s="1">
        <v>46021</v>
      </c>
      <c r="T603" s="1"/>
      <c r="U603" s="1">
        <v>46234</v>
      </c>
      <c r="V603" t="s">
        <v>142</v>
      </c>
      <c r="W603" t="s">
        <v>101</v>
      </c>
      <c r="X603" t="s">
        <v>26495</v>
      </c>
      <c r="Y603" t="s">
        <v>26496</v>
      </c>
      <c r="Z603" t="s">
        <v>104</v>
      </c>
      <c r="AA603" t="s">
        <v>104</v>
      </c>
      <c r="AB603" t="s">
        <v>104</v>
      </c>
      <c r="AC603" t="s">
        <v>105</v>
      </c>
      <c r="AD603" t="s">
        <v>105</v>
      </c>
      <c r="AE603" t="s">
        <v>104</v>
      </c>
      <c r="AF603" t="s">
        <v>104</v>
      </c>
      <c r="AG603" t="s">
        <v>106</v>
      </c>
      <c r="AH603" t="s">
        <v>107</v>
      </c>
      <c r="AI603" s="6">
        <v>317020026</v>
      </c>
      <c r="AJ603" t="s">
        <v>109</v>
      </c>
      <c r="AK603" s="4" t="s">
        <v>109</v>
      </c>
      <c r="AL603" s="7">
        <f t="shared" si="9"/>
        <v>0</v>
      </c>
      <c r="AM603" t="s">
        <v>2509</v>
      </c>
      <c r="AN603" t="s">
        <v>109</v>
      </c>
      <c r="AO603" t="s">
        <v>109</v>
      </c>
      <c r="AP603" t="s">
        <v>109</v>
      </c>
      <c r="AQ603" t="s">
        <v>2509</v>
      </c>
      <c r="AR603" t="s">
        <v>110</v>
      </c>
      <c r="AS603" t="s">
        <v>111</v>
      </c>
      <c r="AT603" t="s">
        <v>112</v>
      </c>
      <c r="AU603" t="s">
        <v>109</v>
      </c>
      <c r="AV603" t="s">
        <v>114</v>
      </c>
      <c r="AW603" t="s">
        <v>104</v>
      </c>
      <c r="AX603">
        <v>0</v>
      </c>
      <c r="AY603" t="s">
        <v>115</v>
      </c>
      <c r="AZ603" t="s">
        <v>115</v>
      </c>
      <c r="BA603" t="s">
        <v>26497</v>
      </c>
      <c r="BB603" t="s">
        <v>26498</v>
      </c>
      <c r="BC603" t="s">
        <v>118</v>
      </c>
      <c r="BD603" t="s">
        <v>26499</v>
      </c>
      <c r="BE603" t="s">
        <v>128</v>
      </c>
      <c r="BF603" t="s">
        <v>26500</v>
      </c>
      <c r="BG603" t="s">
        <v>150</v>
      </c>
      <c r="BH603" t="s">
        <v>2509</v>
      </c>
      <c r="BI603" t="s">
        <v>109</v>
      </c>
      <c r="BJ603" t="s">
        <v>109</v>
      </c>
      <c r="BK603" t="s">
        <v>114</v>
      </c>
      <c r="BL603" t="s">
        <v>109</v>
      </c>
      <c r="BM603" t="s">
        <v>109</v>
      </c>
      <c r="BN603" s="2"/>
      <c r="BO603" t="s">
        <v>269</v>
      </c>
      <c r="BP603">
        <v>708102041</v>
      </c>
      <c r="BQ603" s="2">
        <v>46327</v>
      </c>
      <c r="BR603" s="2">
        <v>46356</v>
      </c>
      <c r="BS603" t="s">
        <v>26501</v>
      </c>
      <c r="BT603" t="s">
        <v>192</v>
      </c>
      <c r="BU603" t="s">
        <v>126</v>
      </c>
      <c r="BV603" t="s">
        <v>126</v>
      </c>
      <c r="BW603" t="s">
        <v>126</v>
      </c>
      <c r="BX603" t="s">
        <v>126</v>
      </c>
      <c r="BY603" t="s">
        <v>126</v>
      </c>
      <c r="BZ603" t="s">
        <v>126</v>
      </c>
      <c r="CA603" t="s">
        <v>126</v>
      </c>
      <c r="CB603" t="s">
        <v>126</v>
      </c>
      <c r="CC603" t="s">
        <v>126</v>
      </c>
      <c r="CD603" t="s">
        <v>104</v>
      </c>
      <c r="CE603" t="s">
        <v>126</v>
      </c>
    </row>
    <row r="604" spans="1:83" x14ac:dyDescent="0.25">
      <c r="A604" t="s">
        <v>254</v>
      </c>
      <c r="B604" t="s">
        <v>83</v>
      </c>
      <c r="C604" t="s">
        <v>255</v>
      </c>
      <c r="D604" t="s">
        <v>256</v>
      </c>
      <c r="E604" t="s">
        <v>257</v>
      </c>
      <c r="F604" t="s">
        <v>87</v>
      </c>
      <c r="G604" t="s">
        <v>88</v>
      </c>
      <c r="H604" t="s">
        <v>89</v>
      </c>
      <c r="I604" t="s">
        <v>90</v>
      </c>
      <c r="J604" t="s">
        <v>27289</v>
      </c>
      <c r="K604" t="s">
        <v>27290</v>
      </c>
      <c r="L604" t="s">
        <v>27291</v>
      </c>
      <c r="M604" t="s">
        <v>203</v>
      </c>
      <c r="N604" t="s">
        <v>95</v>
      </c>
      <c r="O604" t="s">
        <v>526</v>
      </c>
      <c r="P604" t="s">
        <v>97</v>
      </c>
      <c r="Q604" t="s">
        <v>98</v>
      </c>
      <c r="R604" t="s">
        <v>99</v>
      </c>
      <c r="S604" s="1">
        <v>46021</v>
      </c>
      <c r="T604" s="1"/>
      <c r="U604" s="1">
        <v>46234</v>
      </c>
      <c r="V604" t="s">
        <v>142</v>
      </c>
      <c r="W604" t="s">
        <v>101</v>
      </c>
      <c r="X604" t="s">
        <v>27292</v>
      </c>
      <c r="Y604" t="s">
        <v>27293</v>
      </c>
      <c r="Z604" t="s">
        <v>104</v>
      </c>
      <c r="AA604" t="s">
        <v>104</v>
      </c>
      <c r="AB604" t="s">
        <v>104</v>
      </c>
      <c r="AC604" t="s">
        <v>105</v>
      </c>
      <c r="AD604" t="s">
        <v>105</v>
      </c>
      <c r="AE604" t="s">
        <v>104</v>
      </c>
      <c r="AF604" t="s">
        <v>104</v>
      </c>
      <c r="AG604" t="s">
        <v>106</v>
      </c>
      <c r="AH604" t="s">
        <v>107</v>
      </c>
      <c r="AI604" s="6">
        <v>172920014</v>
      </c>
      <c r="AJ604" t="s">
        <v>109</v>
      </c>
      <c r="AK604" s="4" t="s">
        <v>109</v>
      </c>
      <c r="AL604" s="7">
        <f t="shared" si="9"/>
        <v>0</v>
      </c>
      <c r="AM604" t="s">
        <v>4231</v>
      </c>
      <c r="AN604" t="s">
        <v>109</v>
      </c>
      <c r="AO604" t="s">
        <v>109</v>
      </c>
      <c r="AP604" t="s">
        <v>109</v>
      </c>
      <c r="AQ604" t="s">
        <v>4231</v>
      </c>
      <c r="AR604" t="s">
        <v>110</v>
      </c>
      <c r="AS604" t="s">
        <v>111</v>
      </c>
      <c r="AT604" t="s">
        <v>112</v>
      </c>
      <c r="AU604" t="s">
        <v>109</v>
      </c>
      <c r="AV604" t="s">
        <v>114</v>
      </c>
      <c r="AW604" t="s">
        <v>104</v>
      </c>
      <c r="AX604">
        <v>0</v>
      </c>
      <c r="AY604" t="s">
        <v>115</v>
      </c>
      <c r="AZ604" t="s">
        <v>115</v>
      </c>
      <c r="BA604" t="s">
        <v>27294</v>
      </c>
      <c r="BB604" t="s">
        <v>27295</v>
      </c>
      <c r="BC604" t="s">
        <v>118</v>
      </c>
      <c r="BD604" t="s">
        <v>100</v>
      </c>
      <c r="BE604" t="s">
        <v>119</v>
      </c>
      <c r="BF604" t="s">
        <v>119</v>
      </c>
      <c r="BG604" t="s">
        <v>150</v>
      </c>
      <c r="BH604" t="s">
        <v>4231</v>
      </c>
      <c r="BI604" t="s">
        <v>109</v>
      </c>
      <c r="BJ604" t="s">
        <v>109</v>
      </c>
      <c r="BK604" t="s">
        <v>114</v>
      </c>
      <c r="BL604" t="s">
        <v>109</v>
      </c>
      <c r="BM604" t="s">
        <v>109</v>
      </c>
      <c r="BN604" s="2"/>
      <c r="BO604" t="s">
        <v>269</v>
      </c>
      <c r="BP604">
        <v>708091533</v>
      </c>
      <c r="BQ604" s="2">
        <v>46327</v>
      </c>
      <c r="BR604" s="2">
        <v>46356</v>
      </c>
      <c r="BS604" t="s">
        <v>1264</v>
      </c>
      <c r="BT604" t="s">
        <v>192</v>
      </c>
      <c r="BU604" t="s">
        <v>126</v>
      </c>
      <c r="BV604" t="s">
        <v>126</v>
      </c>
      <c r="BW604" t="s">
        <v>126</v>
      </c>
      <c r="BX604" t="s">
        <v>126</v>
      </c>
      <c r="BY604" t="s">
        <v>126</v>
      </c>
      <c r="BZ604" t="s">
        <v>126</v>
      </c>
      <c r="CA604" t="s">
        <v>126</v>
      </c>
      <c r="CB604" t="s">
        <v>126</v>
      </c>
      <c r="CC604" t="s">
        <v>126</v>
      </c>
      <c r="CD604" t="s">
        <v>104</v>
      </c>
      <c r="CE604" t="s">
        <v>126</v>
      </c>
    </row>
    <row r="605" spans="1:83" x14ac:dyDescent="0.25">
      <c r="A605" t="s">
        <v>254</v>
      </c>
      <c r="B605" t="s">
        <v>83</v>
      </c>
      <c r="C605" t="s">
        <v>255</v>
      </c>
      <c r="D605" t="s">
        <v>256</v>
      </c>
      <c r="E605" t="s">
        <v>257</v>
      </c>
      <c r="F605" t="s">
        <v>87</v>
      </c>
      <c r="G605" t="s">
        <v>88</v>
      </c>
      <c r="H605" t="s">
        <v>89</v>
      </c>
      <c r="I605" t="s">
        <v>90</v>
      </c>
      <c r="J605" t="s">
        <v>21190</v>
      </c>
      <c r="K605" t="s">
        <v>21191</v>
      </c>
      <c r="L605" t="s">
        <v>21192</v>
      </c>
      <c r="M605" t="s">
        <v>140</v>
      </c>
      <c r="N605" t="s">
        <v>95</v>
      </c>
      <c r="O605" t="s">
        <v>141</v>
      </c>
      <c r="P605" t="s">
        <v>97</v>
      </c>
      <c r="Q605" t="s">
        <v>98</v>
      </c>
      <c r="R605" t="s">
        <v>99</v>
      </c>
      <c r="S605" s="1">
        <v>45655</v>
      </c>
      <c r="T605" s="1">
        <v>45656</v>
      </c>
      <c r="U605" s="1">
        <v>46202</v>
      </c>
      <c r="V605" t="s">
        <v>142</v>
      </c>
      <c r="W605" t="s">
        <v>101</v>
      </c>
      <c r="X605" t="s">
        <v>2154</v>
      </c>
      <c r="Y605" t="s">
        <v>2155</v>
      </c>
      <c r="Z605" t="s">
        <v>104</v>
      </c>
      <c r="AA605" t="s">
        <v>105</v>
      </c>
      <c r="AB605" t="s">
        <v>104</v>
      </c>
      <c r="AC605" t="s">
        <v>105</v>
      </c>
      <c r="AD605" t="s">
        <v>105</v>
      </c>
      <c r="AE605" t="s">
        <v>104</v>
      </c>
      <c r="AF605" t="s">
        <v>104</v>
      </c>
      <c r="AG605" t="s">
        <v>106</v>
      </c>
      <c r="AH605" t="s">
        <v>107</v>
      </c>
      <c r="AI605" s="6">
        <v>2655094665</v>
      </c>
      <c r="AJ605" t="s">
        <v>109</v>
      </c>
      <c r="AK605" s="4" t="s">
        <v>109</v>
      </c>
      <c r="AL605" s="7">
        <f t="shared" si="9"/>
        <v>0</v>
      </c>
      <c r="AM605" t="s">
        <v>21193</v>
      </c>
      <c r="AN605" t="s">
        <v>109</v>
      </c>
      <c r="AO605" t="s">
        <v>109</v>
      </c>
      <c r="AP605" t="s">
        <v>109</v>
      </c>
      <c r="AQ605" t="s">
        <v>21193</v>
      </c>
      <c r="AR605" t="s">
        <v>110</v>
      </c>
      <c r="AS605" t="s">
        <v>111</v>
      </c>
      <c r="AT605" t="s">
        <v>146</v>
      </c>
      <c r="AU605" t="s">
        <v>109</v>
      </c>
      <c r="AV605" t="s">
        <v>114</v>
      </c>
      <c r="AW605" t="s">
        <v>104</v>
      </c>
      <c r="AX605">
        <v>0</v>
      </c>
      <c r="AY605" t="s">
        <v>115</v>
      </c>
      <c r="AZ605" t="s">
        <v>115</v>
      </c>
      <c r="BA605" t="s">
        <v>21194</v>
      </c>
      <c r="BB605" t="s">
        <v>2155</v>
      </c>
      <c r="BC605" t="s">
        <v>118</v>
      </c>
      <c r="BD605" t="s">
        <v>100</v>
      </c>
      <c r="BE605" t="s">
        <v>101</v>
      </c>
      <c r="BF605" t="s">
        <v>2158</v>
      </c>
      <c r="BG605" t="s">
        <v>150</v>
      </c>
      <c r="BH605" t="s">
        <v>21193</v>
      </c>
      <c r="BI605" t="s">
        <v>109</v>
      </c>
      <c r="BJ605" t="s">
        <v>109</v>
      </c>
      <c r="BK605" t="s">
        <v>114</v>
      </c>
      <c r="BL605" t="s">
        <v>109</v>
      </c>
      <c r="BM605" t="s">
        <v>109</v>
      </c>
      <c r="BN605" s="2">
        <v>45961</v>
      </c>
      <c r="BO605" t="s">
        <v>269</v>
      </c>
      <c r="BP605">
        <v>706396157</v>
      </c>
      <c r="BQ605" s="2">
        <v>46204</v>
      </c>
      <c r="BR605" s="2">
        <v>46387</v>
      </c>
      <c r="BS605" t="s">
        <v>169</v>
      </c>
      <c r="BT605" t="s">
        <v>2159</v>
      </c>
      <c r="BU605" t="s">
        <v>126</v>
      </c>
      <c r="BV605" t="s">
        <v>126</v>
      </c>
      <c r="BW605" t="s">
        <v>126</v>
      </c>
      <c r="BX605" t="s">
        <v>126</v>
      </c>
      <c r="BY605" t="s">
        <v>126</v>
      </c>
      <c r="BZ605" t="s">
        <v>126</v>
      </c>
      <c r="CA605" t="s">
        <v>126</v>
      </c>
      <c r="CB605" t="s">
        <v>126</v>
      </c>
      <c r="CC605" t="s">
        <v>126</v>
      </c>
      <c r="CD605" t="s">
        <v>104</v>
      </c>
      <c r="CE605" t="s">
        <v>126</v>
      </c>
    </row>
    <row r="606" spans="1:83" x14ac:dyDescent="0.25">
      <c r="A606" t="s">
        <v>254</v>
      </c>
      <c r="B606" t="s">
        <v>83</v>
      </c>
      <c r="C606" t="s">
        <v>255</v>
      </c>
      <c r="D606" t="s">
        <v>256</v>
      </c>
      <c r="E606" t="s">
        <v>257</v>
      </c>
      <c r="F606" t="s">
        <v>87</v>
      </c>
      <c r="G606" t="s">
        <v>88</v>
      </c>
      <c r="H606" t="s">
        <v>89</v>
      </c>
      <c r="I606" t="s">
        <v>90</v>
      </c>
      <c r="J606" t="s">
        <v>27606</v>
      </c>
      <c r="K606" t="s">
        <v>27607</v>
      </c>
      <c r="L606" t="s">
        <v>27608</v>
      </c>
      <c r="M606" t="s">
        <v>203</v>
      </c>
      <c r="N606" t="s">
        <v>95</v>
      </c>
      <c r="O606" t="s">
        <v>27609</v>
      </c>
      <c r="P606" t="s">
        <v>97</v>
      </c>
      <c r="Q606" t="s">
        <v>98</v>
      </c>
      <c r="R606" t="s">
        <v>99</v>
      </c>
      <c r="S606" s="1">
        <v>46019</v>
      </c>
      <c r="T606" s="1"/>
      <c r="U606" s="1">
        <v>46234</v>
      </c>
      <c r="V606" t="s">
        <v>142</v>
      </c>
      <c r="W606" t="s">
        <v>101</v>
      </c>
      <c r="X606" t="s">
        <v>27610</v>
      </c>
      <c r="Y606" t="s">
        <v>27611</v>
      </c>
      <c r="Z606" t="s">
        <v>104</v>
      </c>
      <c r="AA606" t="s">
        <v>104</v>
      </c>
      <c r="AB606" t="s">
        <v>104</v>
      </c>
      <c r="AC606" t="s">
        <v>105</v>
      </c>
      <c r="AD606" t="s">
        <v>105</v>
      </c>
      <c r="AE606" t="s">
        <v>104</v>
      </c>
      <c r="AF606" t="s">
        <v>104</v>
      </c>
      <c r="AG606" t="s">
        <v>106</v>
      </c>
      <c r="AH606" t="s">
        <v>107</v>
      </c>
      <c r="AI606" s="6">
        <v>859490197</v>
      </c>
      <c r="AJ606" t="s">
        <v>109</v>
      </c>
      <c r="AK606" s="4" t="s">
        <v>109</v>
      </c>
      <c r="AL606" s="7">
        <f t="shared" si="9"/>
        <v>0</v>
      </c>
      <c r="AM606" t="s">
        <v>27612</v>
      </c>
      <c r="AN606" t="s">
        <v>109</v>
      </c>
      <c r="AO606" t="s">
        <v>109</v>
      </c>
      <c r="AP606" t="s">
        <v>109</v>
      </c>
      <c r="AQ606" t="s">
        <v>27612</v>
      </c>
      <c r="AR606" t="s">
        <v>110</v>
      </c>
      <c r="AS606" t="s">
        <v>246</v>
      </c>
      <c r="AT606" t="s">
        <v>112</v>
      </c>
      <c r="AU606" t="s">
        <v>109</v>
      </c>
      <c r="AV606" t="s">
        <v>114</v>
      </c>
      <c r="AW606" t="s">
        <v>104</v>
      </c>
      <c r="AX606">
        <v>0</v>
      </c>
      <c r="AY606" t="s">
        <v>115</v>
      </c>
      <c r="AZ606" t="s">
        <v>115</v>
      </c>
      <c r="BA606" t="s">
        <v>27613</v>
      </c>
      <c r="BB606" t="s">
        <v>27614</v>
      </c>
      <c r="BC606" t="s">
        <v>118</v>
      </c>
      <c r="BD606" t="s">
        <v>27615</v>
      </c>
      <c r="BE606" t="s">
        <v>128</v>
      </c>
      <c r="BF606" t="s">
        <v>27616</v>
      </c>
      <c r="BG606" t="s">
        <v>150</v>
      </c>
      <c r="BH606" t="s">
        <v>27612</v>
      </c>
      <c r="BI606" t="s">
        <v>109</v>
      </c>
      <c r="BJ606" t="s">
        <v>109</v>
      </c>
      <c r="BK606" t="s">
        <v>114</v>
      </c>
      <c r="BL606" t="s">
        <v>109</v>
      </c>
      <c r="BM606" t="s">
        <v>109</v>
      </c>
      <c r="BN606" s="2"/>
      <c r="BO606" t="s">
        <v>269</v>
      </c>
      <c r="BP606">
        <v>708199351</v>
      </c>
      <c r="BQ606" s="2">
        <v>46327</v>
      </c>
      <c r="BR606" s="2">
        <v>46356</v>
      </c>
      <c r="BS606" t="s">
        <v>27609</v>
      </c>
      <c r="BT606" t="s">
        <v>192</v>
      </c>
      <c r="BU606" t="s">
        <v>126</v>
      </c>
      <c r="BV606" t="s">
        <v>126</v>
      </c>
      <c r="BW606" t="s">
        <v>126</v>
      </c>
      <c r="BX606" t="s">
        <v>126</v>
      </c>
      <c r="BY606" t="s">
        <v>126</v>
      </c>
      <c r="BZ606" t="s">
        <v>126</v>
      </c>
      <c r="CA606" t="s">
        <v>126</v>
      </c>
      <c r="CB606" t="s">
        <v>126</v>
      </c>
      <c r="CC606" t="s">
        <v>126</v>
      </c>
      <c r="CD606" t="s">
        <v>104</v>
      </c>
      <c r="CE606" t="s">
        <v>126</v>
      </c>
    </row>
    <row r="607" spans="1:83" x14ac:dyDescent="0.25">
      <c r="A607" t="s">
        <v>254</v>
      </c>
      <c r="B607" t="s">
        <v>83</v>
      </c>
      <c r="C607" t="s">
        <v>255</v>
      </c>
      <c r="D607" t="s">
        <v>256</v>
      </c>
      <c r="E607" t="s">
        <v>257</v>
      </c>
      <c r="F607" t="s">
        <v>87</v>
      </c>
      <c r="G607" t="s">
        <v>88</v>
      </c>
      <c r="H607" t="s">
        <v>89</v>
      </c>
      <c r="I607" t="s">
        <v>90</v>
      </c>
      <c r="J607" t="s">
        <v>28197</v>
      </c>
      <c r="K607" t="s">
        <v>28198</v>
      </c>
      <c r="L607" t="s">
        <v>28199</v>
      </c>
      <c r="M607" t="s">
        <v>203</v>
      </c>
      <c r="N607" t="s">
        <v>95</v>
      </c>
      <c r="O607" t="s">
        <v>13613</v>
      </c>
      <c r="P607" t="s">
        <v>97</v>
      </c>
      <c r="Q607" t="s">
        <v>98</v>
      </c>
      <c r="R607" t="s">
        <v>99</v>
      </c>
      <c r="S607" s="1">
        <v>46020</v>
      </c>
      <c r="T607" s="1"/>
      <c r="U607" s="1">
        <v>46234</v>
      </c>
      <c r="V607" t="s">
        <v>142</v>
      </c>
      <c r="W607" t="s">
        <v>101</v>
      </c>
      <c r="X607" t="s">
        <v>3825</v>
      </c>
      <c r="Y607" t="s">
        <v>3826</v>
      </c>
      <c r="Z607" t="s">
        <v>104</v>
      </c>
      <c r="AA607" t="s">
        <v>104</v>
      </c>
      <c r="AB607" t="s">
        <v>104</v>
      </c>
      <c r="AC607" t="s">
        <v>105</v>
      </c>
      <c r="AD607" t="s">
        <v>105</v>
      </c>
      <c r="AE607" t="s">
        <v>104</v>
      </c>
      <c r="AF607" t="s">
        <v>104</v>
      </c>
      <c r="AG607" t="s">
        <v>106</v>
      </c>
      <c r="AH607" t="s">
        <v>107</v>
      </c>
      <c r="AI607" s="6">
        <v>1682303820</v>
      </c>
      <c r="AJ607" t="s">
        <v>109</v>
      </c>
      <c r="AK607" s="4" t="s">
        <v>109</v>
      </c>
      <c r="AL607" s="7">
        <f t="shared" si="9"/>
        <v>0</v>
      </c>
      <c r="AM607" t="s">
        <v>20048</v>
      </c>
      <c r="AN607" t="s">
        <v>109</v>
      </c>
      <c r="AO607" t="s">
        <v>109</v>
      </c>
      <c r="AP607" t="s">
        <v>109</v>
      </c>
      <c r="AQ607" t="s">
        <v>20048</v>
      </c>
      <c r="AR607" t="s">
        <v>110</v>
      </c>
      <c r="AS607" t="s">
        <v>246</v>
      </c>
      <c r="AT607" t="s">
        <v>112</v>
      </c>
      <c r="AU607" t="s">
        <v>109</v>
      </c>
      <c r="AV607" t="s">
        <v>114</v>
      </c>
      <c r="AW607" t="s">
        <v>104</v>
      </c>
      <c r="AX607">
        <v>0</v>
      </c>
      <c r="AY607" t="s">
        <v>115</v>
      </c>
      <c r="AZ607" t="s">
        <v>115</v>
      </c>
      <c r="BA607" t="s">
        <v>28200</v>
      </c>
      <c r="BB607" t="s">
        <v>3829</v>
      </c>
      <c r="BC607" t="s">
        <v>118</v>
      </c>
      <c r="BD607" t="s">
        <v>3830</v>
      </c>
      <c r="BE607" t="s">
        <v>119</v>
      </c>
      <c r="BF607" t="s">
        <v>119</v>
      </c>
      <c r="BG607" t="s">
        <v>120</v>
      </c>
      <c r="BH607" t="s">
        <v>20048</v>
      </c>
      <c r="BI607" t="s">
        <v>109</v>
      </c>
      <c r="BJ607" t="s">
        <v>109</v>
      </c>
      <c r="BK607" t="s">
        <v>114</v>
      </c>
      <c r="BL607" t="s">
        <v>109</v>
      </c>
      <c r="BM607" t="s">
        <v>109</v>
      </c>
      <c r="BN607" s="2"/>
      <c r="BO607" t="s">
        <v>269</v>
      </c>
      <c r="BP607">
        <v>703028894</v>
      </c>
      <c r="BQ607" s="2">
        <v>46327</v>
      </c>
      <c r="BR607" s="2">
        <v>46356</v>
      </c>
      <c r="BS607" t="s">
        <v>13613</v>
      </c>
      <c r="BT607" t="s">
        <v>192</v>
      </c>
      <c r="BU607" t="s">
        <v>126</v>
      </c>
      <c r="BV607" t="s">
        <v>126</v>
      </c>
      <c r="BW607" t="s">
        <v>126</v>
      </c>
      <c r="BX607" t="s">
        <v>126</v>
      </c>
      <c r="BY607" t="s">
        <v>126</v>
      </c>
      <c r="BZ607" t="s">
        <v>126</v>
      </c>
      <c r="CA607" t="s">
        <v>126</v>
      </c>
      <c r="CB607" t="s">
        <v>126</v>
      </c>
      <c r="CC607" t="s">
        <v>126</v>
      </c>
      <c r="CD607" t="s">
        <v>104</v>
      </c>
      <c r="CE607" t="s">
        <v>126</v>
      </c>
    </row>
    <row r="608" spans="1:83" x14ac:dyDescent="0.25">
      <c r="A608" t="s">
        <v>254</v>
      </c>
      <c r="B608" t="s">
        <v>83</v>
      </c>
      <c r="C608" t="s">
        <v>255</v>
      </c>
      <c r="D608" t="s">
        <v>256</v>
      </c>
      <c r="E608" t="s">
        <v>257</v>
      </c>
      <c r="F608" t="s">
        <v>87</v>
      </c>
      <c r="G608" t="s">
        <v>88</v>
      </c>
      <c r="H608" t="s">
        <v>89</v>
      </c>
      <c r="I608" t="s">
        <v>90</v>
      </c>
      <c r="J608" t="s">
        <v>28274</v>
      </c>
      <c r="K608" t="s">
        <v>28275</v>
      </c>
      <c r="L608" t="s">
        <v>28276</v>
      </c>
      <c r="M608" t="s">
        <v>203</v>
      </c>
      <c r="N608" t="s">
        <v>95</v>
      </c>
      <c r="O608" t="s">
        <v>28277</v>
      </c>
      <c r="P608" t="s">
        <v>97</v>
      </c>
      <c r="Q608" t="s">
        <v>98</v>
      </c>
      <c r="R608" t="s">
        <v>99</v>
      </c>
      <c r="S608" s="1">
        <v>46022</v>
      </c>
      <c r="T608" s="1"/>
      <c r="U608" s="1">
        <v>46142</v>
      </c>
      <c r="V608" t="s">
        <v>142</v>
      </c>
      <c r="W608" t="s">
        <v>101</v>
      </c>
      <c r="X608" t="s">
        <v>28278</v>
      </c>
      <c r="Y608" t="s">
        <v>28279</v>
      </c>
      <c r="Z608" t="s">
        <v>104</v>
      </c>
      <c r="AA608" t="s">
        <v>104</v>
      </c>
      <c r="AB608" t="s">
        <v>104</v>
      </c>
      <c r="AC608" t="s">
        <v>105</v>
      </c>
      <c r="AD608" t="s">
        <v>105</v>
      </c>
      <c r="AE608" t="s">
        <v>104</v>
      </c>
      <c r="AF608" t="s">
        <v>104</v>
      </c>
      <c r="AG608" t="s">
        <v>106</v>
      </c>
      <c r="AH608" t="s">
        <v>107</v>
      </c>
      <c r="AI608" s="6">
        <v>506312939</v>
      </c>
      <c r="AJ608" t="s">
        <v>109</v>
      </c>
      <c r="AK608" s="4" t="s">
        <v>109</v>
      </c>
      <c r="AL608" s="7">
        <f t="shared" si="9"/>
        <v>0</v>
      </c>
      <c r="AM608" t="s">
        <v>28280</v>
      </c>
      <c r="AN608" t="s">
        <v>109</v>
      </c>
      <c r="AO608" t="s">
        <v>109</v>
      </c>
      <c r="AP608" t="s">
        <v>109</v>
      </c>
      <c r="AQ608" t="s">
        <v>28280</v>
      </c>
      <c r="AR608" t="s">
        <v>110</v>
      </c>
      <c r="AS608" t="s">
        <v>418</v>
      </c>
      <c r="AT608" t="s">
        <v>112</v>
      </c>
      <c r="AU608" t="s">
        <v>109</v>
      </c>
      <c r="AV608" t="s">
        <v>114</v>
      </c>
      <c r="AW608" t="s">
        <v>104</v>
      </c>
      <c r="AX608">
        <v>0</v>
      </c>
      <c r="AY608" t="s">
        <v>115</v>
      </c>
      <c r="AZ608" t="s">
        <v>115</v>
      </c>
      <c r="BA608" t="s">
        <v>28281</v>
      </c>
      <c r="BB608" t="s">
        <v>28282</v>
      </c>
      <c r="BC608" t="s">
        <v>118</v>
      </c>
      <c r="BD608" t="s">
        <v>28283</v>
      </c>
      <c r="BE608" t="s">
        <v>119</v>
      </c>
      <c r="BF608" t="s">
        <v>119</v>
      </c>
      <c r="BG608" t="s">
        <v>150</v>
      </c>
      <c r="BH608" t="s">
        <v>28284</v>
      </c>
      <c r="BI608" t="s">
        <v>109</v>
      </c>
      <c r="BJ608" t="s">
        <v>109</v>
      </c>
      <c r="BK608" t="s">
        <v>114</v>
      </c>
      <c r="BL608" t="s">
        <v>109</v>
      </c>
      <c r="BM608" t="s">
        <v>28285</v>
      </c>
      <c r="BN608" s="2"/>
      <c r="BO608" t="s">
        <v>269</v>
      </c>
      <c r="BP608">
        <v>707695870</v>
      </c>
      <c r="BQ608" s="2">
        <v>46235</v>
      </c>
      <c r="BR608" s="2">
        <v>46265</v>
      </c>
      <c r="BS608" t="s">
        <v>28286</v>
      </c>
      <c r="BT608" t="s">
        <v>19760</v>
      </c>
      <c r="BU608" t="s">
        <v>126</v>
      </c>
      <c r="BV608" t="s">
        <v>126</v>
      </c>
      <c r="BW608" t="s">
        <v>126</v>
      </c>
      <c r="BX608" t="s">
        <v>126</v>
      </c>
      <c r="BY608" t="s">
        <v>126</v>
      </c>
      <c r="BZ608" t="s">
        <v>126</v>
      </c>
      <c r="CA608" t="s">
        <v>126</v>
      </c>
      <c r="CB608" t="s">
        <v>126</v>
      </c>
      <c r="CC608" t="s">
        <v>126</v>
      </c>
      <c r="CD608" t="s">
        <v>104</v>
      </c>
      <c r="CE608" t="s">
        <v>126</v>
      </c>
    </row>
    <row r="609" spans="1:83" x14ac:dyDescent="0.25">
      <c r="A609" t="s">
        <v>254</v>
      </c>
      <c r="B609" t="s">
        <v>83</v>
      </c>
      <c r="C609" t="s">
        <v>255</v>
      </c>
      <c r="D609" t="s">
        <v>256</v>
      </c>
      <c r="E609" t="s">
        <v>257</v>
      </c>
      <c r="F609" t="s">
        <v>87</v>
      </c>
      <c r="G609" t="s">
        <v>88</v>
      </c>
      <c r="H609" t="s">
        <v>89</v>
      </c>
      <c r="I609" t="s">
        <v>90</v>
      </c>
      <c r="J609" t="s">
        <v>28520</v>
      </c>
      <c r="K609" t="s">
        <v>28521</v>
      </c>
      <c r="L609" t="s">
        <v>28522</v>
      </c>
      <c r="M609" t="s">
        <v>203</v>
      </c>
      <c r="N609" t="s">
        <v>95</v>
      </c>
      <c r="O609" t="s">
        <v>261</v>
      </c>
      <c r="P609" t="s">
        <v>97</v>
      </c>
      <c r="Q609" t="s">
        <v>98</v>
      </c>
      <c r="R609" t="s">
        <v>99</v>
      </c>
      <c r="S609" s="1">
        <v>46021</v>
      </c>
      <c r="T609" s="1"/>
      <c r="U609" s="1">
        <v>46171</v>
      </c>
      <c r="V609" t="s">
        <v>142</v>
      </c>
      <c r="W609" t="s">
        <v>101</v>
      </c>
      <c r="X609" t="s">
        <v>28523</v>
      </c>
      <c r="Y609" t="s">
        <v>28524</v>
      </c>
      <c r="Z609" t="s">
        <v>104</v>
      </c>
      <c r="AA609" t="s">
        <v>104</v>
      </c>
      <c r="AB609" t="s">
        <v>104</v>
      </c>
      <c r="AC609" t="s">
        <v>105</v>
      </c>
      <c r="AD609" t="s">
        <v>105</v>
      </c>
      <c r="AE609" t="s">
        <v>104</v>
      </c>
      <c r="AF609" t="s">
        <v>104</v>
      </c>
      <c r="AG609" t="s">
        <v>106</v>
      </c>
      <c r="AH609" t="s">
        <v>107</v>
      </c>
      <c r="AI609" s="6">
        <v>237666667</v>
      </c>
      <c r="AJ609" t="s">
        <v>109</v>
      </c>
      <c r="AK609" s="4" t="s">
        <v>109</v>
      </c>
      <c r="AL609" s="7">
        <f t="shared" si="9"/>
        <v>0</v>
      </c>
      <c r="AM609" t="s">
        <v>28525</v>
      </c>
      <c r="AN609" t="s">
        <v>109</v>
      </c>
      <c r="AO609" t="s">
        <v>109</v>
      </c>
      <c r="AP609" t="s">
        <v>109</v>
      </c>
      <c r="AQ609" t="s">
        <v>28525</v>
      </c>
      <c r="AR609" t="s">
        <v>110</v>
      </c>
      <c r="AS609" t="s">
        <v>111</v>
      </c>
      <c r="AT609" t="s">
        <v>112</v>
      </c>
      <c r="AU609" t="s">
        <v>109</v>
      </c>
      <c r="AV609" t="s">
        <v>114</v>
      </c>
      <c r="AW609" t="s">
        <v>104</v>
      </c>
      <c r="AX609">
        <v>0</v>
      </c>
      <c r="AY609" t="s">
        <v>115</v>
      </c>
      <c r="AZ609" t="s">
        <v>115</v>
      </c>
      <c r="BA609" t="s">
        <v>28526</v>
      </c>
      <c r="BB609" t="s">
        <v>28524</v>
      </c>
      <c r="BC609" t="s">
        <v>118</v>
      </c>
      <c r="BD609" t="s">
        <v>100</v>
      </c>
      <c r="BE609" t="s">
        <v>119</v>
      </c>
      <c r="BF609" t="s">
        <v>119</v>
      </c>
      <c r="BG609" t="s">
        <v>120</v>
      </c>
      <c r="BH609" t="s">
        <v>28527</v>
      </c>
      <c r="BI609" t="s">
        <v>109</v>
      </c>
      <c r="BJ609" t="s">
        <v>109</v>
      </c>
      <c r="BK609" t="s">
        <v>114</v>
      </c>
      <c r="BL609" t="s">
        <v>109</v>
      </c>
      <c r="BM609" t="s">
        <v>28528</v>
      </c>
      <c r="BN609" s="2"/>
      <c r="BO609" t="s">
        <v>269</v>
      </c>
      <c r="BP609">
        <v>732185285</v>
      </c>
      <c r="BQ609" s="2">
        <v>46266</v>
      </c>
      <c r="BR609" s="2">
        <v>46295</v>
      </c>
      <c r="BS609" t="s">
        <v>270</v>
      </c>
      <c r="BT609" t="s">
        <v>7214</v>
      </c>
      <c r="BU609" t="s">
        <v>126</v>
      </c>
      <c r="BV609" t="s">
        <v>126</v>
      </c>
      <c r="BW609" t="s">
        <v>126</v>
      </c>
      <c r="BX609" t="s">
        <v>126</v>
      </c>
      <c r="BY609" t="s">
        <v>126</v>
      </c>
      <c r="BZ609" t="s">
        <v>126</v>
      </c>
      <c r="CA609" t="s">
        <v>126</v>
      </c>
      <c r="CB609" t="s">
        <v>126</v>
      </c>
      <c r="CC609" t="s">
        <v>126</v>
      </c>
      <c r="CD609" t="s">
        <v>104</v>
      </c>
      <c r="CE609" t="s">
        <v>126</v>
      </c>
    </row>
    <row r="610" spans="1:83" x14ac:dyDescent="0.25">
      <c r="A610" t="s">
        <v>254</v>
      </c>
      <c r="B610" t="s">
        <v>83</v>
      </c>
      <c r="C610" t="s">
        <v>255</v>
      </c>
      <c r="D610" t="s">
        <v>256</v>
      </c>
      <c r="E610" t="s">
        <v>257</v>
      </c>
      <c r="F610" t="s">
        <v>87</v>
      </c>
      <c r="G610" t="s">
        <v>88</v>
      </c>
      <c r="H610" t="s">
        <v>89</v>
      </c>
      <c r="I610" t="s">
        <v>90</v>
      </c>
      <c r="J610" t="s">
        <v>29579</v>
      </c>
      <c r="K610" t="s">
        <v>29580</v>
      </c>
      <c r="L610" t="s">
        <v>29581</v>
      </c>
      <c r="M610" t="s">
        <v>94</v>
      </c>
      <c r="N610" t="s">
        <v>504</v>
      </c>
      <c r="O610" t="s">
        <v>22296</v>
      </c>
      <c r="P610" t="s">
        <v>204</v>
      </c>
      <c r="Q610" t="s">
        <v>205</v>
      </c>
      <c r="R610" t="s">
        <v>206</v>
      </c>
      <c r="S610" s="1">
        <v>46020</v>
      </c>
      <c r="T610" s="1">
        <v>46021</v>
      </c>
      <c r="U610" s="1">
        <v>46232</v>
      </c>
      <c r="V610" t="s">
        <v>142</v>
      </c>
      <c r="W610" t="s">
        <v>128</v>
      </c>
      <c r="X610" t="s">
        <v>29582</v>
      </c>
      <c r="Y610" t="s">
        <v>29583</v>
      </c>
      <c r="Z610" t="s">
        <v>104</v>
      </c>
      <c r="AA610" t="s">
        <v>104</v>
      </c>
      <c r="AB610" t="s">
        <v>104</v>
      </c>
      <c r="AC610" t="s">
        <v>104</v>
      </c>
      <c r="AD610" t="s">
        <v>104</v>
      </c>
      <c r="AE610" t="s">
        <v>104</v>
      </c>
      <c r="AF610" t="s">
        <v>104</v>
      </c>
      <c r="AG610" t="s">
        <v>106</v>
      </c>
      <c r="AH610" t="s">
        <v>107</v>
      </c>
      <c r="AI610" s="6">
        <v>32265583</v>
      </c>
      <c r="AJ610" t="s">
        <v>109</v>
      </c>
      <c r="AK610" s="4" t="s">
        <v>109</v>
      </c>
      <c r="AL610" s="7">
        <f t="shared" si="9"/>
        <v>0</v>
      </c>
      <c r="AM610" t="s">
        <v>1207</v>
      </c>
      <c r="AN610" t="s">
        <v>109</v>
      </c>
      <c r="AO610" t="s">
        <v>109</v>
      </c>
      <c r="AP610" t="s">
        <v>109</v>
      </c>
      <c r="AQ610" t="s">
        <v>1207</v>
      </c>
      <c r="AR610" t="s">
        <v>110</v>
      </c>
      <c r="AS610" t="s">
        <v>111</v>
      </c>
      <c r="AT610" t="s">
        <v>112</v>
      </c>
      <c r="AU610" t="s">
        <v>109</v>
      </c>
      <c r="AV610" t="s">
        <v>114</v>
      </c>
      <c r="AW610" t="s">
        <v>104</v>
      </c>
      <c r="AX610">
        <v>0</v>
      </c>
      <c r="AY610" t="s">
        <v>115</v>
      </c>
      <c r="AZ610" t="s">
        <v>115</v>
      </c>
      <c r="BA610" t="s">
        <v>29584</v>
      </c>
      <c r="BB610" t="s">
        <v>29585</v>
      </c>
      <c r="BC610" t="s">
        <v>118</v>
      </c>
      <c r="BD610" t="s">
        <v>100</v>
      </c>
      <c r="BE610" t="s">
        <v>128</v>
      </c>
      <c r="BF610" t="s">
        <v>29582</v>
      </c>
      <c r="BG610" t="s">
        <v>150</v>
      </c>
      <c r="BH610" t="s">
        <v>1207</v>
      </c>
      <c r="BI610" t="s">
        <v>109</v>
      </c>
      <c r="BJ610" t="s">
        <v>109</v>
      </c>
      <c r="BK610" t="s">
        <v>114</v>
      </c>
      <c r="BL610" t="s">
        <v>109</v>
      </c>
      <c r="BM610" t="s">
        <v>109</v>
      </c>
      <c r="BN610" s="2"/>
      <c r="BO610" t="s">
        <v>269</v>
      </c>
      <c r="BP610">
        <v>728393414</v>
      </c>
      <c r="BQ610" s="2"/>
      <c r="BR610" s="2"/>
      <c r="BS610" t="s">
        <v>22296</v>
      </c>
      <c r="BT610" t="s">
        <v>6148</v>
      </c>
      <c r="BU610" t="s">
        <v>126</v>
      </c>
      <c r="BV610" t="s">
        <v>126</v>
      </c>
      <c r="BW610" t="s">
        <v>126</v>
      </c>
      <c r="BX610" t="s">
        <v>19420</v>
      </c>
      <c r="BY610" t="s">
        <v>128</v>
      </c>
      <c r="BZ610" t="s">
        <v>19421</v>
      </c>
      <c r="CA610" t="s">
        <v>126</v>
      </c>
      <c r="CB610" t="s">
        <v>126</v>
      </c>
      <c r="CC610" t="s">
        <v>126</v>
      </c>
      <c r="CD610" t="s">
        <v>104</v>
      </c>
      <c r="CE610" t="s">
        <v>126</v>
      </c>
    </row>
    <row r="611" spans="1:83" x14ac:dyDescent="0.25">
      <c r="A611" t="s">
        <v>254</v>
      </c>
      <c r="B611" t="s">
        <v>83</v>
      </c>
      <c r="C611" t="s">
        <v>255</v>
      </c>
      <c r="D611" t="s">
        <v>256</v>
      </c>
      <c r="E611" t="s">
        <v>257</v>
      </c>
      <c r="F611" t="s">
        <v>87</v>
      </c>
      <c r="G611" t="s">
        <v>88</v>
      </c>
      <c r="H611" t="s">
        <v>89</v>
      </c>
      <c r="I611" t="s">
        <v>90</v>
      </c>
      <c r="J611" t="s">
        <v>29671</v>
      </c>
      <c r="K611" t="s">
        <v>29672</v>
      </c>
      <c r="L611" t="s">
        <v>29673</v>
      </c>
      <c r="M611" t="s">
        <v>203</v>
      </c>
      <c r="N611" t="s">
        <v>95</v>
      </c>
      <c r="O611" t="s">
        <v>141</v>
      </c>
      <c r="P611" t="s">
        <v>97</v>
      </c>
      <c r="Q611" t="s">
        <v>98</v>
      </c>
      <c r="R611" t="s">
        <v>99</v>
      </c>
      <c r="S611" s="1">
        <v>46022</v>
      </c>
      <c r="T611" s="1"/>
      <c r="U611" s="1">
        <v>46234</v>
      </c>
      <c r="V611" t="s">
        <v>100</v>
      </c>
      <c r="W611" t="s">
        <v>101</v>
      </c>
      <c r="X611" t="s">
        <v>9542</v>
      </c>
      <c r="Y611" t="s">
        <v>9543</v>
      </c>
      <c r="Z611" t="s">
        <v>104</v>
      </c>
      <c r="AA611" t="s">
        <v>104</v>
      </c>
      <c r="AB611" t="s">
        <v>104</v>
      </c>
      <c r="AC611" t="s">
        <v>105</v>
      </c>
      <c r="AD611" t="s">
        <v>105</v>
      </c>
      <c r="AE611" t="s">
        <v>104</v>
      </c>
      <c r="AF611" t="s">
        <v>104</v>
      </c>
      <c r="AG611" t="s">
        <v>106</v>
      </c>
      <c r="AH611" t="s">
        <v>107</v>
      </c>
      <c r="AI611" s="6">
        <v>239450487</v>
      </c>
      <c r="AJ611" t="s">
        <v>109</v>
      </c>
      <c r="AK611" s="4" t="s">
        <v>109</v>
      </c>
      <c r="AL611" s="7">
        <f t="shared" si="9"/>
        <v>0</v>
      </c>
      <c r="AM611" t="s">
        <v>29674</v>
      </c>
      <c r="AN611" t="s">
        <v>109</v>
      </c>
      <c r="AO611" t="s">
        <v>109</v>
      </c>
      <c r="AP611" t="s">
        <v>109</v>
      </c>
      <c r="AQ611" t="s">
        <v>29674</v>
      </c>
      <c r="AR611" t="s">
        <v>110</v>
      </c>
      <c r="AS611" t="s">
        <v>111</v>
      </c>
      <c r="AT611" t="s">
        <v>112</v>
      </c>
      <c r="AU611" t="s">
        <v>109</v>
      </c>
      <c r="AV611" t="s">
        <v>114</v>
      </c>
      <c r="AW611" t="s">
        <v>104</v>
      </c>
      <c r="AX611">
        <v>0</v>
      </c>
      <c r="AY611" t="s">
        <v>115</v>
      </c>
      <c r="AZ611" t="s">
        <v>115</v>
      </c>
      <c r="BA611" t="s">
        <v>29675</v>
      </c>
      <c r="BB611" t="s">
        <v>9546</v>
      </c>
      <c r="BC611" t="s">
        <v>118</v>
      </c>
      <c r="BD611" t="s">
        <v>100</v>
      </c>
      <c r="BE611" t="s">
        <v>119</v>
      </c>
      <c r="BF611" t="s">
        <v>119</v>
      </c>
      <c r="BG611" t="s">
        <v>150</v>
      </c>
      <c r="BH611" t="s">
        <v>29676</v>
      </c>
      <c r="BI611" t="s">
        <v>109</v>
      </c>
      <c r="BJ611" t="s">
        <v>109</v>
      </c>
      <c r="BK611" t="s">
        <v>114</v>
      </c>
      <c r="BL611" t="s">
        <v>109</v>
      </c>
      <c r="BM611" t="s">
        <v>29677</v>
      </c>
      <c r="BN611" s="2"/>
      <c r="BO611" t="s">
        <v>269</v>
      </c>
      <c r="BP611">
        <v>724601927</v>
      </c>
      <c r="BQ611" s="2">
        <v>46327</v>
      </c>
      <c r="BR611" s="2">
        <v>46356</v>
      </c>
      <c r="BS611" t="s">
        <v>29678</v>
      </c>
      <c r="BT611" t="s">
        <v>192</v>
      </c>
      <c r="BU611" t="s">
        <v>126</v>
      </c>
      <c r="BV611" t="s">
        <v>126</v>
      </c>
      <c r="BW611" t="s">
        <v>126</v>
      </c>
      <c r="BX611" t="s">
        <v>126</v>
      </c>
      <c r="BY611" t="s">
        <v>126</v>
      </c>
      <c r="BZ611" t="s">
        <v>126</v>
      </c>
      <c r="CA611" t="s">
        <v>126</v>
      </c>
      <c r="CB611" t="s">
        <v>126</v>
      </c>
      <c r="CC611" t="s">
        <v>126</v>
      </c>
      <c r="CD611" t="s">
        <v>104</v>
      </c>
      <c r="CE611" t="s">
        <v>126</v>
      </c>
    </row>
    <row r="612" spans="1:83" x14ac:dyDescent="0.25">
      <c r="A612" t="s">
        <v>254</v>
      </c>
      <c r="B612" t="s">
        <v>83</v>
      </c>
      <c r="C612" t="s">
        <v>255</v>
      </c>
      <c r="D612" t="s">
        <v>256</v>
      </c>
      <c r="E612" t="s">
        <v>257</v>
      </c>
      <c r="F612" t="s">
        <v>87</v>
      </c>
      <c r="G612" t="s">
        <v>88</v>
      </c>
      <c r="H612" t="s">
        <v>89</v>
      </c>
      <c r="I612" t="s">
        <v>90</v>
      </c>
      <c r="J612" t="s">
        <v>30000</v>
      </c>
      <c r="K612" t="s">
        <v>30001</v>
      </c>
      <c r="L612" t="s">
        <v>30002</v>
      </c>
      <c r="M612" t="s">
        <v>140</v>
      </c>
      <c r="N612" t="s">
        <v>95</v>
      </c>
      <c r="O612" t="s">
        <v>9541</v>
      </c>
      <c r="P612" t="s">
        <v>97</v>
      </c>
      <c r="Q612" t="s">
        <v>98</v>
      </c>
      <c r="R612" t="s">
        <v>99</v>
      </c>
      <c r="S612" s="1">
        <v>45656</v>
      </c>
      <c r="T612" s="1">
        <v>45656</v>
      </c>
      <c r="U612" s="1">
        <v>46203</v>
      </c>
      <c r="V612" t="s">
        <v>142</v>
      </c>
      <c r="W612" t="s">
        <v>101</v>
      </c>
      <c r="X612" t="s">
        <v>30003</v>
      </c>
      <c r="Y612" t="s">
        <v>30004</v>
      </c>
      <c r="Z612" t="s">
        <v>104</v>
      </c>
      <c r="AA612" t="s">
        <v>104</v>
      </c>
      <c r="AB612" t="s">
        <v>104</v>
      </c>
      <c r="AC612" t="s">
        <v>105</v>
      </c>
      <c r="AD612" t="s">
        <v>105</v>
      </c>
      <c r="AE612" t="s">
        <v>104</v>
      </c>
      <c r="AF612" t="s">
        <v>104</v>
      </c>
      <c r="AG612" t="s">
        <v>106</v>
      </c>
      <c r="AH612" t="s">
        <v>107</v>
      </c>
      <c r="AI612" s="6">
        <v>8164077484</v>
      </c>
      <c r="AJ612" t="s">
        <v>109</v>
      </c>
      <c r="AK612" s="4" t="s">
        <v>109</v>
      </c>
      <c r="AL612" s="7">
        <f t="shared" si="9"/>
        <v>0</v>
      </c>
      <c r="AM612" t="s">
        <v>30005</v>
      </c>
      <c r="AN612" t="s">
        <v>109</v>
      </c>
      <c r="AO612" t="s">
        <v>109</v>
      </c>
      <c r="AP612" t="s">
        <v>109</v>
      </c>
      <c r="AQ612" t="s">
        <v>30005</v>
      </c>
      <c r="AR612" t="s">
        <v>110</v>
      </c>
      <c r="AS612" t="s">
        <v>111</v>
      </c>
      <c r="AT612" t="s">
        <v>146</v>
      </c>
      <c r="AU612" t="s">
        <v>109</v>
      </c>
      <c r="AV612" t="s">
        <v>114</v>
      </c>
      <c r="AW612" t="s">
        <v>104</v>
      </c>
      <c r="AX612">
        <v>0</v>
      </c>
      <c r="AY612" t="s">
        <v>115</v>
      </c>
      <c r="AZ612" t="s">
        <v>115</v>
      </c>
      <c r="BA612" t="s">
        <v>30006</v>
      </c>
      <c r="BB612" t="s">
        <v>30007</v>
      </c>
      <c r="BC612" t="s">
        <v>118</v>
      </c>
      <c r="BD612" t="s">
        <v>100</v>
      </c>
      <c r="BE612" t="s">
        <v>119</v>
      </c>
      <c r="BF612" t="s">
        <v>119</v>
      </c>
      <c r="BG612" t="s">
        <v>150</v>
      </c>
      <c r="BH612" t="s">
        <v>30005</v>
      </c>
      <c r="BI612" t="s">
        <v>109</v>
      </c>
      <c r="BJ612" t="s">
        <v>109</v>
      </c>
      <c r="BK612" t="s">
        <v>114</v>
      </c>
      <c r="BL612" t="s">
        <v>109</v>
      </c>
      <c r="BM612" t="s">
        <v>109</v>
      </c>
      <c r="BN612" s="2">
        <v>45995</v>
      </c>
      <c r="BO612" t="s">
        <v>269</v>
      </c>
      <c r="BP612">
        <v>724603204</v>
      </c>
      <c r="BQ612" s="2">
        <v>46204</v>
      </c>
      <c r="BR612" s="2">
        <v>46387</v>
      </c>
      <c r="BS612" t="s">
        <v>9547</v>
      </c>
      <c r="BT612" t="s">
        <v>2159</v>
      </c>
      <c r="BU612" t="s">
        <v>126</v>
      </c>
      <c r="BV612" t="s">
        <v>126</v>
      </c>
      <c r="BW612" t="s">
        <v>126</v>
      </c>
      <c r="BX612" t="s">
        <v>126</v>
      </c>
      <c r="BY612" t="s">
        <v>126</v>
      </c>
      <c r="BZ612" t="s">
        <v>126</v>
      </c>
      <c r="CA612" t="s">
        <v>126</v>
      </c>
      <c r="CB612" t="s">
        <v>126</v>
      </c>
      <c r="CC612" t="s">
        <v>126</v>
      </c>
      <c r="CD612" t="s">
        <v>104</v>
      </c>
      <c r="CE612" t="s">
        <v>126</v>
      </c>
    </row>
    <row r="613" spans="1:83" x14ac:dyDescent="0.25">
      <c r="A613" t="s">
        <v>254</v>
      </c>
      <c r="B613" t="s">
        <v>83</v>
      </c>
      <c r="C613" t="s">
        <v>255</v>
      </c>
      <c r="D613" t="s">
        <v>256</v>
      </c>
      <c r="E613" t="s">
        <v>257</v>
      </c>
      <c r="F613" t="s">
        <v>87</v>
      </c>
      <c r="G613" t="s">
        <v>88</v>
      </c>
      <c r="H613" t="s">
        <v>89</v>
      </c>
      <c r="I613" t="s">
        <v>90</v>
      </c>
      <c r="J613" t="s">
        <v>30378</v>
      </c>
      <c r="K613" t="s">
        <v>30379</v>
      </c>
      <c r="L613" t="s">
        <v>30380</v>
      </c>
      <c r="M613" t="s">
        <v>94</v>
      </c>
      <c r="N613" t="s">
        <v>504</v>
      </c>
      <c r="O613" t="s">
        <v>1204</v>
      </c>
      <c r="P613" t="s">
        <v>204</v>
      </c>
      <c r="Q613" t="s">
        <v>205</v>
      </c>
      <c r="R613" t="s">
        <v>206</v>
      </c>
      <c r="S613" s="1">
        <v>46020</v>
      </c>
      <c r="T613" s="1">
        <v>46021</v>
      </c>
      <c r="U613" s="1">
        <v>46232</v>
      </c>
      <c r="V613" t="s">
        <v>142</v>
      </c>
      <c r="W613" t="s">
        <v>128</v>
      </c>
      <c r="X613" t="s">
        <v>30381</v>
      </c>
      <c r="Y613" t="s">
        <v>30382</v>
      </c>
      <c r="Z613" t="s">
        <v>104</v>
      </c>
      <c r="AA613" t="s">
        <v>104</v>
      </c>
      <c r="AB613" t="s">
        <v>104</v>
      </c>
      <c r="AC613" t="s">
        <v>104</v>
      </c>
      <c r="AD613" t="s">
        <v>104</v>
      </c>
      <c r="AE613" t="s">
        <v>104</v>
      </c>
      <c r="AF613" t="s">
        <v>104</v>
      </c>
      <c r="AG613" t="s">
        <v>106</v>
      </c>
      <c r="AH613" t="s">
        <v>107</v>
      </c>
      <c r="AI613" s="6">
        <v>32265583</v>
      </c>
      <c r="AJ613" t="s">
        <v>109</v>
      </c>
      <c r="AK613" s="4" t="s">
        <v>109</v>
      </c>
      <c r="AL613" s="7">
        <f t="shared" si="9"/>
        <v>0</v>
      </c>
      <c r="AM613" t="s">
        <v>1207</v>
      </c>
      <c r="AN613" t="s">
        <v>109</v>
      </c>
      <c r="AO613" t="s">
        <v>109</v>
      </c>
      <c r="AP613" t="s">
        <v>109</v>
      </c>
      <c r="AQ613" t="s">
        <v>1207</v>
      </c>
      <c r="AR613" t="s">
        <v>110</v>
      </c>
      <c r="AS613" t="s">
        <v>111</v>
      </c>
      <c r="AT613" t="s">
        <v>112</v>
      </c>
      <c r="AU613" t="s">
        <v>109</v>
      </c>
      <c r="AV613" t="s">
        <v>114</v>
      </c>
      <c r="AW613" t="s">
        <v>104</v>
      </c>
      <c r="AX613">
        <v>0</v>
      </c>
      <c r="AY613" t="s">
        <v>115</v>
      </c>
      <c r="AZ613" t="s">
        <v>115</v>
      </c>
      <c r="BA613" t="s">
        <v>30383</v>
      </c>
      <c r="BB613" t="s">
        <v>30382</v>
      </c>
      <c r="BC613" t="s">
        <v>118</v>
      </c>
      <c r="BD613" t="s">
        <v>100</v>
      </c>
      <c r="BE613" t="s">
        <v>128</v>
      </c>
      <c r="BF613" t="s">
        <v>30381</v>
      </c>
      <c r="BG613" t="s">
        <v>120</v>
      </c>
      <c r="BH613" t="s">
        <v>1207</v>
      </c>
      <c r="BI613" t="s">
        <v>109</v>
      </c>
      <c r="BJ613" t="s">
        <v>109</v>
      </c>
      <c r="BK613" t="s">
        <v>114</v>
      </c>
      <c r="BL613" t="s">
        <v>109</v>
      </c>
      <c r="BM613" t="s">
        <v>109</v>
      </c>
      <c r="BN613" s="2"/>
      <c r="BO613" t="s">
        <v>269</v>
      </c>
      <c r="BP613">
        <v>726648637</v>
      </c>
      <c r="BQ613" s="2"/>
      <c r="BR613" s="2"/>
      <c r="BS613" t="s">
        <v>1204</v>
      </c>
      <c r="BT613" t="s">
        <v>669</v>
      </c>
      <c r="BU613" t="s">
        <v>126</v>
      </c>
      <c r="BV613" t="s">
        <v>126</v>
      </c>
      <c r="BW613" t="s">
        <v>126</v>
      </c>
      <c r="BX613" t="s">
        <v>126</v>
      </c>
      <c r="BY613" t="s">
        <v>126</v>
      </c>
      <c r="BZ613" t="s">
        <v>126</v>
      </c>
      <c r="CA613" t="s">
        <v>126</v>
      </c>
      <c r="CB613" t="s">
        <v>126</v>
      </c>
      <c r="CC613" t="s">
        <v>126</v>
      </c>
      <c r="CD613" t="s">
        <v>104</v>
      </c>
      <c r="CE613" t="s">
        <v>126</v>
      </c>
    </row>
    <row r="614" spans="1:83" x14ac:dyDescent="0.25">
      <c r="A614" t="s">
        <v>254</v>
      </c>
      <c r="B614" t="s">
        <v>83</v>
      </c>
      <c r="C614" t="s">
        <v>255</v>
      </c>
      <c r="D614" t="s">
        <v>256</v>
      </c>
      <c r="E614" t="s">
        <v>257</v>
      </c>
      <c r="F614" t="s">
        <v>87</v>
      </c>
      <c r="G614" t="s">
        <v>88</v>
      </c>
      <c r="H614" t="s">
        <v>89</v>
      </c>
      <c r="I614" t="s">
        <v>90</v>
      </c>
      <c r="J614" t="s">
        <v>30741</v>
      </c>
      <c r="K614" t="s">
        <v>30742</v>
      </c>
      <c r="L614" t="s">
        <v>30743</v>
      </c>
      <c r="M614" t="s">
        <v>203</v>
      </c>
      <c r="N614" t="s">
        <v>95</v>
      </c>
      <c r="O614" t="s">
        <v>141</v>
      </c>
      <c r="P614" t="s">
        <v>97</v>
      </c>
      <c r="Q614" t="s">
        <v>98</v>
      </c>
      <c r="R614" t="s">
        <v>99</v>
      </c>
      <c r="S614" s="1">
        <v>46021</v>
      </c>
      <c r="T614" s="1"/>
      <c r="U614" s="1">
        <v>46234</v>
      </c>
      <c r="V614" t="s">
        <v>100</v>
      </c>
      <c r="W614" t="s">
        <v>101</v>
      </c>
      <c r="X614" t="s">
        <v>23247</v>
      </c>
      <c r="Y614" t="s">
        <v>23248</v>
      </c>
      <c r="Z614" t="s">
        <v>104</v>
      </c>
      <c r="AA614" t="s">
        <v>104</v>
      </c>
      <c r="AB614" t="s">
        <v>104</v>
      </c>
      <c r="AC614" t="s">
        <v>105</v>
      </c>
      <c r="AD614" t="s">
        <v>105</v>
      </c>
      <c r="AE614" t="s">
        <v>104</v>
      </c>
      <c r="AF614" t="s">
        <v>104</v>
      </c>
      <c r="AG614" t="s">
        <v>106</v>
      </c>
      <c r="AH614" t="s">
        <v>107</v>
      </c>
      <c r="AI614" s="6">
        <v>552786340</v>
      </c>
      <c r="AJ614" t="s">
        <v>109</v>
      </c>
      <c r="AK614" s="4" t="s">
        <v>109</v>
      </c>
      <c r="AL614" s="7">
        <f t="shared" si="9"/>
        <v>0</v>
      </c>
      <c r="AM614" t="s">
        <v>30744</v>
      </c>
      <c r="AN614" t="s">
        <v>109</v>
      </c>
      <c r="AO614" t="s">
        <v>109</v>
      </c>
      <c r="AP614" t="s">
        <v>109</v>
      </c>
      <c r="AQ614" t="s">
        <v>30744</v>
      </c>
      <c r="AR614" t="s">
        <v>110</v>
      </c>
      <c r="AS614" t="s">
        <v>111</v>
      </c>
      <c r="AT614" t="s">
        <v>112</v>
      </c>
      <c r="AU614" t="s">
        <v>109</v>
      </c>
      <c r="AV614" t="s">
        <v>114</v>
      </c>
      <c r="AW614" t="s">
        <v>104</v>
      </c>
      <c r="AX614">
        <v>0</v>
      </c>
      <c r="AY614" t="s">
        <v>115</v>
      </c>
      <c r="AZ614" t="s">
        <v>115</v>
      </c>
      <c r="BA614" t="s">
        <v>30745</v>
      </c>
      <c r="BB614" t="s">
        <v>23251</v>
      </c>
      <c r="BC614" t="s">
        <v>118</v>
      </c>
      <c r="BD614" t="s">
        <v>23252</v>
      </c>
      <c r="BE614" t="s">
        <v>101</v>
      </c>
      <c r="BF614" t="s">
        <v>23247</v>
      </c>
      <c r="BG614" t="s">
        <v>150</v>
      </c>
      <c r="BH614" t="s">
        <v>30746</v>
      </c>
      <c r="BI614" t="s">
        <v>109</v>
      </c>
      <c r="BJ614" t="s">
        <v>109</v>
      </c>
      <c r="BK614" t="s">
        <v>114</v>
      </c>
      <c r="BL614" t="s">
        <v>109</v>
      </c>
      <c r="BM614" t="s">
        <v>30747</v>
      </c>
      <c r="BN614" s="2"/>
      <c r="BO614" t="s">
        <v>269</v>
      </c>
      <c r="BP614">
        <v>708702949</v>
      </c>
      <c r="BQ614" s="2">
        <v>46328</v>
      </c>
      <c r="BR614" s="2">
        <v>46356</v>
      </c>
      <c r="BS614" t="s">
        <v>169</v>
      </c>
      <c r="BT614" t="s">
        <v>192</v>
      </c>
      <c r="BU614" t="s">
        <v>126</v>
      </c>
      <c r="BV614" t="s">
        <v>126</v>
      </c>
      <c r="BW614" t="s">
        <v>126</v>
      </c>
      <c r="BX614" t="s">
        <v>126</v>
      </c>
      <c r="BY614" t="s">
        <v>126</v>
      </c>
      <c r="BZ614" t="s">
        <v>126</v>
      </c>
      <c r="CA614" t="s">
        <v>126</v>
      </c>
      <c r="CB614" t="s">
        <v>126</v>
      </c>
      <c r="CC614" t="s">
        <v>126</v>
      </c>
      <c r="CD614" t="s">
        <v>104</v>
      </c>
      <c r="CE614" t="s">
        <v>126</v>
      </c>
    </row>
    <row r="615" spans="1:83" x14ac:dyDescent="0.25">
      <c r="A615" t="s">
        <v>254</v>
      </c>
      <c r="B615" t="s">
        <v>83</v>
      </c>
      <c r="C615" t="s">
        <v>255</v>
      </c>
      <c r="D615" t="s">
        <v>256</v>
      </c>
      <c r="E615" t="s">
        <v>257</v>
      </c>
      <c r="F615" t="s">
        <v>87</v>
      </c>
      <c r="G615" t="s">
        <v>88</v>
      </c>
      <c r="H615" t="s">
        <v>89</v>
      </c>
      <c r="I615" t="s">
        <v>90</v>
      </c>
      <c r="J615" t="s">
        <v>30996</v>
      </c>
      <c r="K615" t="s">
        <v>30997</v>
      </c>
      <c r="L615" t="s">
        <v>30998</v>
      </c>
      <c r="M615" t="s">
        <v>203</v>
      </c>
      <c r="N615" t="s">
        <v>95</v>
      </c>
      <c r="O615" t="s">
        <v>141</v>
      </c>
      <c r="P615" t="s">
        <v>97</v>
      </c>
      <c r="Q615" t="s">
        <v>98</v>
      </c>
      <c r="R615" t="s">
        <v>99</v>
      </c>
      <c r="S615" s="1">
        <v>46021</v>
      </c>
      <c r="T615" s="1"/>
      <c r="U615" s="1">
        <v>46234</v>
      </c>
      <c r="V615" t="s">
        <v>142</v>
      </c>
      <c r="W615" t="s">
        <v>101</v>
      </c>
      <c r="X615" t="s">
        <v>15133</v>
      </c>
      <c r="Y615" t="s">
        <v>15134</v>
      </c>
      <c r="Z615" t="s">
        <v>104</v>
      </c>
      <c r="AA615" t="s">
        <v>104</v>
      </c>
      <c r="AB615" t="s">
        <v>104</v>
      </c>
      <c r="AC615" t="s">
        <v>105</v>
      </c>
      <c r="AD615" t="s">
        <v>105</v>
      </c>
      <c r="AE615" t="s">
        <v>104</v>
      </c>
      <c r="AF615" t="s">
        <v>104</v>
      </c>
      <c r="AG615" t="s">
        <v>106</v>
      </c>
      <c r="AH615" t="s">
        <v>107</v>
      </c>
      <c r="AI615" s="6">
        <v>520960735</v>
      </c>
      <c r="AJ615" t="s">
        <v>109</v>
      </c>
      <c r="AK615" s="4" t="s">
        <v>109</v>
      </c>
      <c r="AL615" s="7">
        <f t="shared" si="9"/>
        <v>0</v>
      </c>
      <c r="AM615" t="s">
        <v>30999</v>
      </c>
      <c r="AN615" t="s">
        <v>109</v>
      </c>
      <c r="AO615" t="s">
        <v>109</v>
      </c>
      <c r="AP615" t="s">
        <v>109</v>
      </c>
      <c r="AQ615" t="s">
        <v>30999</v>
      </c>
      <c r="AR615" t="s">
        <v>110</v>
      </c>
      <c r="AS615" t="s">
        <v>111</v>
      </c>
      <c r="AT615" t="s">
        <v>112</v>
      </c>
      <c r="AU615" t="s">
        <v>109</v>
      </c>
      <c r="AV615" t="s">
        <v>114</v>
      </c>
      <c r="AW615" t="s">
        <v>104</v>
      </c>
      <c r="AX615">
        <v>0</v>
      </c>
      <c r="AY615" t="s">
        <v>115</v>
      </c>
      <c r="AZ615" t="s">
        <v>115</v>
      </c>
      <c r="BA615" t="s">
        <v>31000</v>
      </c>
      <c r="BB615" t="s">
        <v>15136</v>
      </c>
      <c r="BC615" t="s">
        <v>118</v>
      </c>
      <c r="BD615" t="s">
        <v>15137</v>
      </c>
      <c r="BE615" t="s">
        <v>119</v>
      </c>
      <c r="BF615" t="s">
        <v>119</v>
      </c>
      <c r="BG615" t="s">
        <v>120</v>
      </c>
      <c r="BH615" t="s">
        <v>31001</v>
      </c>
      <c r="BI615" t="s">
        <v>109</v>
      </c>
      <c r="BJ615" t="s">
        <v>109</v>
      </c>
      <c r="BK615" t="s">
        <v>114</v>
      </c>
      <c r="BL615" t="s">
        <v>109</v>
      </c>
      <c r="BM615" t="s">
        <v>31002</v>
      </c>
      <c r="BN615" s="2"/>
      <c r="BO615" t="s">
        <v>269</v>
      </c>
      <c r="BP615">
        <v>707854139</v>
      </c>
      <c r="BQ615" s="2">
        <v>46327</v>
      </c>
      <c r="BR615" s="2">
        <v>46356</v>
      </c>
      <c r="BS615" t="s">
        <v>169</v>
      </c>
      <c r="BT615" t="s">
        <v>192</v>
      </c>
      <c r="BU615" t="s">
        <v>126</v>
      </c>
      <c r="BV615" t="s">
        <v>126</v>
      </c>
      <c r="BW615" t="s">
        <v>126</v>
      </c>
      <c r="BX615" t="s">
        <v>31003</v>
      </c>
      <c r="BY615" t="s">
        <v>128</v>
      </c>
      <c r="BZ615" t="s">
        <v>31004</v>
      </c>
      <c r="CA615" t="s">
        <v>126</v>
      </c>
      <c r="CB615" t="s">
        <v>126</v>
      </c>
      <c r="CC615" t="s">
        <v>126</v>
      </c>
      <c r="CD615" t="s">
        <v>104</v>
      </c>
      <c r="CE615" t="s">
        <v>126</v>
      </c>
    </row>
    <row r="616" spans="1:83" x14ac:dyDescent="0.25">
      <c r="A616" t="s">
        <v>254</v>
      </c>
      <c r="B616" t="s">
        <v>83</v>
      </c>
      <c r="C616" t="s">
        <v>255</v>
      </c>
      <c r="D616" t="s">
        <v>256</v>
      </c>
      <c r="E616" t="s">
        <v>257</v>
      </c>
      <c r="F616" t="s">
        <v>87</v>
      </c>
      <c r="G616" t="s">
        <v>88</v>
      </c>
      <c r="H616" t="s">
        <v>89</v>
      </c>
      <c r="I616" t="s">
        <v>90</v>
      </c>
      <c r="J616" t="s">
        <v>2151</v>
      </c>
      <c r="K616" t="s">
        <v>2152</v>
      </c>
      <c r="L616" t="s">
        <v>2153</v>
      </c>
      <c r="M616" t="s">
        <v>140</v>
      </c>
      <c r="N616" t="s">
        <v>95</v>
      </c>
      <c r="O616" t="s">
        <v>141</v>
      </c>
      <c r="P616" t="s">
        <v>97</v>
      </c>
      <c r="Q616" t="s">
        <v>98</v>
      </c>
      <c r="R616" t="s">
        <v>99</v>
      </c>
      <c r="S616" s="1">
        <v>45655</v>
      </c>
      <c r="T616" s="1">
        <v>45656</v>
      </c>
      <c r="U616" s="1">
        <v>46203</v>
      </c>
      <c r="V616" t="s">
        <v>142</v>
      </c>
      <c r="W616" t="s">
        <v>101</v>
      </c>
      <c r="X616" t="s">
        <v>2154</v>
      </c>
      <c r="Y616" t="s">
        <v>2155</v>
      </c>
      <c r="Z616" t="s">
        <v>104</v>
      </c>
      <c r="AA616" t="s">
        <v>105</v>
      </c>
      <c r="AB616" t="s">
        <v>104</v>
      </c>
      <c r="AC616" t="s">
        <v>105</v>
      </c>
      <c r="AD616" t="s">
        <v>105</v>
      </c>
      <c r="AE616" t="s">
        <v>104</v>
      </c>
      <c r="AF616" t="s">
        <v>104</v>
      </c>
      <c r="AG616" t="s">
        <v>106</v>
      </c>
      <c r="AH616" t="s">
        <v>107</v>
      </c>
      <c r="AI616" s="6">
        <v>2599283678</v>
      </c>
      <c r="AJ616" t="s">
        <v>109</v>
      </c>
      <c r="AK616" s="4" t="s">
        <v>109</v>
      </c>
      <c r="AL616" s="7">
        <f t="shared" si="9"/>
        <v>0</v>
      </c>
      <c r="AM616" t="s">
        <v>2156</v>
      </c>
      <c r="AN616" t="s">
        <v>109</v>
      </c>
      <c r="AO616" t="s">
        <v>109</v>
      </c>
      <c r="AP616" t="s">
        <v>109</v>
      </c>
      <c r="AQ616" t="s">
        <v>2156</v>
      </c>
      <c r="AR616" t="s">
        <v>110</v>
      </c>
      <c r="AS616" t="s">
        <v>111</v>
      </c>
      <c r="AT616" t="s">
        <v>146</v>
      </c>
      <c r="AU616" t="s">
        <v>109</v>
      </c>
      <c r="AV616" t="s">
        <v>114</v>
      </c>
      <c r="AW616" t="s">
        <v>104</v>
      </c>
      <c r="AX616">
        <v>0</v>
      </c>
      <c r="AY616" t="s">
        <v>115</v>
      </c>
      <c r="AZ616" t="s">
        <v>115</v>
      </c>
      <c r="BA616" t="s">
        <v>2157</v>
      </c>
      <c r="BB616" t="s">
        <v>2155</v>
      </c>
      <c r="BC616" t="s">
        <v>118</v>
      </c>
      <c r="BD616" t="s">
        <v>100</v>
      </c>
      <c r="BE616" t="s">
        <v>101</v>
      </c>
      <c r="BF616" t="s">
        <v>2158</v>
      </c>
      <c r="BG616" t="s">
        <v>120</v>
      </c>
      <c r="BH616" t="s">
        <v>2156</v>
      </c>
      <c r="BI616" t="s">
        <v>109</v>
      </c>
      <c r="BJ616" t="s">
        <v>109</v>
      </c>
      <c r="BK616" t="s">
        <v>114</v>
      </c>
      <c r="BL616" t="s">
        <v>109</v>
      </c>
      <c r="BM616" t="s">
        <v>109</v>
      </c>
      <c r="BN616" s="2">
        <v>45961</v>
      </c>
      <c r="BO616" t="s">
        <v>269</v>
      </c>
      <c r="BP616">
        <v>706396157</v>
      </c>
      <c r="BQ616" s="2">
        <v>46204</v>
      </c>
      <c r="BR616" s="2">
        <v>46387</v>
      </c>
      <c r="BS616" t="s">
        <v>169</v>
      </c>
      <c r="BT616" t="s">
        <v>2159</v>
      </c>
      <c r="BU616" t="s">
        <v>126</v>
      </c>
      <c r="BV616" t="s">
        <v>126</v>
      </c>
      <c r="BW616" t="s">
        <v>126</v>
      </c>
      <c r="BX616" t="s">
        <v>126</v>
      </c>
      <c r="BY616" t="s">
        <v>126</v>
      </c>
      <c r="BZ616" t="s">
        <v>126</v>
      </c>
      <c r="CA616" t="s">
        <v>126</v>
      </c>
      <c r="CB616" t="s">
        <v>126</v>
      </c>
      <c r="CC616" t="s">
        <v>126</v>
      </c>
      <c r="CD616" t="s">
        <v>104</v>
      </c>
      <c r="CE616" t="s">
        <v>126</v>
      </c>
    </row>
    <row r="617" spans="1:83" x14ac:dyDescent="0.25">
      <c r="A617" t="s">
        <v>254</v>
      </c>
      <c r="B617" t="s">
        <v>83</v>
      </c>
      <c r="C617" t="s">
        <v>255</v>
      </c>
      <c r="D617" t="s">
        <v>256</v>
      </c>
      <c r="E617" t="s">
        <v>257</v>
      </c>
      <c r="F617" t="s">
        <v>87</v>
      </c>
      <c r="G617" t="s">
        <v>88</v>
      </c>
      <c r="H617" t="s">
        <v>89</v>
      </c>
      <c r="I617" t="s">
        <v>90</v>
      </c>
      <c r="J617" t="s">
        <v>31541</v>
      </c>
      <c r="K617" t="s">
        <v>31542</v>
      </c>
      <c r="L617" t="s">
        <v>31543</v>
      </c>
      <c r="M617" t="s">
        <v>140</v>
      </c>
      <c r="N617" t="s">
        <v>4378</v>
      </c>
      <c r="O617" t="s">
        <v>31544</v>
      </c>
      <c r="P617" t="s">
        <v>204</v>
      </c>
      <c r="Q617" t="s">
        <v>1077</v>
      </c>
      <c r="R617" t="s">
        <v>1078</v>
      </c>
      <c r="S617" s="1">
        <v>45967</v>
      </c>
      <c r="T617" s="1">
        <v>45992</v>
      </c>
      <c r="U617" s="1">
        <v>46042</v>
      </c>
      <c r="V617" t="s">
        <v>142</v>
      </c>
      <c r="W617" t="s">
        <v>101</v>
      </c>
      <c r="X617" t="s">
        <v>31545</v>
      </c>
      <c r="Y617" t="s">
        <v>31546</v>
      </c>
      <c r="Z617" t="s">
        <v>104</v>
      </c>
      <c r="AA617" t="s">
        <v>105</v>
      </c>
      <c r="AB617" t="s">
        <v>104</v>
      </c>
      <c r="AC617" t="s">
        <v>105</v>
      </c>
      <c r="AD617" t="s">
        <v>105</v>
      </c>
      <c r="AE617" t="s">
        <v>104</v>
      </c>
      <c r="AF617" t="s">
        <v>104</v>
      </c>
      <c r="AG617" t="s">
        <v>106</v>
      </c>
      <c r="AH617" t="s">
        <v>1018</v>
      </c>
      <c r="AI617" s="6">
        <v>46400067</v>
      </c>
      <c r="AJ617" t="s">
        <v>109</v>
      </c>
      <c r="AK617" s="4" t="s">
        <v>109</v>
      </c>
      <c r="AL617" s="7">
        <f t="shared" si="9"/>
        <v>0</v>
      </c>
      <c r="AM617" t="s">
        <v>31547</v>
      </c>
      <c r="AN617" t="s">
        <v>109</v>
      </c>
      <c r="AO617" t="s">
        <v>109</v>
      </c>
      <c r="AP617" t="s">
        <v>109</v>
      </c>
      <c r="AQ617" t="s">
        <v>31547</v>
      </c>
      <c r="AR617" t="s">
        <v>303</v>
      </c>
      <c r="AS617" t="s">
        <v>100</v>
      </c>
      <c r="AT617" t="s">
        <v>304</v>
      </c>
      <c r="AU617" t="s">
        <v>109</v>
      </c>
      <c r="AV617" t="s">
        <v>114</v>
      </c>
      <c r="AW617" t="s">
        <v>104</v>
      </c>
      <c r="AX617">
        <v>25</v>
      </c>
      <c r="AY617" t="s">
        <v>115</v>
      </c>
      <c r="AZ617" t="s">
        <v>115</v>
      </c>
      <c r="BA617" t="s">
        <v>31548</v>
      </c>
      <c r="BB617" t="s">
        <v>31549</v>
      </c>
      <c r="BC617" t="s">
        <v>118</v>
      </c>
      <c r="BD617" t="s">
        <v>100</v>
      </c>
      <c r="BE617" t="s">
        <v>119</v>
      </c>
      <c r="BF617" t="s">
        <v>119</v>
      </c>
      <c r="BG617" t="s">
        <v>120</v>
      </c>
      <c r="BH617" t="s">
        <v>31547</v>
      </c>
      <c r="BI617" t="s">
        <v>109</v>
      </c>
      <c r="BJ617" t="s">
        <v>109</v>
      </c>
      <c r="BK617" t="s">
        <v>114</v>
      </c>
      <c r="BL617" t="s">
        <v>109</v>
      </c>
      <c r="BM617" t="s">
        <v>109</v>
      </c>
      <c r="BN617" s="2">
        <v>46017</v>
      </c>
      <c r="BO617" t="s">
        <v>269</v>
      </c>
      <c r="BP617">
        <v>727892168</v>
      </c>
      <c r="BQ617" s="2">
        <v>46043</v>
      </c>
      <c r="BR617" s="2">
        <v>46162</v>
      </c>
      <c r="BS617" t="s">
        <v>31544</v>
      </c>
      <c r="BT617" t="s">
        <v>31550</v>
      </c>
      <c r="BU617" t="s">
        <v>126</v>
      </c>
      <c r="BV617" t="s">
        <v>126</v>
      </c>
      <c r="BW617" t="s">
        <v>126</v>
      </c>
      <c r="BX617" t="s">
        <v>21432</v>
      </c>
      <c r="BY617" t="s">
        <v>128</v>
      </c>
      <c r="BZ617" t="s">
        <v>21433</v>
      </c>
      <c r="CA617" t="s">
        <v>126</v>
      </c>
      <c r="CB617" t="s">
        <v>126</v>
      </c>
      <c r="CC617" t="s">
        <v>126</v>
      </c>
      <c r="CD617" t="s">
        <v>104</v>
      </c>
      <c r="CE617" t="s">
        <v>126</v>
      </c>
    </row>
    <row r="618" spans="1:83" x14ac:dyDescent="0.25">
      <c r="A618" t="s">
        <v>254</v>
      </c>
      <c r="B618" t="s">
        <v>83</v>
      </c>
      <c r="C618" t="s">
        <v>255</v>
      </c>
      <c r="D618" t="s">
        <v>256</v>
      </c>
      <c r="E618" t="s">
        <v>257</v>
      </c>
      <c r="F618" t="s">
        <v>87</v>
      </c>
      <c r="G618" t="s">
        <v>88</v>
      </c>
      <c r="H618" t="s">
        <v>89</v>
      </c>
      <c r="I618" t="s">
        <v>90</v>
      </c>
      <c r="J618" t="s">
        <v>21029</v>
      </c>
      <c r="K618" t="s">
        <v>32318</v>
      </c>
      <c r="L618" t="s">
        <v>21030</v>
      </c>
      <c r="M618" t="s">
        <v>203</v>
      </c>
      <c r="N618" t="s">
        <v>95</v>
      </c>
      <c r="O618" t="s">
        <v>141</v>
      </c>
      <c r="P618" t="s">
        <v>97</v>
      </c>
      <c r="Q618" t="s">
        <v>98</v>
      </c>
      <c r="R618" t="s">
        <v>99</v>
      </c>
      <c r="S618" s="1">
        <v>46021</v>
      </c>
      <c r="T618" s="1"/>
      <c r="U618" s="1">
        <v>46234</v>
      </c>
      <c r="V618" t="s">
        <v>142</v>
      </c>
      <c r="W618" t="s">
        <v>101</v>
      </c>
      <c r="X618" t="s">
        <v>32319</v>
      </c>
      <c r="Y618" t="s">
        <v>32320</v>
      </c>
      <c r="Z618" t="s">
        <v>104</v>
      </c>
      <c r="AA618" t="s">
        <v>104</v>
      </c>
      <c r="AB618" t="s">
        <v>104</v>
      </c>
      <c r="AC618" t="s">
        <v>105</v>
      </c>
      <c r="AD618" t="s">
        <v>105</v>
      </c>
      <c r="AE618" t="s">
        <v>104</v>
      </c>
      <c r="AF618" t="s">
        <v>104</v>
      </c>
      <c r="AG618" t="s">
        <v>106</v>
      </c>
      <c r="AH618" t="s">
        <v>107</v>
      </c>
      <c r="AI618" s="6">
        <v>700326058</v>
      </c>
      <c r="AJ618" t="s">
        <v>109</v>
      </c>
      <c r="AK618" s="4" t="s">
        <v>109</v>
      </c>
      <c r="AL618" s="7">
        <f t="shared" si="9"/>
        <v>0</v>
      </c>
      <c r="AM618" t="s">
        <v>21031</v>
      </c>
      <c r="AN618" t="s">
        <v>109</v>
      </c>
      <c r="AO618" t="s">
        <v>109</v>
      </c>
      <c r="AP618" t="s">
        <v>109</v>
      </c>
      <c r="AQ618" t="s">
        <v>21031</v>
      </c>
      <c r="AR618" t="s">
        <v>110</v>
      </c>
      <c r="AS618" t="s">
        <v>111</v>
      </c>
      <c r="AT618" t="s">
        <v>112</v>
      </c>
      <c r="AU618" t="s">
        <v>109</v>
      </c>
      <c r="AV618" t="s">
        <v>114</v>
      </c>
      <c r="AW618" t="s">
        <v>104</v>
      </c>
      <c r="AX618">
        <v>0</v>
      </c>
      <c r="AY618" t="s">
        <v>115</v>
      </c>
      <c r="AZ618" t="s">
        <v>115</v>
      </c>
      <c r="BA618" t="s">
        <v>21032</v>
      </c>
      <c r="BB618" t="s">
        <v>32321</v>
      </c>
      <c r="BC618" t="s">
        <v>118</v>
      </c>
      <c r="BD618" t="s">
        <v>32322</v>
      </c>
      <c r="BE618" t="s">
        <v>128</v>
      </c>
      <c r="BF618" t="s">
        <v>32323</v>
      </c>
      <c r="BG618" t="s">
        <v>120</v>
      </c>
      <c r="BH618" t="s">
        <v>21031</v>
      </c>
      <c r="BI618" t="s">
        <v>109</v>
      </c>
      <c r="BJ618" t="s">
        <v>109</v>
      </c>
      <c r="BK618" t="s">
        <v>114</v>
      </c>
      <c r="BL618" t="s">
        <v>109</v>
      </c>
      <c r="BM618" t="s">
        <v>109</v>
      </c>
      <c r="BN618" s="2"/>
      <c r="BO618" t="s">
        <v>269</v>
      </c>
      <c r="BP618">
        <v>705102770</v>
      </c>
      <c r="BQ618" s="2">
        <v>46327</v>
      </c>
      <c r="BR618" s="2">
        <v>46356</v>
      </c>
      <c r="BS618" t="s">
        <v>169</v>
      </c>
      <c r="BT618" t="s">
        <v>192</v>
      </c>
      <c r="BU618" t="s">
        <v>126</v>
      </c>
      <c r="BV618" t="s">
        <v>126</v>
      </c>
      <c r="BW618" t="s">
        <v>126</v>
      </c>
      <c r="BX618" t="s">
        <v>6920</v>
      </c>
      <c r="BY618" t="s">
        <v>128</v>
      </c>
      <c r="BZ618" t="s">
        <v>6921</v>
      </c>
      <c r="CA618" t="s">
        <v>126</v>
      </c>
      <c r="CB618" t="s">
        <v>126</v>
      </c>
      <c r="CC618" t="s">
        <v>126</v>
      </c>
      <c r="CD618" t="s">
        <v>104</v>
      </c>
      <c r="CE618" t="s">
        <v>126</v>
      </c>
    </row>
    <row r="619" spans="1:83" x14ac:dyDescent="0.25">
      <c r="A619" t="s">
        <v>254</v>
      </c>
      <c r="B619" t="s">
        <v>83</v>
      </c>
      <c r="C619" t="s">
        <v>255</v>
      </c>
      <c r="D619" t="s">
        <v>256</v>
      </c>
      <c r="E619" t="s">
        <v>257</v>
      </c>
      <c r="F619" t="s">
        <v>87</v>
      </c>
      <c r="G619" t="s">
        <v>88</v>
      </c>
      <c r="H619" t="s">
        <v>89</v>
      </c>
      <c r="I619" t="s">
        <v>90</v>
      </c>
      <c r="J619" t="s">
        <v>32495</v>
      </c>
      <c r="K619" t="s">
        <v>32496</v>
      </c>
      <c r="L619" t="s">
        <v>32497</v>
      </c>
      <c r="M619" t="s">
        <v>203</v>
      </c>
      <c r="N619" t="s">
        <v>95</v>
      </c>
      <c r="O619" t="s">
        <v>32498</v>
      </c>
      <c r="P619" t="s">
        <v>97</v>
      </c>
      <c r="Q619" t="s">
        <v>98</v>
      </c>
      <c r="R619" t="s">
        <v>99</v>
      </c>
      <c r="S619" s="1">
        <v>46019</v>
      </c>
      <c r="T619" s="1"/>
      <c r="U619" s="1">
        <v>46234</v>
      </c>
      <c r="V619" t="s">
        <v>142</v>
      </c>
      <c r="W619" t="s">
        <v>101</v>
      </c>
      <c r="X619" t="s">
        <v>32499</v>
      </c>
      <c r="Y619" t="s">
        <v>32500</v>
      </c>
      <c r="Z619" t="s">
        <v>104</v>
      </c>
      <c r="AA619" t="s">
        <v>104</v>
      </c>
      <c r="AB619" t="s">
        <v>104</v>
      </c>
      <c r="AC619" t="s">
        <v>105</v>
      </c>
      <c r="AD619" t="s">
        <v>105</v>
      </c>
      <c r="AE619" t="s">
        <v>104</v>
      </c>
      <c r="AF619" t="s">
        <v>104</v>
      </c>
      <c r="AG619" t="s">
        <v>106</v>
      </c>
      <c r="AH619" t="s">
        <v>107</v>
      </c>
      <c r="AI619" s="6">
        <v>729504503</v>
      </c>
      <c r="AJ619" t="s">
        <v>109</v>
      </c>
      <c r="AK619" s="4" t="s">
        <v>109</v>
      </c>
      <c r="AL619" s="7">
        <f t="shared" si="9"/>
        <v>0</v>
      </c>
      <c r="AM619" t="s">
        <v>32501</v>
      </c>
      <c r="AN619" t="s">
        <v>109</v>
      </c>
      <c r="AO619" t="s">
        <v>109</v>
      </c>
      <c r="AP619" t="s">
        <v>109</v>
      </c>
      <c r="AQ619" t="s">
        <v>32501</v>
      </c>
      <c r="AR619" t="s">
        <v>110</v>
      </c>
      <c r="AS619" t="s">
        <v>246</v>
      </c>
      <c r="AT619" t="s">
        <v>112</v>
      </c>
      <c r="AU619" t="s">
        <v>109</v>
      </c>
      <c r="AV619" t="s">
        <v>114</v>
      </c>
      <c r="AW619" t="s">
        <v>104</v>
      </c>
      <c r="AX619">
        <v>0</v>
      </c>
      <c r="AY619" t="s">
        <v>115</v>
      </c>
      <c r="AZ619" t="s">
        <v>115</v>
      </c>
      <c r="BA619" t="s">
        <v>32502</v>
      </c>
      <c r="BB619" t="s">
        <v>32503</v>
      </c>
      <c r="BC619" t="s">
        <v>118</v>
      </c>
      <c r="BD619" t="s">
        <v>100</v>
      </c>
      <c r="BE619" t="s">
        <v>128</v>
      </c>
      <c r="BF619" t="s">
        <v>32504</v>
      </c>
      <c r="BG619" t="s">
        <v>150</v>
      </c>
      <c r="BH619" t="s">
        <v>32501</v>
      </c>
      <c r="BI619" t="s">
        <v>109</v>
      </c>
      <c r="BJ619" t="s">
        <v>109</v>
      </c>
      <c r="BK619" t="s">
        <v>114</v>
      </c>
      <c r="BL619" t="s">
        <v>109</v>
      </c>
      <c r="BM619" t="s">
        <v>109</v>
      </c>
      <c r="BN619" s="2"/>
      <c r="BO619" t="s">
        <v>269</v>
      </c>
      <c r="BP619">
        <v>707934048</v>
      </c>
      <c r="BQ619" s="2">
        <v>46327</v>
      </c>
      <c r="BR619" s="2">
        <v>46356</v>
      </c>
      <c r="BS619" t="s">
        <v>32498</v>
      </c>
      <c r="BT619" t="s">
        <v>192</v>
      </c>
      <c r="BU619" t="s">
        <v>126</v>
      </c>
      <c r="BV619" t="s">
        <v>126</v>
      </c>
      <c r="BW619" t="s">
        <v>126</v>
      </c>
      <c r="BX619" t="s">
        <v>126</v>
      </c>
      <c r="BY619" t="s">
        <v>126</v>
      </c>
      <c r="BZ619" t="s">
        <v>126</v>
      </c>
      <c r="CA619" t="s">
        <v>126</v>
      </c>
      <c r="CB619" t="s">
        <v>126</v>
      </c>
      <c r="CC619" t="s">
        <v>126</v>
      </c>
      <c r="CD619" t="s">
        <v>104</v>
      </c>
      <c r="CE619" t="s">
        <v>126</v>
      </c>
    </row>
    <row r="620" spans="1:83" x14ac:dyDescent="0.25">
      <c r="A620" t="s">
        <v>254</v>
      </c>
      <c r="B620" t="s">
        <v>83</v>
      </c>
      <c r="C620" t="s">
        <v>255</v>
      </c>
      <c r="D620" t="s">
        <v>256</v>
      </c>
      <c r="E620" t="s">
        <v>257</v>
      </c>
      <c r="F620" t="s">
        <v>87</v>
      </c>
      <c r="G620" t="s">
        <v>88</v>
      </c>
      <c r="H620" t="s">
        <v>89</v>
      </c>
      <c r="I620" t="s">
        <v>90</v>
      </c>
      <c r="J620" t="s">
        <v>33669</v>
      </c>
      <c r="K620" t="s">
        <v>33670</v>
      </c>
      <c r="L620" t="s">
        <v>33671</v>
      </c>
      <c r="M620" t="s">
        <v>94</v>
      </c>
      <c r="N620" t="s">
        <v>504</v>
      </c>
      <c r="O620" t="s">
        <v>22296</v>
      </c>
      <c r="P620" t="s">
        <v>204</v>
      </c>
      <c r="Q620" t="s">
        <v>205</v>
      </c>
      <c r="R620" t="s">
        <v>206</v>
      </c>
      <c r="S620" s="1">
        <v>46020</v>
      </c>
      <c r="T620" s="1">
        <v>46021</v>
      </c>
      <c r="U620" s="1">
        <v>46232</v>
      </c>
      <c r="V620" t="s">
        <v>142</v>
      </c>
      <c r="W620" t="s">
        <v>128</v>
      </c>
      <c r="X620" t="s">
        <v>33672</v>
      </c>
      <c r="Y620" t="s">
        <v>33673</v>
      </c>
      <c r="Z620" t="s">
        <v>104</v>
      </c>
      <c r="AA620" t="s">
        <v>104</v>
      </c>
      <c r="AB620" t="s">
        <v>104</v>
      </c>
      <c r="AC620" t="s">
        <v>104</v>
      </c>
      <c r="AD620" t="s">
        <v>104</v>
      </c>
      <c r="AE620" t="s">
        <v>104</v>
      </c>
      <c r="AF620" t="s">
        <v>104</v>
      </c>
      <c r="AG620" t="s">
        <v>106</v>
      </c>
      <c r="AH620" t="s">
        <v>107</v>
      </c>
      <c r="AI620" s="6">
        <v>32265583</v>
      </c>
      <c r="AJ620" t="s">
        <v>109</v>
      </c>
      <c r="AK620" s="4" t="s">
        <v>109</v>
      </c>
      <c r="AL620" s="7">
        <f t="shared" si="9"/>
        <v>0</v>
      </c>
      <c r="AM620" t="s">
        <v>1207</v>
      </c>
      <c r="AN620" t="s">
        <v>109</v>
      </c>
      <c r="AO620" t="s">
        <v>109</v>
      </c>
      <c r="AP620" t="s">
        <v>109</v>
      </c>
      <c r="AQ620" t="s">
        <v>1207</v>
      </c>
      <c r="AR620" t="s">
        <v>110</v>
      </c>
      <c r="AS620" t="s">
        <v>111</v>
      </c>
      <c r="AT620" t="s">
        <v>112</v>
      </c>
      <c r="AU620" t="s">
        <v>109</v>
      </c>
      <c r="AV620" t="s">
        <v>114</v>
      </c>
      <c r="AW620" t="s">
        <v>104</v>
      </c>
      <c r="AX620">
        <v>0</v>
      </c>
      <c r="AY620" t="s">
        <v>115</v>
      </c>
      <c r="AZ620" t="s">
        <v>115</v>
      </c>
      <c r="BA620" t="s">
        <v>33674</v>
      </c>
      <c r="BB620" t="s">
        <v>33675</v>
      </c>
      <c r="BC620" t="s">
        <v>118</v>
      </c>
      <c r="BD620" t="s">
        <v>100</v>
      </c>
      <c r="BE620" t="s">
        <v>119</v>
      </c>
      <c r="BF620" t="s">
        <v>119</v>
      </c>
      <c r="BG620" t="s">
        <v>120</v>
      </c>
      <c r="BH620" t="s">
        <v>1207</v>
      </c>
      <c r="BI620" t="s">
        <v>109</v>
      </c>
      <c r="BJ620" t="s">
        <v>109</v>
      </c>
      <c r="BK620" t="s">
        <v>114</v>
      </c>
      <c r="BL620" t="s">
        <v>109</v>
      </c>
      <c r="BM620" t="s">
        <v>109</v>
      </c>
      <c r="BN620" s="2"/>
      <c r="BO620" t="s">
        <v>269</v>
      </c>
      <c r="BP620">
        <v>728455098</v>
      </c>
      <c r="BQ620" s="2"/>
      <c r="BR620" s="2"/>
      <c r="BS620" t="s">
        <v>22296</v>
      </c>
      <c r="BT620" t="s">
        <v>6148</v>
      </c>
      <c r="BU620" t="s">
        <v>126</v>
      </c>
      <c r="BV620" t="s">
        <v>126</v>
      </c>
      <c r="BW620" t="s">
        <v>126</v>
      </c>
      <c r="BX620" t="s">
        <v>1210</v>
      </c>
      <c r="BY620" t="s">
        <v>128</v>
      </c>
      <c r="BZ620" t="s">
        <v>1211</v>
      </c>
      <c r="CA620" t="s">
        <v>126</v>
      </c>
      <c r="CB620" t="s">
        <v>126</v>
      </c>
      <c r="CC620" t="s">
        <v>126</v>
      </c>
      <c r="CD620" t="s">
        <v>104</v>
      </c>
      <c r="CE620" t="s">
        <v>126</v>
      </c>
    </row>
    <row r="621" spans="1:83" x14ac:dyDescent="0.25">
      <c r="A621" t="s">
        <v>254</v>
      </c>
      <c r="B621" t="s">
        <v>83</v>
      </c>
      <c r="C621" t="s">
        <v>255</v>
      </c>
      <c r="D621" t="s">
        <v>256</v>
      </c>
      <c r="E621" t="s">
        <v>257</v>
      </c>
      <c r="F621" t="s">
        <v>87</v>
      </c>
      <c r="G621" t="s">
        <v>88</v>
      </c>
      <c r="H621" t="s">
        <v>89</v>
      </c>
      <c r="I621" t="s">
        <v>90</v>
      </c>
      <c r="J621" t="s">
        <v>33916</v>
      </c>
      <c r="K621" t="s">
        <v>33917</v>
      </c>
      <c r="L621" t="s">
        <v>33918</v>
      </c>
      <c r="M621" t="s">
        <v>203</v>
      </c>
      <c r="N621" t="s">
        <v>95</v>
      </c>
      <c r="O621" t="s">
        <v>1620</v>
      </c>
      <c r="P621" t="s">
        <v>97</v>
      </c>
      <c r="Q621" t="s">
        <v>98</v>
      </c>
      <c r="R621" t="s">
        <v>99</v>
      </c>
      <c r="S621" s="1">
        <v>46022</v>
      </c>
      <c r="T621" s="1"/>
      <c r="U621" s="1">
        <v>46234</v>
      </c>
      <c r="V621" t="s">
        <v>142</v>
      </c>
      <c r="W621" t="s">
        <v>101</v>
      </c>
      <c r="X621" t="s">
        <v>33919</v>
      </c>
      <c r="Y621" t="s">
        <v>33920</v>
      </c>
      <c r="Z621" t="s">
        <v>104</v>
      </c>
      <c r="AA621" t="s">
        <v>104</v>
      </c>
      <c r="AB621" t="s">
        <v>104</v>
      </c>
      <c r="AC621" t="s">
        <v>105</v>
      </c>
      <c r="AD621" t="s">
        <v>105</v>
      </c>
      <c r="AE621" t="s">
        <v>104</v>
      </c>
      <c r="AF621" t="s">
        <v>104</v>
      </c>
      <c r="AG621" t="s">
        <v>106</v>
      </c>
      <c r="AH621" t="s">
        <v>107</v>
      </c>
      <c r="AI621" s="6">
        <v>576400048</v>
      </c>
      <c r="AJ621" t="s">
        <v>109</v>
      </c>
      <c r="AK621" s="4" t="s">
        <v>109</v>
      </c>
      <c r="AL621" s="7">
        <f t="shared" si="9"/>
        <v>0</v>
      </c>
      <c r="AM621" t="s">
        <v>1623</v>
      </c>
      <c r="AN621" t="s">
        <v>109</v>
      </c>
      <c r="AO621" t="s">
        <v>109</v>
      </c>
      <c r="AP621" t="s">
        <v>109</v>
      </c>
      <c r="AQ621" t="s">
        <v>1623</v>
      </c>
      <c r="AR621" t="s">
        <v>110</v>
      </c>
      <c r="AS621" t="s">
        <v>111</v>
      </c>
      <c r="AT621" t="s">
        <v>112</v>
      </c>
      <c r="AU621" t="s">
        <v>109</v>
      </c>
      <c r="AV621" t="s">
        <v>114</v>
      </c>
      <c r="AW621" t="s">
        <v>104</v>
      </c>
      <c r="AX621">
        <v>0</v>
      </c>
      <c r="AY621" t="s">
        <v>115</v>
      </c>
      <c r="AZ621" t="s">
        <v>115</v>
      </c>
      <c r="BA621" t="s">
        <v>33921</v>
      </c>
      <c r="BB621" t="s">
        <v>33922</v>
      </c>
      <c r="BC621" t="s">
        <v>118</v>
      </c>
      <c r="BD621" t="s">
        <v>33923</v>
      </c>
      <c r="BE621" t="s">
        <v>128</v>
      </c>
      <c r="BF621" t="s">
        <v>33924</v>
      </c>
      <c r="BG621" t="s">
        <v>150</v>
      </c>
      <c r="BH621" t="s">
        <v>1623</v>
      </c>
      <c r="BI621" t="s">
        <v>109</v>
      </c>
      <c r="BJ621" t="s">
        <v>109</v>
      </c>
      <c r="BK621" t="s">
        <v>114</v>
      </c>
      <c r="BL621" t="s">
        <v>109</v>
      </c>
      <c r="BM621" t="s">
        <v>109</v>
      </c>
      <c r="BN621" s="2"/>
      <c r="BO621" t="s">
        <v>269</v>
      </c>
      <c r="BP621">
        <v>708932025</v>
      </c>
      <c r="BQ621" s="2">
        <v>46327</v>
      </c>
      <c r="BR621" s="2">
        <v>46356</v>
      </c>
      <c r="BS621" t="s">
        <v>1628</v>
      </c>
      <c r="BT621" t="s">
        <v>192</v>
      </c>
      <c r="BU621" t="s">
        <v>126</v>
      </c>
      <c r="BV621" t="s">
        <v>126</v>
      </c>
      <c r="BW621" t="s">
        <v>126</v>
      </c>
      <c r="BX621" t="s">
        <v>126</v>
      </c>
      <c r="BY621" t="s">
        <v>126</v>
      </c>
      <c r="BZ621" t="s">
        <v>126</v>
      </c>
      <c r="CA621" t="s">
        <v>126</v>
      </c>
      <c r="CB621" t="s">
        <v>126</v>
      </c>
      <c r="CC621" t="s">
        <v>126</v>
      </c>
      <c r="CD621" t="s">
        <v>104</v>
      </c>
      <c r="CE621" t="s">
        <v>126</v>
      </c>
    </row>
    <row r="622" spans="1:83" x14ac:dyDescent="0.25">
      <c r="A622" t="s">
        <v>254</v>
      </c>
      <c r="B622" t="s">
        <v>83</v>
      </c>
      <c r="C622" t="s">
        <v>255</v>
      </c>
      <c r="D622" t="s">
        <v>256</v>
      </c>
      <c r="E622" t="s">
        <v>257</v>
      </c>
      <c r="F622" t="s">
        <v>87</v>
      </c>
      <c r="G622" t="s">
        <v>88</v>
      </c>
      <c r="H622" t="s">
        <v>89</v>
      </c>
      <c r="I622" t="s">
        <v>90</v>
      </c>
      <c r="J622" t="s">
        <v>30996</v>
      </c>
      <c r="K622" t="s">
        <v>30997</v>
      </c>
      <c r="L622" t="s">
        <v>30998</v>
      </c>
      <c r="M622" t="s">
        <v>203</v>
      </c>
      <c r="N622" t="s">
        <v>95</v>
      </c>
      <c r="O622" t="s">
        <v>141</v>
      </c>
      <c r="P622" t="s">
        <v>97</v>
      </c>
      <c r="Q622" t="s">
        <v>98</v>
      </c>
      <c r="R622" t="s">
        <v>99</v>
      </c>
      <c r="S622" s="1">
        <v>46021</v>
      </c>
      <c r="T622" s="1"/>
      <c r="U622" s="1">
        <v>46234</v>
      </c>
      <c r="V622" t="s">
        <v>142</v>
      </c>
      <c r="W622" t="s">
        <v>101</v>
      </c>
      <c r="X622" t="s">
        <v>15133</v>
      </c>
      <c r="Y622" t="s">
        <v>15134</v>
      </c>
      <c r="Z622" t="s">
        <v>104</v>
      </c>
      <c r="AA622" t="s">
        <v>104</v>
      </c>
      <c r="AB622" t="s">
        <v>104</v>
      </c>
      <c r="AC622" t="s">
        <v>105</v>
      </c>
      <c r="AD622" t="s">
        <v>105</v>
      </c>
      <c r="AE622" t="s">
        <v>104</v>
      </c>
      <c r="AF622" t="s">
        <v>104</v>
      </c>
      <c r="AG622" t="s">
        <v>106</v>
      </c>
      <c r="AH622" t="s">
        <v>107</v>
      </c>
      <c r="AI622" s="6">
        <v>520960735</v>
      </c>
      <c r="AJ622" t="s">
        <v>109</v>
      </c>
      <c r="AK622" s="4" t="s">
        <v>109</v>
      </c>
      <c r="AL622" s="7">
        <f t="shared" si="9"/>
        <v>0</v>
      </c>
      <c r="AM622" t="s">
        <v>30999</v>
      </c>
      <c r="AN622" t="s">
        <v>109</v>
      </c>
      <c r="AO622" t="s">
        <v>109</v>
      </c>
      <c r="AP622" t="s">
        <v>109</v>
      </c>
      <c r="AQ622" t="s">
        <v>30999</v>
      </c>
      <c r="AR622" t="s">
        <v>110</v>
      </c>
      <c r="AS622" t="s">
        <v>111</v>
      </c>
      <c r="AT622" t="s">
        <v>112</v>
      </c>
      <c r="AU622" t="s">
        <v>109</v>
      </c>
      <c r="AV622" t="s">
        <v>114</v>
      </c>
      <c r="AW622" t="s">
        <v>104</v>
      </c>
      <c r="AX622">
        <v>0</v>
      </c>
      <c r="AY622" t="s">
        <v>115</v>
      </c>
      <c r="AZ622" t="s">
        <v>115</v>
      </c>
      <c r="BA622" t="s">
        <v>31000</v>
      </c>
      <c r="BB622" t="s">
        <v>15136</v>
      </c>
      <c r="BC622" t="s">
        <v>118</v>
      </c>
      <c r="BD622" t="s">
        <v>15137</v>
      </c>
      <c r="BE622" t="s">
        <v>119</v>
      </c>
      <c r="BF622" t="s">
        <v>119</v>
      </c>
      <c r="BG622" t="s">
        <v>150</v>
      </c>
      <c r="BH622" t="s">
        <v>31001</v>
      </c>
      <c r="BI622" t="s">
        <v>109</v>
      </c>
      <c r="BJ622" t="s">
        <v>109</v>
      </c>
      <c r="BK622" t="s">
        <v>114</v>
      </c>
      <c r="BL622" t="s">
        <v>109</v>
      </c>
      <c r="BM622" t="s">
        <v>31002</v>
      </c>
      <c r="BN622" s="2"/>
      <c r="BO622" t="s">
        <v>269</v>
      </c>
      <c r="BP622">
        <v>707854139</v>
      </c>
      <c r="BQ622" s="2">
        <v>46327</v>
      </c>
      <c r="BR622" s="2">
        <v>46356</v>
      </c>
      <c r="BS622" t="s">
        <v>169</v>
      </c>
      <c r="BT622" t="s">
        <v>192</v>
      </c>
      <c r="BU622" t="s">
        <v>126</v>
      </c>
      <c r="BV622" t="s">
        <v>126</v>
      </c>
      <c r="BW622" t="s">
        <v>126</v>
      </c>
      <c r="BX622" t="s">
        <v>31003</v>
      </c>
      <c r="BY622" t="s">
        <v>128</v>
      </c>
      <c r="BZ622" t="s">
        <v>31004</v>
      </c>
      <c r="CA622" t="s">
        <v>126</v>
      </c>
      <c r="CB622" t="s">
        <v>126</v>
      </c>
      <c r="CC622" t="s">
        <v>126</v>
      </c>
      <c r="CD622" t="s">
        <v>104</v>
      </c>
      <c r="CE622" t="s">
        <v>126</v>
      </c>
    </row>
    <row r="623" spans="1:83" x14ac:dyDescent="0.25">
      <c r="A623" t="s">
        <v>254</v>
      </c>
      <c r="B623" t="s">
        <v>83</v>
      </c>
      <c r="C623" t="s">
        <v>255</v>
      </c>
      <c r="D623" t="s">
        <v>256</v>
      </c>
      <c r="E623" t="s">
        <v>257</v>
      </c>
      <c r="F623" t="s">
        <v>87</v>
      </c>
      <c r="G623" t="s">
        <v>88</v>
      </c>
      <c r="H623" t="s">
        <v>89</v>
      </c>
      <c r="I623" t="s">
        <v>90</v>
      </c>
      <c r="J623" t="s">
        <v>34215</v>
      </c>
      <c r="K623" t="s">
        <v>34216</v>
      </c>
      <c r="L623" t="s">
        <v>34217</v>
      </c>
      <c r="M623" t="s">
        <v>94</v>
      </c>
      <c r="N623" t="s">
        <v>504</v>
      </c>
      <c r="O623" t="s">
        <v>34218</v>
      </c>
      <c r="P623" t="s">
        <v>204</v>
      </c>
      <c r="Q623" t="s">
        <v>205</v>
      </c>
      <c r="R623" t="s">
        <v>206</v>
      </c>
      <c r="S623" s="1">
        <v>46021</v>
      </c>
      <c r="T623" s="1">
        <v>46022</v>
      </c>
      <c r="U623" s="1">
        <v>46234</v>
      </c>
      <c r="V623" t="s">
        <v>142</v>
      </c>
      <c r="W623" t="s">
        <v>128</v>
      </c>
      <c r="X623" t="s">
        <v>34219</v>
      </c>
      <c r="Y623" t="s">
        <v>34220</v>
      </c>
      <c r="Z623" t="s">
        <v>104</v>
      </c>
      <c r="AA623" t="s">
        <v>104</v>
      </c>
      <c r="AB623" t="s">
        <v>104</v>
      </c>
      <c r="AC623" t="s">
        <v>104</v>
      </c>
      <c r="AD623" t="s">
        <v>104</v>
      </c>
      <c r="AE623" t="s">
        <v>104</v>
      </c>
      <c r="AF623" t="s">
        <v>104</v>
      </c>
      <c r="AG623" t="s">
        <v>106</v>
      </c>
      <c r="AH623" t="s">
        <v>107</v>
      </c>
      <c r="AI623" s="6">
        <v>30811880</v>
      </c>
      <c r="AJ623" t="s">
        <v>109</v>
      </c>
      <c r="AK623" s="4" t="s">
        <v>109</v>
      </c>
      <c r="AL623" s="7">
        <f t="shared" si="9"/>
        <v>0</v>
      </c>
      <c r="AM623" t="s">
        <v>735</v>
      </c>
      <c r="AN623" t="s">
        <v>109</v>
      </c>
      <c r="AO623" t="s">
        <v>109</v>
      </c>
      <c r="AP623" t="s">
        <v>109</v>
      </c>
      <c r="AQ623" t="s">
        <v>735</v>
      </c>
      <c r="AR623" t="s">
        <v>110</v>
      </c>
      <c r="AS623" t="s">
        <v>111</v>
      </c>
      <c r="AT623" t="s">
        <v>112</v>
      </c>
      <c r="AU623" t="s">
        <v>109</v>
      </c>
      <c r="AV623" t="s">
        <v>114</v>
      </c>
      <c r="AW623" t="s">
        <v>104</v>
      </c>
      <c r="AX623">
        <v>0</v>
      </c>
      <c r="AY623" t="s">
        <v>115</v>
      </c>
      <c r="AZ623" t="s">
        <v>115</v>
      </c>
      <c r="BA623" t="s">
        <v>34221</v>
      </c>
      <c r="BB623" t="s">
        <v>34222</v>
      </c>
      <c r="BC623" t="s">
        <v>118</v>
      </c>
      <c r="BD623" t="s">
        <v>34223</v>
      </c>
      <c r="BE623" t="s">
        <v>119</v>
      </c>
      <c r="BF623" t="s">
        <v>119</v>
      </c>
      <c r="BG623" t="s">
        <v>150</v>
      </c>
      <c r="BH623" t="s">
        <v>735</v>
      </c>
      <c r="BI623" t="s">
        <v>109</v>
      </c>
      <c r="BJ623" t="s">
        <v>109</v>
      </c>
      <c r="BK623" t="s">
        <v>114</v>
      </c>
      <c r="BL623" t="s">
        <v>109</v>
      </c>
      <c r="BM623" t="s">
        <v>109</v>
      </c>
      <c r="BN623" s="2"/>
      <c r="BO623" t="s">
        <v>269</v>
      </c>
      <c r="BP623">
        <v>731874673</v>
      </c>
      <c r="BQ623" s="2"/>
      <c r="BR623" s="2"/>
      <c r="BS623" t="s">
        <v>34218</v>
      </c>
      <c r="BT623" t="s">
        <v>669</v>
      </c>
      <c r="BU623" t="s">
        <v>126</v>
      </c>
      <c r="BV623" t="s">
        <v>126</v>
      </c>
      <c r="BW623" t="s">
        <v>126</v>
      </c>
      <c r="BX623" t="s">
        <v>18851</v>
      </c>
      <c r="BY623" t="s">
        <v>128</v>
      </c>
      <c r="BZ623" t="s">
        <v>18852</v>
      </c>
      <c r="CA623" t="s">
        <v>126</v>
      </c>
      <c r="CB623" t="s">
        <v>126</v>
      </c>
      <c r="CC623" t="s">
        <v>126</v>
      </c>
      <c r="CD623" t="s">
        <v>104</v>
      </c>
      <c r="CE623" t="s">
        <v>126</v>
      </c>
    </row>
    <row r="624" spans="1:83" x14ac:dyDescent="0.25">
      <c r="A624" t="s">
        <v>254</v>
      </c>
      <c r="B624" t="s">
        <v>83</v>
      </c>
      <c r="C624" t="s">
        <v>255</v>
      </c>
      <c r="D624" t="s">
        <v>256</v>
      </c>
      <c r="E624" t="s">
        <v>257</v>
      </c>
      <c r="F624" t="s">
        <v>87</v>
      </c>
      <c r="G624" t="s">
        <v>88</v>
      </c>
      <c r="H624" t="s">
        <v>89</v>
      </c>
      <c r="I624" t="s">
        <v>90</v>
      </c>
      <c r="J624" t="s">
        <v>15130</v>
      </c>
      <c r="K624" t="s">
        <v>15131</v>
      </c>
      <c r="L624" t="s">
        <v>15132</v>
      </c>
      <c r="M624" t="s">
        <v>203</v>
      </c>
      <c r="N624" t="s">
        <v>95</v>
      </c>
      <c r="O624" t="s">
        <v>141</v>
      </c>
      <c r="P624" t="s">
        <v>97</v>
      </c>
      <c r="Q624" t="s">
        <v>98</v>
      </c>
      <c r="R624" t="s">
        <v>99</v>
      </c>
      <c r="S624" s="1">
        <v>46021</v>
      </c>
      <c r="T624" s="1"/>
      <c r="U624" s="1">
        <v>46234</v>
      </c>
      <c r="V624" t="s">
        <v>100</v>
      </c>
      <c r="W624" t="s">
        <v>101</v>
      </c>
      <c r="X624" t="s">
        <v>15133</v>
      </c>
      <c r="Y624" t="s">
        <v>15134</v>
      </c>
      <c r="Z624" t="s">
        <v>104</v>
      </c>
      <c r="AA624" t="s">
        <v>104</v>
      </c>
      <c r="AB624" t="s">
        <v>104</v>
      </c>
      <c r="AC624" t="s">
        <v>105</v>
      </c>
      <c r="AD624" t="s">
        <v>105</v>
      </c>
      <c r="AE624" t="s">
        <v>104</v>
      </c>
      <c r="AF624" t="s">
        <v>104</v>
      </c>
      <c r="AG624" t="s">
        <v>106</v>
      </c>
      <c r="AH624" t="s">
        <v>107</v>
      </c>
      <c r="AI624" s="6">
        <v>432300036</v>
      </c>
      <c r="AJ624" t="s">
        <v>109</v>
      </c>
      <c r="AK624" s="4" t="s">
        <v>109</v>
      </c>
      <c r="AL624" s="7">
        <f t="shared" si="9"/>
        <v>0</v>
      </c>
      <c r="AM624" t="s">
        <v>8140</v>
      </c>
      <c r="AN624" t="s">
        <v>109</v>
      </c>
      <c r="AO624" t="s">
        <v>109</v>
      </c>
      <c r="AP624" t="s">
        <v>109</v>
      </c>
      <c r="AQ624" t="s">
        <v>8140</v>
      </c>
      <c r="AR624" t="s">
        <v>110</v>
      </c>
      <c r="AS624" t="s">
        <v>111</v>
      </c>
      <c r="AT624" t="s">
        <v>112</v>
      </c>
      <c r="AU624" t="s">
        <v>109</v>
      </c>
      <c r="AV624" t="s">
        <v>114</v>
      </c>
      <c r="AW624" t="s">
        <v>104</v>
      </c>
      <c r="AX624">
        <v>0</v>
      </c>
      <c r="AY624" t="s">
        <v>115</v>
      </c>
      <c r="AZ624" t="s">
        <v>115</v>
      </c>
      <c r="BA624" t="s">
        <v>15135</v>
      </c>
      <c r="BB624" t="s">
        <v>15136</v>
      </c>
      <c r="BC624" t="s">
        <v>118</v>
      </c>
      <c r="BD624" t="s">
        <v>15137</v>
      </c>
      <c r="BE624" t="s">
        <v>119</v>
      </c>
      <c r="BF624" t="s">
        <v>119</v>
      </c>
      <c r="BG624" t="s">
        <v>120</v>
      </c>
      <c r="BH624" t="s">
        <v>8140</v>
      </c>
      <c r="BI624" t="s">
        <v>109</v>
      </c>
      <c r="BJ624" t="s">
        <v>109</v>
      </c>
      <c r="BK624" t="s">
        <v>114</v>
      </c>
      <c r="BL624" t="s">
        <v>109</v>
      </c>
      <c r="BM624" t="s">
        <v>109</v>
      </c>
      <c r="BN624" s="2"/>
      <c r="BO624" t="s">
        <v>269</v>
      </c>
      <c r="BP624">
        <v>707854139</v>
      </c>
      <c r="BQ624" s="2">
        <v>46328</v>
      </c>
      <c r="BR624" s="2">
        <v>46356</v>
      </c>
      <c r="BS624" t="s">
        <v>169</v>
      </c>
      <c r="BT624" t="s">
        <v>192</v>
      </c>
      <c r="BU624" t="s">
        <v>126</v>
      </c>
      <c r="BV624" t="s">
        <v>126</v>
      </c>
      <c r="BW624" t="s">
        <v>126</v>
      </c>
      <c r="BX624" t="s">
        <v>126</v>
      </c>
      <c r="BY624" t="s">
        <v>126</v>
      </c>
      <c r="BZ624" t="s">
        <v>126</v>
      </c>
      <c r="CA624" t="s">
        <v>126</v>
      </c>
      <c r="CB624" t="s">
        <v>126</v>
      </c>
      <c r="CC624" t="s">
        <v>126</v>
      </c>
      <c r="CD624" t="s">
        <v>104</v>
      </c>
      <c r="CE624" t="s">
        <v>126</v>
      </c>
    </row>
    <row r="625" spans="1:83" x14ac:dyDescent="0.25">
      <c r="A625" t="s">
        <v>254</v>
      </c>
      <c r="B625" t="s">
        <v>83</v>
      </c>
      <c r="C625" t="s">
        <v>255</v>
      </c>
      <c r="D625" t="s">
        <v>256</v>
      </c>
      <c r="E625" t="s">
        <v>257</v>
      </c>
      <c r="F625" t="s">
        <v>87</v>
      </c>
      <c r="G625" t="s">
        <v>88</v>
      </c>
      <c r="H625" t="s">
        <v>89</v>
      </c>
      <c r="I625" t="s">
        <v>90</v>
      </c>
      <c r="J625" t="s">
        <v>35100</v>
      </c>
      <c r="K625" t="s">
        <v>35101</v>
      </c>
      <c r="L625" t="s">
        <v>35102</v>
      </c>
      <c r="M625" t="s">
        <v>94</v>
      </c>
      <c r="N625" t="s">
        <v>504</v>
      </c>
      <c r="O625" t="s">
        <v>22296</v>
      </c>
      <c r="P625" t="s">
        <v>204</v>
      </c>
      <c r="Q625" t="s">
        <v>205</v>
      </c>
      <c r="R625" t="s">
        <v>206</v>
      </c>
      <c r="S625" s="1">
        <v>46020</v>
      </c>
      <c r="T625" s="1">
        <v>46021</v>
      </c>
      <c r="U625" s="1">
        <v>46232</v>
      </c>
      <c r="V625" t="s">
        <v>142</v>
      </c>
      <c r="W625" t="s">
        <v>128</v>
      </c>
      <c r="X625" t="s">
        <v>35103</v>
      </c>
      <c r="Y625" t="s">
        <v>35104</v>
      </c>
      <c r="Z625" t="s">
        <v>104</v>
      </c>
      <c r="AA625" t="s">
        <v>104</v>
      </c>
      <c r="AB625" t="s">
        <v>104</v>
      </c>
      <c r="AC625" t="s">
        <v>104</v>
      </c>
      <c r="AD625" t="s">
        <v>104</v>
      </c>
      <c r="AE625" t="s">
        <v>104</v>
      </c>
      <c r="AF625" t="s">
        <v>104</v>
      </c>
      <c r="AG625" t="s">
        <v>106</v>
      </c>
      <c r="AH625" t="s">
        <v>107</v>
      </c>
      <c r="AI625" s="6">
        <v>32265583</v>
      </c>
      <c r="AJ625" t="s">
        <v>109</v>
      </c>
      <c r="AK625" s="4" t="s">
        <v>109</v>
      </c>
      <c r="AL625" s="7">
        <f t="shared" si="9"/>
        <v>0</v>
      </c>
      <c r="AM625" t="s">
        <v>1207</v>
      </c>
      <c r="AN625" t="s">
        <v>109</v>
      </c>
      <c r="AO625" t="s">
        <v>109</v>
      </c>
      <c r="AP625" t="s">
        <v>109</v>
      </c>
      <c r="AQ625" t="s">
        <v>1207</v>
      </c>
      <c r="AR625" t="s">
        <v>110</v>
      </c>
      <c r="AS625" t="s">
        <v>111</v>
      </c>
      <c r="AT625" t="s">
        <v>112</v>
      </c>
      <c r="AU625" t="s">
        <v>109</v>
      </c>
      <c r="AV625" t="s">
        <v>114</v>
      </c>
      <c r="AW625" t="s">
        <v>104</v>
      </c>
      <c r="AX625">
        <v>0</v>
      </c>
      <c r="AY625" t="s">
        <v>115</v>
      </c>
      <c r="AZ625" t="s">
        <v>115</v>
      </c>
      <c r="BA625" t="s">
        <v>35105</v>
      </c>
      <c r="BB625" t="s">
        <v>35106</v>
      </c>
      <c r="BC625" t="s">
        <v>118</v>
      </c>
      <c r="BD625" t="s">
        <v>100</v>
      </c>
      <c r="BE625" t="s">
        <v>119</v>
      </c>
      <c r="BF625" t="s">
        <v>119</v>
      </c>
      <c r="BG625" t="s">
        <v>150</v>
      </c>
      <c r="BH625" t="s">
        <v>1207</v>
      </c>
      <c r="BI625" t="s">
        <v>109</v>
      </c>
      <c r="BJ625" t="s">
        <v>109</v>
      </c>
      <c r="BK625" t="s">
        <v>114</v>
      </c>
      <c r="BL625" t="s">
        <v>109</v>
      </c>
      <c r="BM625" t="s">
        <v>109</v>
      </c>
      <c r="BN625" s="2"/>
      <c r="BO625" t="s">
        <v>269</v>
      </c>
      <c r="BP625">
        <v>726955495</v>
      </c>
      <c r="BQ625" s="2"/>
      <c r="BR625" s="2"/>
      <c r="BS625" t="s">
        <v>22296</v>
      </c>
      <c r="BT625" t="s">
        <v>6148</v>
      </c>
      <c r="BU625" t="s">
        <v>126</v>
      </c>
      <c r="BV625" t="s">
        <v>126</v>
      </c>
      <c r="BW625" t="s">
        <v>126</v>
      </c>
      <c r="BX625" t="s">
        <v>21800</v>
      </c>
      <c r="BY625" t="s">
        <v>128</v>
      </c>
      <c r="BZ625" t="s">
        <v>21801</v>
      </c>
      <c r="CA625" t="s">
        <v>126</v>
      </c>
      <c r="CB625" t="s">
        <v>126</v>
      </c>
      <c r="CC625" t="s">
        <v>126</v>
      </c>
      <c r="CD625" t="s">
        <v>104</v>
      </c>
      <c r="CE625" t="s">
        <v>126</v>
      </c>
    </row>
    <row r="626" spans="1:83" x14ac:dyDescent="0.25">
      <c r="A626" t="s">
        <v>254</v>
      </c>
      <c r="B626" t="s">
        <v>83</v>
      </c>
      <c r="C626" t="s">
        <v>255</v>
      </c>
      <c r="D626" t="s">
        <v>256</v>
      </c>
      <c r="E626" t="s">
        <v>257</v>
      </c>
      <c r="F626" t="s">
        <v>87</v>
      </c>
      <c r="G626" t="s">
        <v>88</v>
      </c>
      <c r="H626" t="s">
        <v>89</v>
      </c>
      <c r="I626" t="s">
        <v>90</v>
      </c>
      <c r="J626" t="s">
        <v>35441</v>
      </c>
      <c r="K626" t="s">
        <v>35442</v>
      </c>
      <c r="L626" t="s">
        <v>35443</v>
      </c>
      <c r="M626" t="s">
        <v>94</v>
      </c>
      <c r="N626" t="s">
        <v>504</v>
      </c>
      <c r="O626" t="s">
        <v>19415</v>
      </c>
      <c r="P626" t="s">
        <v>204</v>
      </c>
      <c r="Q626" t="s">
        <v>205</v>
      </c>
      <c r="R626" t="s">
        <v>206</v>
      </c>
      <c r="S626" s="1">
        <v>46020</v>
      </c>
      <c r="T626" s="1">
        <v>46021</v>
      </c>
      <c r="U626" s="1">
        <v>46232</v>
      </c>
      <c r="V626" t="s">
        <v>142</v>
      </c>
      <c r="W626" t="s">
        <v>128</v>
      </c>
      <c r="X626" t="s">
        <v>35444</v>
      </c>
      <c r="Y626" t="s">
        <v>35445</v>
      </c>
      <c r="Z626" t="s">
        <v>104</v>
      </c>
      <c r="AA626" t="s">
        <v>104</v>
      </c>
      <c r="AB626" t="s">
        <v>104</v>
      </c>
      <c r="AC626" t="s">
        <v>104</v>
      </c>
      <c r="AD626" t="s">
        <v>104</v>
      </c>
      <c r="AE626" t="s">
        <v>104</v>
      </c>
      <c r="AF626" t="s">
        <v>104</v>
      </c>
      <c r="AG626" t="s">
        <v>106</v>
      </c>
      <c r="AH626" t="s">
        <v>107</v>
      </c>
      <c r="AI626" s="6">
        <v>27476778</v>
      </c>
      <c r="AJ626" t="s">
        <v>109</v>
      </c>
      <c r="AK626" s="4" t="s">
        <v>109</v>
      </c>
      <c r="AL626" s="7">
        <f t="shared" si="9"/>
        <v>0</v>
      </c>
      <c r="AM626" t="s">
        <v>1589</v>
      </c>
      <c r="AN626" t="s">
        <v>109</v>
      </c>
      <c r="AO626" t="s">
        <v>109</v>
      </c>
      <c r="AP626" t="s">
        <v>109</v>
      </c>
      <c r="AQ626" t="s">
        <v>1589</v>
      </c>
      <c r="AR626" t="s">
        <v>110</v>
      </c>
      <c r="AS626" t="s">
        <v>111</v>
      </c>
      <c r="AT626" t="s">
        <v>112</v>
      </c>
      <c r="AU626" t="s">
        <v>109</v>
      </c>
      <c r="AV626" t="s">
        <v>114</v>
      </c>
      <c r="AW626" t="s">
        <v>104</v>
      </c>
      <c r="AX626">
        <v>0</v>
      </c>
      <c r="AY626" t="s">
        <v>115</v>
      </c>
      <c r="AZ626" t="s">
        <v>115</v>
      </c>
      <c r="BA626" t="s">
        <v>35446</v>
      </c>
      <c r="BB626" t="s">
        <v>35445</v>
      </c>
      <c r="BC626" t="s">
        <v>118</v>
      </c>
      <c r="BD626" t="s">
        <v>100</v>
      </c>
      <c r="BE626" t="s">
        <v>119</v>
      </c>
      <c r="BF626" t="s">
        <v>119</v>
      </c>
      <c r="BG626" t="s">
        <v>150</v>
      </c>
      <c r="BH626" t="s">
        <v>1589</v>
      </c>
      <c r="BI626" t="s">
        <v>109</v>
      </c>
      <c r="BJ626" t="s">
        <v>109</v>
      </c>
      <c r="BK626" t="s">
        <v>114</v>
      </c>
      <c r="BL626" t="s">
        <v>109</v>
      </c>
      <c r="BM626" t="s">
        <v>109</v>
      </c>
      <c r="BN626" s="2"/>
      <c r="BO626" t="s">
        <v>269</v>
      </c>
      <c r="BP626">
        <v>731395141</v>
      </c>
      <c r="BQ626" s="2"/>
      <c r="BR626" s="2"/>
      <c r="BS626" t="s">
        <v>19415</v>
      </c>
      <c r="BT626" t="s">
        <v>6148</v>
      </c>
      <c r="BU626" t="s">
        <v>126</v>
      </c>
      <c r="BV626" t="s">
        <v>126</v>
      </c>
      <c r="BW626" t="s">
        <v>126</v>
      </c>
      <c r="BX626" t="s">
        <v>12983</v>
      </c>
      <c r="BY626" t="s">
        <v>128</v>
      </c>
      <c r="BZ626" t="s">
        <v>12984</v>
      </c>
      <c r="CA626" t="s">
        <v>126</v>
      </c>
      <c r="CB626" t="s">
        <v>126</v>
      </c>
      <c r="CC626" t="s">
        <v>126</v>
      </c>
      <c r="CD626" t="s">
        <v>104</v>
      </c>
      <c r="CE626" t="s">
        <v>126</v>
      </c>
    </row>
    <row r="627" spans="1:83" x14ac:dyDescent="0.25">
      <c r="A627" t="s">
        <v>254</v>
      </c>
      <c r="B627" t="s">
        <v>83</v>
      </c>
      <c r="C627" t="s">
        <v>255</v>
      </c>
      <c r="D627" t="s">
        <v>256</v>
      </c>
      <c r="E627" t="s">
        <v>257</v>
      </c>
      <c r="F627" t="s">
        <v>87</v>
      </c>
      <c r="G627" t="s">
        <v>88</v>
      </c>
      <c r="H627" t="s">
        <v>89</v>
      </c>
      <c r="I627" t="s">
        <v>90</v>
      </c>
      <c r="J627" t="s">
        <v>35495</v>
      </c>
      <c r="K627" t="s">
        <v>35496</v>
      </c>
      <c r="L627" t="s">
        <v>35497</v>
      </c>
      <c r="M627" t="s">
        <v>94</v>
      </c>
      <c r="N627" t="s">
        <v>504</v>
      </c>
      <c r="O627" t="s">
        <v>35498</v>
      </c>
      <c r="P627" t="s">
        <v>204</v>
      </c>
      <c r="Q627" t="s">
        <v>205</v>
      </c>
      <c r="R627" t="s">
        <v>206</v>
      </c>
      <c r="S627" s="1">
        <v>46020</v>
      </c>
      <c r="T627" s="1">
        <v>46021</v>
      </c>
      <c r="U627" s="1">
        <v>46232</v>
      </c>
      <c r="V627" t="s">
        <v>142</v>
      </c>
      <c r="W627" t="s">
        <v>128</v>
      </c>
      <c r="X627" t="s">
        <v>35499</v>
      </c>
      <c r="Y627" t="s">
        <v>35500</v>
      </c>
      <c r="Z627" t="s">
        <v>104</v>
      </c>
      <c r="AA627" t="s">
        <v>104</v>
      </c>
      <c r="AB627" t="s">
        <v>104</v>
      </c>
      <c r="AC627" t="s">
        <v>104</v>
      </c>
      <c r="AD627" t="s">
        <v>104</v>
      </c>
      <c r="AE627" t="s">
        <v>104</v>
      </c>
      <c r="AF627" t="s">
        <v>104</v>
      </c>
      <c r="AG627" t="s">
        <v>106</v>
      </c>
      <c r="AH627" t="s">
        <v>107</v>
      </c>
      <c r="AI627" s="6">
        <v>28866320</v>
      </c>
      <c r="AJ627" t="s">
        <v>109</v>
      </c>
      <c r="AK627" s="4" t="s">
        <v>109</v>
      </c>
      <c r="AL627" s="7">
        <f t="shared" si="9"/>
        <v>0</v>
      </c>
      <c r="AM627" t="s">
        <v>3612</v>
      </c>
      <c r="AN627" t="s">
        <v>109</v>
      </c>
      <c r="AO627" t="s">
        <v>109</v>
      </c>
      <c r="AP627" t="s">
        <v>109</v>
      </c>
      <c r="AQ627" t="s">
        <v>3612</v>
      </c>
      <c r="AR627" t="s">
        <v>110</v>
      </c>
      <c r="AS627" t="s">
        <v>111</v>
      </c>
      <c r="AT627" t="s">
        <v>112</v>
      </c>
      <c r="AU627" t="s">
        <v>109</v>
      </c>
      <c r="AV627" t="s">
        <v>114</v>
      </c>
      <c r="AW627" t="s">
        <v>104</v>
      </c>
      <c r="AX627">
        <v>0</v>
      </c>
      <c r="AY627" t="s">
        <v>115</v>
      </c>
      <c r="AZ627" t="s">
        <v>115</v>
      </c>
      <c r="BA627" t="s">
        <v>35501</v>
      </c>
      <c r="BB627" t="s">
        <v>35502</v>
      </c>
      <c r="BC627" t="s">
        <v>118</v>
      </c>
      <c r="BD627" t="s">
        <v>100</v>
      </c>
      <c r="BE627" t="s">
        <v>119</v>
      </c>
      <c r="BF627" t="s">
        <v>119</v>
      </c>
      <c r="BG627" t="s">
        <v>120</v>
      </c>
      <c r="BH627" t="s">
        <v>3612</v>
      </c>
      <c r="BI627" t="s">
        <v>109</v>
      </c>
      <c r="BJ627" t="s">
        <v>109</v>
      </c>
      <c r="BK627" t="s">
        <v>114</v>
      </c>
      <c r="BL627" t="s">
        <v>109</v>
      </c>
      <c r="BM627" t="s">
        <v>109</v>
      </c>
      <c r="BN627" s="2"/>
      <c r="BO627" t="s">
        <v>269</v>
      </c>
      <c r="BP627">
        <v>728110636</v>
      </c>
      <c r="BQ627" s="2"/>
      <c r="BR627" s="2"/>
      <c r="BS627" t="s">
        <v>35498</v>
      </c>
      <c r="BT627" t="s">
        <v>669</v>
      </c>
      <c r="BU627" t="s">
        <v>126</v>
      </c>
      <c r="BV627" t="s">
        <v>126</v>
      </c>
      <c r="BW627" t="s">
        <v>126</v>
      </c>
      <c r="BX627" t="s">
        <v>18851</v>
      </c>
      <c r="BY627" t="s">
        <v>128</v>
      </c>
      <c r="BZ627" t="s">
        <v>18852</v>
      </c>
      <c r="CA627" t="s">
        <v>126</v>
      </c>
      <c r="CB627" t="s">
        <v>126</v>
      </c>
      <c r="CC627" t="s">
        <v>126</v>
      </c>
      <c r="CD627" t="s">
        <v>104</v>
      </c>
      <c r="CE627" t="s">
        <v>126</v>
      </c>
    </row>
    <row r="628" spans="1:83" x14ac:dyDescent="0.25">
      <c r="A628" t="s">
        <v>254</v>
      </c>
      <c r="B628" t="s">
        <v>83</v>
      </c>
      <c r="C628" t="s">
        <v>255</v>
      </c>
      <c r="D628" t="s">
        <v>256</v>
      </c>
      <c r="E628" t="s">
        <v>257</v>
      </c>
      <c r="F628" t="s">
        <v>87</v>
      </c>
      <c r="G628" t="s">
        <v>88</v>
      </c>
      <c r="H628" t="s">
        <v>89</v>
      </c>
      <c r="I628" t="s">
        <v>90</v>
      </c>
      <c r="J628" t="s">
        <v>25517</v>
      </c>
      <c r="K628" t="s">
        <v>25518</v>
      </c>
      <c r="L628" t="s">
        <v>25519</v>
      </c>
      <c r="M628" t="s">
        <v>203</v>
      </c>
      <c r="N628" t="s">
        <v>95</v>
      </c>
      <c r="O628" t="s">
        <v>25520</v>
      </c>
      <c r="P628" t="s">
        <v>97</v>
      </c>
      <c r="Q628" t="s">
        <v>98</v>
      </c>
      <c r="R628" t="s">
        <v>99</v>
      </c>
      <c r="S628" s="1">
        <v>46022</v>
      </c>
      <c r="T628" s="1"/>
      <c r="U628" s="1">
        <v>46234</v>
      </c>
      <c r="V628" t="s">
        <v>142</v>
      </c>
      <c r="W628" t="s">
        <v>101</v>
      </c>
      <c r="X628" t="s">
        <v>25521</v>
      </c>
      <c r="Y628" t="s">
        <v>25522</v>
      </c>
      <c r="Z628" t="s">
        <v>104</v>
      </c>
      <c r="AA628" t="s">
        <v>104</v>
      </c>
      <c r="AB628" t="s">
        <v>104</v>
      </c>
      <c r="AC628" t="s">
        <v>105</v>
      </c>
      <c r="AD628" t="s">
        <v>105</v>
      </c>
      <c r="AE628" t="s">
        <v>104</v>
      </c>
      <c r="AF628" t="s">
        <v>104</v>
      </c>
      <c r="AG628" t="s">
        <v>106</v>
      </c>
      <c r="AH628" t="s">
        <v>107</v>
      </c>
      <c r="AI628" s="6">
        <v>259380022</v>
      </c>
      <c r="AJ628" t="s">
        <v>109</v>
      </c>
      <c r="AK628" s="4" t="s">
        <v>109</v>
      </c>
      <c r="AL628" s="7">
        <f t="shared" si="9"/>
        <v>0</v>
      </c>
      <c r="AM628" t="s">
        <v>7650</v>
      </c>
      <c r="AN628" t="s">
        <v>109</v>
      </c>
      <c r="AO628" t="s">
        <v>109</v>
      </c>
      <c r="AP628" t="s">
        <v>109</v>
      </c>
      <c r="AQ628" t="s">
        <v>7650</v>
      </c>
      <c r="AR628" t="s">
        <v>110</v>
      </c>
      <c r="AS628" t="s">
        <v>111</v>
      </c>
      <c r="AT628" t="s">
        <v>112</v>
      </c>
      <c r="AU628" t="s">
        <v>109</v>
      </c>
      <c r="AV628" t="s">
        <v>114</v>
      </c>
      <c r="AW628" t="s">
        <v>104</v>
      </c>
      <c r="AX628">
        <v>0</v>
      </c>
      <c r="AY628" t="s">
        <v>115</v>
      </c>
      <c r="AZ628" t="s">
        <v>115</v>
      </c>
      <c r="BA628" t="s">
        <v>25523</v>
      </c>
      <c r="BB628" t="s">
        <v>25524</v>
      </c>
      <c r="BC628" t="s">
        <v>118</v>
      </c>
      <c r="BD628" t="s">
        <v>25525</v>
      </c>
      <c r="BE628" t="s">
        <v>119</v>
      </c>
      <c r="BF628" t="s">
        <v>119</v>
      </c>
      <c r="BG628" t="s">
        <v>120</v>
      </c>
      <c r="BH628" t="s">
        <v>7650</v>
      </c>
      <c r="BI628" t="s">
        <v>109</v>
      </c>
      <c r="BJ628" t="s">
        <v>109</v>
      </c>
      <c r="BK628" t="s">
        <v>114</v>
      </c>
      <c r="BL628" t="s">
        <v>109</v>
      </c>
      <c r="BM628" t="s">
        <v>109</v>
      </c>
      <c r="BN628" s="2"/>
      <c r="BO628" t="s">
        <v>269</v>
      </c>
      <c r="BP628">
        <v>708686241</v>
      </c>
      <c r="BQ628" s="2">
        <v>46327</v>
      </c>
      <c r="BR628" s="2">
        <v>46356</v>
      </c>
      <c r="BS628" t="s">
        <v>25520</v>
      </c>
      <c r="BT628" t="s">
        <v>192</v>
      </c>
      <c r="BU628" t="s">
        <v>126</v>
      </c>
      <c r="BV628" t="s">
        <v>126</v>
      </c>
      <c r="BW628" t="s">
        <v>126</v>
      </c>
      <c r="BX628" t="s">
        <v>126</v>
      </c>
      <c r="BY628" t="s">
        <v>126</v>
      </c>
      <c r="BZ628" t="s">
        <v>126</v>
      </c>
      <c r="CA628" t="s">
        <v>126</v>
      </c>
      <c r="CB628" t="s">
        <v>126</v>
      </c>
      <c r="CC628" t="s">
        <v>126</v>
      </c>
      <c r="CD628" t="s">
        <v>104</v>
      </c>
      <c r="CE628" t="s">
        <v>126</v>
      </c>
    </row>
    <row r="629" spans="1:83" x14ac:dyDescent="0.25">
      <c r="A629" t="s">
        <v>254</v>
      </c>
      <c r="B629" t="s">
        <v>83</v>
      </c>
      <c r="C629" t="s">
        <v>255</v>
      </c>
      <c r="D629" t="s">
        <v>256</v>
      </c>
      <c r="E629" t="s">
        <v>257</v>
      </c>
      <c r="F629" t="s">
        <v>87</v>
      </c>
      <c r="G629" t="s">
        <v>88</v>
      </c>
      <c r="H629" t="s">
        <v>89</v>
      </c>
      <c r="I629" t="s">
        <v>90</v>
      </c>
      <c r="J629" t="s">
        <v>37323</v>
      </c>
      <c r="K629" t="s">
        <v>37324</v>
      </c>
      <c r="L629" t="s">
        <v>37325</v>
      </c>
      <c r="M629" t="s">
        <v>94</v>
      </c>
      <c r="N629" t="s">
        <v>504</v>
      </c>
      <c r="O629" t="s">
        <v>1204</v>
      </c>
      <c r="P629" t="s">
        <v>204</v>
      </c>
      <c r="Q629" t="s">
        <v>205</v>
      </c>
      <c r="R629" t="s">
        <v>206</v>
      </c>
      <c r="S629" s="1">
        <v>46020</v>
      </c>
      <c r="T629" s="1">
        <v>46021</v>
      </c>
      <c r="U629" s="1">
        <v>46232</v>
      </c>
      <c r="V629" t="s">
        <v>142</v>
      </c>
      <c r="W629" t="s">
        <v>128</v>
      </c>
      <c r="X629" t="s">
        <v>37326</v>
      </c>
      <c r="Y629" t="s">
        <v>37327</v>
      </c>
      <c r="Z629" t="s">
        <v>104</v>
      </c>
      <c r="AA629" t="s">
        <v>104</v>
      </c>
      <c r="AB629" t="s">
        <v>104</v>
      </c>
      <c r="AC629" t="s">
        <v>104</v>
      </c>
      <c r="AD629" t="s">
        <v>104</v>
      </c>
      <c r="AE629" t="s">
        <v>104</v>
      </c>
      <c r="AF629" t="s">
        <v>104</v>
      </c>
      <c r="AG629" t="s">
        <v>106</v>
      </c>
      <c r="AH629" t="s">
        <v>107</v>
      </c>
      <c r="AI629" s="6">
        <v>32265583</v>
      </c>
      <c r="AJ629" t="s">
        <v>109</v>
      </c>
      <c r="AK629" s="4" t="s">
        <v>109</v>
      </c>
      <c r="AL629" s="7">
        <f t="shared" si="9"/>
        <v>0</v>
      </c>
      <c r="AM629" t="s">
        <v>1207</v>
      </c>
      <c r="AN629" t="s">
        <v>109</v>
      </c>
      <c r="AO629" t="s">
        <v>109</v>
      </c>
      <c r="AP629" t="s">
        <v>109</v>
      </c>
      <c r="AQ629" t="s">
        <v>1207</v>
      </c>
      <c r="AR629" t="s">
        <v>110</v>
      </c>
      <c r="AS629" t="s">
        <v>111</v>
      </c>
      <c r="AT629" t="s">
        <v>112</v>
      </c>
      <c r="AU629" t="s">
        <v>109</v>
      </c>
      <c r="AV629" t="s">
        <v>114</v>
      </c>
      <c r="AW629" t="s">
        <v>104</v>
      </c>
      <c r="AX629">
        <v>0</v>
      </c>
      <c r="AY629" t="s">
        <v>115</v>
      </c>
      <c r="AZ629" t="s">
        <v>115</v>
      </c>
      <c r="BA629" t="s">
        <v>37328</v>
      </c>
      <c r="BB629" t="s">
        <v>37329</v>
      </c>
      <c r="BC629" t="s">
        <v>118</v>
      </c>
      <c r="BD629" t="s">
        <v>37330</v>
      </c>
      <c r="BE629" t="s">
        <v>119</v>
      </c>
      <c r="BF629" t="s">
        <v>119</v>
      </c>
      <c r="BG629" t="s">
        <v>150</v>
      </c>
      <c r="BH629" t="s">
        <v>1207</v>
      </c>
      <c r="BI629" t="s">
        <v>109</v>
      </c>
      <c r="BJ629" t="s">
        <v>109</v>
      </c>
      <c r="BK629" t="s">
        <v>114</v>
      </c>
      <c r="BL629" t="s">
        <v>109</v>
      </c>
      <c r="BM629" t="s">
        <v>109</v>
      </c>
      <c r="BN629" s="2"/>
      <c r="BO629" t="s">
        <v>269</v>
      </c>
      <c r="BP629">
        <v>727252140</v>
      </c>
      <c r="BQ629" s="2"/>
      <c r="BR629" s="2"/>
      <c r="BS629" t="s">
        <v>1204</v>
      </c>
      <c r="BT629" t="s">
        <v>669</v>
      </c>
      <c r="BU629" t="s">
        <v>126</v>
      </c>
      <c r="BV629" t="s">
        <v>126</v>
      </c>
      <c r="BW629" t="s">
        <v>126</v>
      </c>
      <c r="BX629" t="s">
        <v>19420</v>
      </c>
      <c r="BY629" t="s">
        <v>128</v>
      </c>
      <c r="BZ629" t="s">
        <v>19421</v>
      </c>
      <c r="CA629" t="s">
        <v>126</v>
      </c>
      <c r="CB629" t="s">
        <v>126</v>
      </c>
      <c r="CC629" t="s">
        <v>126</v>
      </c>
      <c r="CD629" t="s">
        <v>104</v>
      </c>
      <c r="CE629" t="s">
        <v>126</v>
      </c>
    </row>
    <row r="630" spans="1:83" x14ac:dyDescent="0.25">
      <c r="A630" t="s">
        <v>254</v>
      </c>
      <c r="B630" t="s">
        <v>83</v>
      </c>
      <c r="C630" t="s">
        <v>255</v>
      </c>
      <c r="D630" t="s">
        <v>256</v>
      </c>
      <c r="E630" t="s">
        <v>257</v>
      </c>
      <c r="F630" t="s">
        <v>87</v>
      </c>
      <c r="G630" t="s">
        <v>88</v>
      </c>
      <c r="H630" t="s">
        <v>89</v>
      </c>
      <c r="I630" t="s">
        <v>90</v>
      </c>
      <c r="J630" t="s">
        <v>37353</v>
      </c>
      <c r="K630" t="s">
        <v>37354</v>
      </c>
      <c r="L630" t="s">
        <v>37355</v>
      </c>
      <c r="M630" t="s">
        <v>94</v>
      </c>
      <c r="N630" t="s">
        <v>504</v>
      </c>
      <c r="O630" t="s">
        <v>37356</v>
      </c>
      <c r="P630" t="s">
        <v>204</v>
      </c>
      <c r="Q630" t="s">
        <v>205</v>
      </c>
      <c r="R630" t="s">
        <v>206</v>
      </c>
      <c r="S630" s="1">
        <v>46020</v>
      </c>
      <c r="T630" s="1">
        <v>46021</v>
      </c>
      <c r="U630" s="1">
        <v>46232</v>
      </c>
      <c r="V630" t="s">
        <v>142</v>
      </c>
      <c r="W630" t="s">
        <v>128</v>
      </c>
      <c r="X630" t="s">
        <v>37357</v>
      </c>
      <c r="Y630" t="s">
        <v>37358</v>
      </c>
      <c r="Z630" t="s">
        <v>104</v>
      </c>
      <c r="AA630" t="s">
        <v>104</v>
      </c>
      <c r="AB630" t="s">
        <v>104</v>
      </c>
      <c r="AC630" t="s">
        <v>104</v>
      </c>
      <c r="AD630" t="s">
        <v>104</v>
      </c>
      <c r="AE630" t="s">
        <v>104</v>
      </c>
      <c r="AF630" t="s">
        <v>104</v>
      </c>
      <c r="AG630" t="s">
        <v>106</v>
      </c>
      <c r="AH630" t="s">
        <v>107</v>
      </c>
      <c r="AI630" s="6">
        <v>30616978</v>
      </c>
      <c r="AJ630" t="s">
        <v>109</v>
      </c>
      <c r="AK630" s="4" t="s">
        <v>109</v>
      </c>
      <c r="AL630" s="7">
        <f t="shared" si="9"/>
        <v>0</v>
      </c>
      <c r="AM630" t="s">
        <v>4825</v>
      </c>
      <c r="AN630" t="s">
        <v>109</v>
      </c>
      <c r="AO630" t="s">
        <v>109</v>
      </c>
      <c r="AP630" t="s">
        <v>109</v>
      </c>
      <c r="AQ630" t="s">
        <v>4825</v>
      </c>
      <c r="AR630" t="s">
        <v>110</v>
      </c>
      <c r="AS630" t="s">
        <v>111</v>
      </c>
      <c r="AT630" t="s">
        <v>112</v>
      </c>
      <c r="AU630" t="s">
        <v>109</v>
      </c>
      <c r="AV630" t="s">
        <v>114</v>
      </c>
      <c r="AW630" t="s">
        <v>104</v>
      </c>
      <c r="AX630">
        <v>0</v>
      </c>
      <c r="AY630" t="s">
        <v>115</v>
      </c>
      <c r="AZ630" t="s">
        <v>115</v>
      </c>
      <c r="BA630" t="s">
        <v>37359</v>
      </c>
      <c r="BB630" t="s">
        <v>37358</v>
      </c>
      <c r="BC630" t="s">
        <v>118</v>
      </c>
      <c r="BD630" t="s">
        <v>100</v>
      </c>
      <c r="BE630" t="s">
        <v>119</v>
      </c>
      <c r="BF630" t="s">
        <v>119</v>
      </c>
      <c r="BG630" t="s">
        <v>150</v>
      </c>
      <c r="BH630" t="s">
        <v>4825</v>
      </c>
      <c r="BI630" t="s">
        <v>109</v>
      </c>
      <c r="BJ630" t="s">
        <v>109</v>
      </c>
      <c r="BK630" t="s">
        <v>114</v>
      </c>
      <c r="BL630" t="s">
        <v>109</v>
      </c>
      <c r="BM630" t="s">
        <v>109</v>
      </c>
      <c r="BN630" s="2"/>
      <c r="BO630" t="s">
        <v>269</v>
      </c>
      <c r="BP630">
        <v>726838709</v>
      </c>
      <c r="BQ630" s="2"/>
      <c r="BR630" s="2"/>
      <c r="BS630" t="s">
        <v>37356</v>
      </c>
      <c r="BT630" t="s">
        <v>669</v>
      </c>
      <c r="BU630" t="s">
        <v>126</v>
      </c>
      <c r="BV630" t="s">
        <v>126</v>
      </c>
      <c r="BW630" t="s">
        <v>126</v>
      </c>
      <c r="BX630" t="s">
        <v>18851</v>
      </c>
      <c r="BY630" t="s">
        <v>128</v>
      </c>
      <c r="BZ630" t="s">
        <v>18852</v>
      </c>
      <c r="CA630" t="s">
        <v>126</v>
      </c>
      <c r="CB630" t="s">
        <v>126</v>
      </c>
      <c r="CC630" t="s">
        <v>126</v>
      </c>
      <c r="CD630" t="s">
        <v>104</v>
      </c>
      <c r="CE630" t="s">
        <v>126</v>
      </c>
    </row>
    <row r="631" spans="1:83" x14ac:dyDescent="0.25">
      <c r="A631" t="s">
        <v>254</v>
      </c>
      <c r="B631" t="s">
        <v>83</v>
      </c>
      <c r="C631" t="s">
        <v>255</v>
      </c>
      <c r="D631" t="s">
        <v>256</v>
      </c>
      <c r="E631" t="s">
        <v>257</v>
      </c>
      <c r="F631" t="s">
        <v>87</v>
      </c>
      <c r="G631" t="s">
        <v>88</v>
      </c>
      <c r="H631" t="s">
        <v>89</v>
      </c>
      <c r="I631" t="s">
        <v>90</v>
      </c>
      <c r="J631" t="s">
        <v>37460</v>
      </c>
      <c r="K631" t="s">
        <v>37461</v>
      </c>
      <c r="L631" t="s">
        <v>37462</v>
      </c>
      <c r="M631" t="s">
        <v>94</v>
      </c>
      <c r="N631" t="s">
        <v>504</v>
      </c>
      <c r="O631" t="s">
        <v>23082</v>
      </c>
      <c r="P631" t="s">
        <v>204</v>
      </c>
      <c r="Q631" t="s">
        <v>205</v>
      </c>
      <c r="R631" t="s">
        <v>206</v>
      </c>
      <c r="S631" s="1">
        <v>46020</v>
      </c>
      <c r="T631" s="1">
        <v>46021</v>
      </c>
      <c r="U631" s="1">
        <v>46232</v>
      </c>
      <c r="V631" t="s">
        <v>142</v>
      </c>
      <c r="W631" t="s">
        <v>128</v>
      </c>
      <c r="X631" t="s">
        <v>37463</v>
      </c>
      <c r="Y631" t="s">
        <v>37464</v>
      </c>
      <c r="Z631" t="s">
        <v>104</v>
      </c>
      <c r="AA631" t="s">
        <v>104</v>
      </c>
      <c r="AB631" t="s">
        <v>104</v>
      </c>
      <c r="AC631" t="s">
        <v>104</v>
      </c>
      <c r="AD631" t="s">
        <v>104</v>
      </c>
      <c r="AE631" t="s">
        <v>104</v>
      </c>
      <c r="AF631" t="s">
        <v>104</v>
      </c>
      <c r="AG631" t="s">
        <v>106</v>
      </c>
      <c r="AH631" t="s">
        <v>107</v>
      </c>
      <c r="AI631" s="6">
        <v>32265583</v>
      </c>
      <c r="AJ631" t="s">
        <v>109</v>
      </c>
      <c r="AK631" s="4" t="s">
        <v>109</v>
      </c>
      <c r="AL631" s="7">
        <f t="shared" si="9"/>
        <v>0</v>
      </c>
      <c r="AM631" t="s">
        <v>1207</v>
      </c>
      <c r="AN631" t="s">
        <v>109</v>
      </c>
      <c r="AO631" t="s">
        <v>109</v>
      </c>
      <c r="AP631" t="s">
        <v>109</v>
      </c>
      <c r="AQ631" t="s">
        <v>1207</v>
      </c>
      <c r="AR631" t="s">
        <v>110</v>
      </c>
      <c r="AS631" t="s">
        <v>111</v>
      </c>
      <c r="AT631" t="s">
        <v>112</v>
      </c>
      <c r="AU631" t="s">
        <v>109</v>
      </c>
      <c r="AV631" t="s">
        <v>114</v>
      </c>
      <c r="AW631" t="s">
        <v>104</v>
      </c>
      <c r="AX631">
        <v>0</v>
      </c>
      <c r="AY631" t="s">
        <v>115</v>
      </c>
      <c r="AZ631" t="s">
        <v>115</v>
      </c>
      <c r="BA631" t="s">
        <v>37465</v>
      </c>
      <c r="BB631" t="s">
        <v>37464</v>
      </c>
      <c r="BC631" t="s">
        <v>118</v>
      </c>
      <c r="BD631" t="s">
        <v>37466</v>
      </c>
      <c r="BE631" t="s">
        <v>128</v>
      </c>
      <c r="BF631" t="s">
        <v>37463</v>
      </c>
      <c r="BG631" t="s">
        <v>100</v>
      </c>
      <c r="BH631" t="s">
        <v>1207</v>
      </c>
      <c r="BI631" t="s">
        <v>109</v>
      </c>
      <c r="BJ631" t="s">
        <v>109</v>
      </c>
      <c r="BK631" t="s">
        <v>114</v>
      </c>
      <c r="BL631" t="s">
        <v>109</v>
      </c>
      <c r="BM631" t="s">
        <v>109</v>
      </c>
      <c r="BN631" s="2"/>
      <c r="BO631" t="s">
        <v>269</v>
      </c>
      <c r="BP631">
        <v>705385326</v>
      </c>
      <c r="BQ631" s="2"/>
      <c r="BR631" s="2"/>
      <c r="BS631" t="s">
        <v>23082</v>
      </c>
      <c r="BT631" t="s">
        <v>669</v>
      </c>
      <c r="BU631" t="s">
        <v>126</v>
      </c>
      <c r="BV631" t="s">
        <v>126</v>
      </c>
      <c r="BW631" t="s">
        <v>126</v>
      </c>
      <c r="BX631" t="s">
        <v>19420</v>
      </c>
      <c r="BY631" t="s">
        <v>128</v>
      </c>
      <c r="BZ631" t="s">
        <v>19421</v>
      </c>
      <c r="CA631" t="s">
        <v>126</v>
      </c>
      <c r="CB631" t="s">
        <v>126</v>
      </c>
      <c r="CC631" t="s">
        <v>126</v>
      </c>
      <c r="CD631" t="s">
        <v>104</v>
      </c>
      <c r="CE631" t="s">
        <v>126</v>
      </c>
    </row>
    <row r="632" spans="1:83" x14ac:dyDescent="0.25">
      <c r="A632" t="s">
        <v>254</v>
      </c>
      <c r="B632" t="s">
        <v>83</v>
      </c>
      <c r="C632" t="s">
        <v>255</v>
      </c>
      <c r="D632" t="s">
        <v>256</v>
      </c>
      <c r="E632" t="s">
        <v>257</v>
      </c>
      <c r="F632" t="s">
        <v>87</v>
      </c>
      <c r="G632" t="s">
        <v>88</v>
      </c>
      <c r="H632" t="s">
        <v>89</v>
      </c>
      <c r="I632" t="s">
        <v>90</v>
      </c>
      <c r="J632" t="s">
        <v>37950</v>
      </c>
      <c r="K632" t="s">
        <v>37951</v>
      </c>
      <c r="L632" t="s">
        <v>37952</v>
      </c>
      <c r="M632" t="s">
        <v>94</v>
      </c>
      <c r="N632" t="s">
        <v>95</v>
      </c>
      <c r="O632" t="s">
        <v>37953</v>
      </c>
      <c r="P632" t="s">
        <v>97</v>
      </c>
      <c r="Q632" t="s">
        <v>205</v>
      </c>
      <c r="R632" t="s">
        <v>813</v>
      </c>
      <c r="S632" s="1">
        <v>45763</v>
      </c>
      <c r="T632" s="1">
        <v>45763</v>
      </c>
      <c r="U632" s="1">
        <v>46492</v>
      </c>
      <c r="V632" t="s">
        <v>142</v>
      </c>
      <c r="W632" t="s">
        <v>101</v>
      </c>
      <c r="X632" t="s">
        <v>20310</v>
      </c>
      <c r="Y632" t="s">
        <v>20311</v>
      </c>
      <c r="Z632" t="s">
        <v>104</v>
      </c>
      <c r="AA632" t="s">
        <v>104</v>
      </c>
      <c r="AB632" t="s">
        <v>104</v>
      </c>
      <c r="AC632" t="s">
        <v>105</v>
      </c>
      <c r="AD632" t="s">
        <v>104</v>
      </c>
      <c r="AE632" t="s">
        <v>104</v>
      </c>
      <c r="AF632" t="s">
        <v>104</v>
      </c>
      <c r="AG632" t="s">
        <v>106</v>
      </c>
      <c r="AH632" t="s">
        <v>107</v>
      </c>
      <c r="AI632" s="6" t="s">
        <v>109</v>
      </c>
      <c r="AJ632" t="s">
        <v>109</v>
      </c>
      <c r="AK632" s="4" t="s">
        <v>109</v>
      </c>
      <c r="AL632" s="7">
        <v>0</v>
      </c>
      <c r="AM632" t="s">
        <v>109</v>
      </c>
      <c r="AN632" t="s">
        <v>109</v>
      </c>
      <c r="AO632" t="s">
        <v>109</v>
      </c>
      <c r="AP632" t="s">
        <v>109</v>
      </c>
      <c r="AQ632" t="s">
        <v>109</v>
      </c>
      <c r="AR632" t="s">
        <v>303</v>
      </c>
      <c r="AS632" t="s">
        <v>100</v>
      </c>
      <c r="AT632" t="s">
        <v>304</v>
      </c>
      <c r="AU632" t="s">
        <v>109</v>
      </c>
      <c r="AV632" t="s">
        <v>114</v>
      </c>
      <c r="AW632" t="s">
        <v>104</v>
      </c>
      <c r="AX632">
        <v>0</v>
      </c>
      <c r="AY632" t="s">
        <v>115</v>
      </c>
      <c r="AZ632" t="s">
        <v>115</v>
      </c>
      <c r="BA632" t="s">
        <v>37954</v>
      </c>
      <c r="BB632" t="s">
        <v>20313</v>
      </c>
      <c r="BC632" t="s">
        <v>118</v>
      </c>
      <c r="BD632" t="s">
        <v>100</v>
      </c>
      <c r="BE632" t="s">
        <v>128</v>
      </c>
      <c r="BF632" t="s">
        <v>20314</v>
      </c>
      <c r="BG632" t="s">
        <v>100</v>
      </c>
      <c r="BH632" t="s">
        <v>109</v>
      </c>
      <c r="BI632" t="s">
        <v>109</v>
      </c>
      <c r="BJ632" t="s">
        <v>109</v>
      </c>
      <c r="BK632" t="s">
        <v>114</v>
      </c>
      <c r="BL632" t="s">
        <v>109</v>
      </c>
      <c r="BM632" t="s">
        <v>109</v>
      </c>
      <c r="BN632" s="2"/>
      <c r="BO632" t="s">
        <v>269</v>
      </c>
      <c r="BP632">
        <v>702259557</v>
      </c>
      <c r="BQ632" s="2">
        <v>46493</v>
      </c>
      <c r="BR632" s="2">
        <v>46675</v>
      </c>
      <c r="BS632" t="s">
        <v>37955</v>
      </c>
      <c r="BT632" t="s">
        <v>2900</v>
      </c>
      <c r="BU632" t="s">
        <v>126</v>
      </c>
      <c r="BV632" t="s">
        <v>126</v>
      </c>
      <c r="BW632" t="s">
        <v>126</v>
      </c>
      <c r="BX632" t="s">
        <v>18851</v>
      </c>
      <c r="BY632" t="s">
        <v>128</v>
      </c>
      <c r="BZ632" t="s">
        <v>18852</v>
      </c>
      <c r="CA632" t="s">
        <v>126</v>
      </c>
      <c r="CB632" t="s">
        <v>126</v>
      </c>
      <c r="CC632" t="s">
        <v>126</v>
      </c>
      <c r="CD632" t="s">
        <v>104</v>
      </c>
      <c r="CE632" t="s">
        <v>126</v>
      </c>
    </row>
    <row r="633" spans="1:83" x14ac:dyDescent="0.25">
      <c r="A633" t="s">
        <v>254</v>
      </c>
      <c r="B633" t="s">
        <v>83</v>
      </c>
      <c r="C633" t="s">
        <v>255</v>
      </c>
      <c r="D633" t="s">
        <v>256</v>
      </c>
      <c r="E633" t="s">
        <v>257</v>
      </c>
      <c r="F633" t="s">
        <v>87</v>
      </c>
      <c r="G633" t="s">
        <v>88</v>
      </c>
      <c r="H633" t="s">
        <v>89</v>
      </c>
      <c r="I633" t="s">
        <v>90</v>
      </c>
      <c r="J633" t="s">
        <v>38220</v>
      </c>
      <c r="K633" t="s">
        <v>38221</v>
      </c>
      <c r="L633" t="s">
        <v>38222</v>
      </c>
      <c r="M633" t="s">
        <v>94</v>
      </c>
      <c r="N633" t="s">
        <v>504</v>
      </c>
      <c r="O633" t="s">
        <v>38223</v>
      </c>
      <c r="P633" t="s">
        <v>204</v>
      </c>
      <c r="Q633" t="s">
        <v>205</v>
      </c>
      <c r="R633" t="s">
        <v>206</v>
      </c>
      <c r="S633" s="1">
        <v>46020</v>
      </c>
      <c r="T633" s="1">
        <v>46021</v>
      </c>
      <c r="U633" s="1">
        <v>46232</v>
      </c>
      <c r="V633" t="s">
        <v>142</v>
      </c>
      <c r="W633" t="s">
        <v>128</v>
      </c>
      <c r="X633" t="s">
        <v>38224</v>
      </c>
      <c r="Y633" t="s">
        <v>38225</v>
      </c>
      <c r="Z633" t="s">
        <v>104</v>
      </c>
      <c r="AA633" t="s">
        <v>104</v>
      </c>
      <c r="AB633" t="s">
        <v>104</v>
      </c>
      <c r="AC633" t="s">
        <v>104</v>
      </c>
      <c r="AD633" t="s">
        <v>104</v>
      </c>
      <c r="AE633" t="s">
        <v>104</v>
      </c>
      <c r="AF633" t="s">
        <v>104</v>
      </c>
      <c r="AG633" t="s">
        <v>106</v>
      </c>
      <c r="AH633" t="s">
        <v>107</v>
      </c>
      <c r="AI633" s="6">
        <v>30616978</v>
      </c>
      <c r="AJ633" t="s">
        <v>109</v>
      </c>
      <c r="AK633" s="4" t="s">
        <v>109</v>
      </c>
      <c r="AL633" s="7">
        <f t="shared" si="9"/>
        <v>0</v>
      </c>
      <c r="AM633" t="s">
        <v>4825</v>
      </c>
      <c r="AN633" t="s">
        <v>109</v>
      </c>
      <c r="AO633" t="s">
        <v>109</v>
      </c>
      <c r="AP633" t="s">
        <v>109</v>
      </c>
      <c r="AQ633" t="s">
        <v>4825</v>
      </c>
      <c r="AR633" t="s">
        <v>110</v>
      </c>
      <c r="AS633" t="s">
        <v>111</v>
      </c>
      <c r="AT633" t="s">
        <v>112</v>
      </c>
      <c r="AU633" t="s">
        <v>109</v>
      </c>
      <c r="AV633" t="s">
        <v>114</v>
      </c>
      <c r="AW633" t="s">
        <v>104</v>
      </c>
      <c r="AX633">
        <v>0</v>
      </c>
      <c r="AY633" t="s">
        <v>115</v>
      </c>
      <c r="AZ633" t="s">
        <v>115</v>
      </c>
      <c r="BA633" t="s">
        <v>38226</v>
      </c>
      <c r="BB633" t="s">
        <v>38227</v>
      </c>
      <c r="BC633" t="s">
        <v>118</v>
      </c>
      <c r="BD633" t="s">
        <v>100</v>
      </c>
      <c r="BE633" t="s">
        <v>128</v>
      </c>
      <c r="BF633" t="s">
        <v>38224</v>
      </c>
      <c r="BG633" t="s">
        <v>150</v>
      </c>
      <c r="BH633" t="s">
        <v>4825</v>
      </c>
      <c r="BI633" t="s">
        <v>109</v>
      </c>
      <c r="BJ633" t="s">
        <v>109</v>
      </c>
      <c r="BK633" t="s">
        <v>114</v>
      </c>
      <c r="BL633" t="s">
        <v>109</v>
      </c>
      <c r="BM633" t="s">
        <v>109</v>
      </c>
      <c r="BN633" s="2"/>
      <c r="BO633" t="s">
        <v>269</v>
      </c>
      <c r="BP633">
        <v>726995640</v>
      </c>
      <c r="BQ633" s="2"/>
      <c r="BR633" s="2"/>
      <c r="BS633" t="s">
        <v>38223</v>
      </c>
      <c r="BT633" t="s">
        <v>6148</v>
      </c>
      <c r="BU633" t="s">
        <v>126</v>
      </c>
      <c r="BV633" t="s">
        <v>126</v>
      </c>
      <c r="BW633" t="s">
        <v>126</v>
      </c>
      <c r="BX633" t="s">
        <v>18851</v>
      </c>
      <c r="BY633" t="s">
        <v>128</v>
      </c>
      <c r="BZ633" t="s">
        <v>18852</v>
      </c>
      <c r="CA633" t="s">
        <v>126</v>
      </c>
      <c r="CB633" t="s">
        <v>126</v>
      </c>
      <c r="CC633" t="s">
        <v>126</v>
      </c>
      <c r="CD633" t="s">
        <v>104</v>
      </c>
      <c r="CE633" t="s">
        <v>126</v>
      </c>
    </row>
    <row r="634" spans="1:83" x14ac:dyDescent="0.25">
      <c r="A634" t="s">
        <v>254</v>
      </c>
      <c r="B634" t="s">
        <v>83</v>
      </c>
      <c r="C634" t="s">
        <v>255</v>
      </c>
      <c r="D634" t="s">
        <v>256</v>
      </c>
      <c r="E634" t="s">
        <v>257</v>
      </c>
      <c r="F634" t="s">
        <v>87</v>
      </c>
      <c r="G634" t="s">
        <v>88</v>
      </c>
      <c r="H634" t="s">
        <v>89</v>
      </c>
      <c r="I634" t="s">
        <v>90</v>
      </c>
      <c r="J634" t="s">
        <v>38507</v>
      </c>
      <c r="K634" t="s">
        <v>38508</v>
      </c>
      <c r="L634" t="s">
        <v>38509</v>
      </c>
      <c r="M634" t="s">
        <v>140</v>
      </c>
      <c r="N634" t="s">
        <v>95</v>
      </c>
      <c r="O634" t="s">
        <v>9541</v>
      </c>
      <c r="P634" t="s">
        <v>97</v>
      </c>
      <c r="Q634" t="s">
        <v>98</v>
      </c>
      <c r="R634" t="s">
        <v>99</v>
      </c>
      <c r="S634" s="1">
        <v>45656</v>
      </c>
      <c r="T634" s="1">
        <v>45656</v>
      </c>
      <c r="U634" s="1">
        <v>46203</v>
      </c>
      <c r="V634" t="s">
        <v>142</v>
      </c>
      <c r="W634" t="s">
        <v>101</v>
      </c>
      <c r="X634" t="s">
        <v>38510</v>
      </c>
      <c r="Y634" t="s">
        <v>38511</v>
      </c>
      <c r="Z634" t="s">
        <v>104</v>
      </c>
      <c r="AA634" t="s">
        <v>104</v>
      </c>
      <c r="AB634" t="s">
        <v>104</v>
      </c>
      <c r="AC634" t="s">
        <v>105</v>
      </c>
      <c r="AD634" t="s">
        <v>105</v>
      </c>
      <c r="AE634" t="s">
        <v>104</v>
      </c>
      <c r="AF634" t="s">
        <v>104</v>
      </c>
      <c r="AG634" t="s">
        <v>106</v>
      </c>
      <c r="AH634" t="s">
        <v>107</v>
      </c>
      <c r="AI634" s="6">
        <v>8233641376</v>
      </c>
      <c r="AJ634" t="s">
        <v>109</v>
      </c>
      <c r="AK634" s="4" t="s">
        <v>109</v>
      </c>
      <c r="AL634" s="7">
        <f t="shared" si="9"/>
        <v>0</v>
      </c>
      <c r="AM634" t="s">
        <v>38512</v>
      </c>
      <c r="AN634" t="s">
        <v>109</v>
      </c>
      <c r="AO634" t="s">
        <v>109</v>
      </c>
      <c r="AP634" t="s">
        <v>109</v>
      </c>
      <c r="AQ634" t="s">
        <v>38512</v>
      </c>
      <c r="AR634" t="s">
        <v>110</v>
      </c>
      <c r="AS634" t="s">
        <v>111</v>
      </c>
      <c r="AT634" t="s">
        <v>146</v>
      </c>
      <c r="AU634" t="s">
        <v>109</v>
      </c>
      <c r="AV634" t="s">
        <v>114</v>
      </c>
      <c r="AW634" t="s">
        <v>104</v>
      </c>
      <c r="AX634">
        <v>0</v>
      </c>
      <c r="AY634" t="s">
        <v>115</v>
      </c>
      <c r="AZ634" t="s">
        <v>115</v>
      </c>
      <c r="BA634" t="s">
        <v>38513</v>
      </c>
      <c r="BB634" t="s">
        <v>38514</v>
      </c>
      <c r="BC634" t="s">
        <v>118</v>
      </c>
      <c r="BD634" t="s">
        <v>100</v>
      </c>
      <c r="BE634" t="s">
        <v>119</v>
      </c>
      <c r="BF634" t="s">
        <v>119</v>
      </c>
      <c r="BG634" t="s">
        <v>150</v>
      </c>
      <c r="BH634" t="s">
        <v>38512</v>
      </c>
      <c r="BI634" t="s">
        <v>109</v>
      </c>
      <c r="BJ634" t="s">
        <v>109</v>
      </c>
      <c r="BK634" t="s">
        <v>114</v>
      </c>
      <c r="BL634" t="s">
        <v>109</v>
      </c>
      <c r="BM634" t="s">
        <v>109</v>
      </c>
      <c r="BN634" s="2">
        <v>45995</v>
      </c>
      <c r="BO634" t="s">
        <v>269</v>
      </c>
      <c r="BP634">
        <v>724603451</v>
      </c>
      <c r="BQ634" s="2">
        <v>46204</v>
      </c>
      <c r="BR634" s="2">
        <v>46386</v>
      </c>
      <c r="BS634" t="s">
        <v>9547</v>
      </c>
      <c r="BT634" t="s">
        <v>2159</v>
      </c>
      <c r="BU634" t="s">
        <v>126</v>
      </c>
      <c r="BV634" t="s">
        <v>126</v>
      </c>
      <c r="BW634" t="s">
        <v>126</v>
      </c>
      <c r="BX634" t="s">
        <v>126</v>
      </c>
      <c r="BY634" t="s">
        <v>126</v>
      </c>
      <c r="BZ634" t="s">
        <v>126</v>
      </c>
      <c r="CA634" t="s">
        <v>126</v>
      </c>
      <c r="CB634" t="s">
        <v>126</v>
      </c>
      <c r="CC634" t="s">
        <v>126</v>
      </c>
      <c r="CD634" t="s">
        <v>104</v>
      </c>
      <c r="CE634" t="s">
        <v>126</v>
      </c>
    </row>
    <row r="635" spans="1:83" x14ac:dyDescent="0.25">
      <c r="A635" t="s">
        <v>254</v>
      </c>
      <c r="B635" t="s">
        <v>83</v>
      </c>
      <c r="C635" t="s">
        <v>255</v>
      </c>
      <c r="D635" t="s">
        <v>256</v>
      </c>
      <c r="E635" t="s">
        <v>257</v>
      </c>
      <c r="F635" t="s">
        <v>87</v>
      </c>
      <c r="G635" t="s">
        <v>88</v>
      </c>
      <c r="H635" t="s">
        <v>89</v>
      </c>
      <c r="I635" t="s">
        <v>90</v>
      </c>
      <c r="J635" t="s">
        <v>38536</v>
      </c>
      <c r="K635" t="s">
        <v>38537</v>
      </c>
      <c r="L635" t="s">
        <v>38538</v>
      </c>
      <c r="M635" t="s">
        <v>94</v>
      </c>
      <c r="N635" t="s">
        <v>504</v>
      </c>
      <c r="O635" t="s">
        <v>13567</v>
      </c>
      <c r="P635" t="s">
        <v>204</v>
      </c>
      <c r="Q635" t="s">
        <v>205</v>
      </c>
      <c r="R635" t="s">
        <v>206</v>
      </c>
      <c r="S635" s="1">
        <v>46020</v>
      </c>
      <c r="T635" s="1">
        <v>46022</v>
      </c>
      <c r="U635" s="1">
        <v>46234</v>
      </c>
      <c r="V635" t="s">
        <v>142</v>
      </c>
      <c r="W635" t="s">
        <v>128</v>
      </c>
      <c r="X635" t="s">
        <v>38539</v>
      </c>
      <c r="Y635" t="s">
        <v>38540</v>
      </c>
      <c r="Z635" t="s">
        <v>104</v>
      </c>
      <c r="AA635" t="s">
        <v>104</v>
      </c>
      <c r="AB635" t="s">
        <v>104</v>
      </c>
      <c r="AC635" t="s">
        <v>104</v>
      </c>
      <c r="AD635" t="s">
        <v>104</v>
      </c>
      <c r="AE635" t="s">
        <v>104</v>
      </c>
      <c r="AF635" t="s">
        <v>104</v>
      </c>
      <c r="AG635" t="s">
        <v>106</v>
      </c>
      <c r="AH635" t="s">
        <v>107</v>
      </c>
      <c r="AI635" s="6">
        <v>30811880</v>
      </c>
      <c r="AJ635" t="s">
        <v>109</v>
      </c>
      <c r="AK635" s="4" t="s">
        <v>109</v>
      </c>
      <c r="AL635" s="7">
        <f t="shared" si="9"/>
        <v>0</v>
      </c>
      <c r="AM635" t="s">
        <v>735</v>
      </c>
      <c r="AN635" t="s">
        <v>109</v>
      </c>
      <c r="AO635" t="s">
        <v>109</v>
      </c>
      <c r="AP635" t="s">
        <v>109</v>
      </c>
      <c r="AQ635" t="s">
        <v>735</v>
      </c>
      <c r="AR635" t="s">
        <v>110</v>
      </c>
      <c r="AS635" t="s">
        <v>111</v>
      </c>
      <c r="AT635" t="s">
        <v>112</v>
      </c>
      <c r="AU635" t="s">
        <v>109</v>
      </c>
      <c r="AV635" t="s">
        <v>114</v>
      </c>
      <c r="AW635" t="s">
        <v>104</v>
      </c>
      <c r="AX635">
        <v>0</v>
      </c>
      <c r="AY635" t="s">
        <v>115</v>
      </c>
      <c r="AZ635" t="s">
        <v>115</v>
      </c>
      <c r="BA635" t="s">
        <v>38541</v>
      </c>
      <c r="BB635" t="s">
        <v>38540</v>
      </c>
      <c r="BC635" t="s">
        <v>118</v>
      </c>
      <c r="BD635" t="s">
        <v>100</v>
      </c>
      <c r="BE635" t="s">
        <v>119</v>
      </c>
      <c r="BF635" t="s">
        <v>119</v>
      </c>
      <c r="BG635" t="s">
        <v>150</v>
      </c>
      <c r="BH635" t="s">
        <v>735</v>
      </c>
      <c r="BI635" t="s">
        <v>109</v>
      </c>
      <c r="BJ635" t="s">
        <v>109</v>
      </c>
      <c r="BK635" t="s">
        <v>114</v>
      </c>
      <c r="BL635" t="s">
        <v>109</v>
      </c>
      <c r="BM635" t="s">
        <v>109</v>
      </c>
      <c r="BN635" s="2"/>
      <c r="BO635" t="s">
        <v>269</v>
      </c>
      <c r="BP635">
        <v>733337026</v>
      </c>
      <c r="BQ635" s="2"/>
      <c r="BR635" s="2"/>
      <c r="BS635" t="s">
        <v>13571</v>
      </c>
      <c r="BT635" t="s">
        <v>669</v>
      </c>
      <c r="BU635" t="s">
        <v>126</v>
      </c>
      <c r="BV635" t="s">
        <v>126</v>
      </c>
      <c r="BW635" t="s">
        <v>126</v>
      </c>
      <c r="BX635" t="s">
        <v>18851</v>
      </c>
      <c r="BY635" t="s">
        <v>128</v>
      </c>
      <c r="BZ635" t="s">
        <v>18852</v>
      </c>
      <c r="CA635" t="s">
        <v>126</v>
      </c>
      <c r="CB635" t="s">
        <v>126</v>
      </c>
      <c r="CC635" t="s">
        <v>126</v>
      </c>
      <c r="CD635" t="s">
        <v>104</v>
      </c>
      <c r="CE635" t="s">
        <v>126</v>
      </c>
    </row>
    <row r="636" spans="1:83" x14ac:dyDescent="0.25">
      <c r="A636" t="s">
        <v>254</v>
      </c>
      <c r="B636" t="s">
        <v>83</v>
      </c>
      <c r="C636" t="s">
        <v>255</v>
      </c>
      <c r="D636" t="s">
        <v>256</v>
      </c>
      <c r="E636" t="s">
        <v>257</v>
      </c>
      <c r="F636" t="s">
        <v>87</v>
      </c>
      <c r="G636" t="s">
        <v>88</v>
      </c>
      <c r="H636" t="s">
        <v>89</v>
      </c>
      <c r="I636" t="s">
        <v>90</v>
      </c>
      <c r="J636" t="s">
        <v>38752</v>
      </c>
      <c r="K636" t="s">
        <v>38753</v>
      </c>
      <c r="L636" t="s">
        <v>38754</v>
      </c>
      <c r="M636" t="s">
        <v>203</v>
      </c>
      <c r="N636" t="s">
        <v>95</v>
      </c>
      <c r="O636" t="s">
        <v>38755</v>
      </c>
      <c r="P636" t="s">
        <v>97</v>
      </c>
      <c r="Q636" t="s">
        <v>98</v>
      </c>
      <c r="R636" t="s">
        <v>99</v>
      </c>
      <c r="S636" s="1">
        <v>46019</v>
      </c>
      <c r="T636" s="1"/>
      <c r="U636" s="1">
        <v>46234</v>
      </c>
      <c r="V636" t="s">
        <v>142</v>
      </c>
      <c r="W636" t="s">
        <v>101</v>
      </c>
      <c r="X636" t="s">
        <v>19311</v>
      </c>
      <c r="Y636" t="s">
        <v>19312</v>
      </c>
      <c r="Z636" t="s">
        <v>104</v>
      </c>
      <c r="AA636" t="s">
        <v>104</v>
      </c>
      <c r="AB636" t="s">
        <v>104</v>
      </c>
      <c r="AC636" t="s">
        <v>105</v>
      </c>
      <c r="AD636" t="s">
        <v>105</v>
      </c>
      <c r="AE636" t="s">
        <v>104</v>
      </c>
      <c r="AF636" t="s">
        <v>104</v>
      </c>
      <c r="AG636" t="s">
        <v>106</v>
      </c>
      <c r="AH636" t="s">
        <v>107</v>
      </c>
      <c r="AI636" s="6">
        <v>1340633014</v>
      </c>
      <c r="AJ636" t="s">
        <v>109</v>
      </c>
      <c r="AK636" s="4" t="s">
        <v>109</v>
      </c>
      <c r="AL636" s="7">
        <f t="shared" si="9"/>
        <v>0</v>
      </c>
      <c r="AM636" t="s">
        <v>38756</v>
      </c>
      <c r="AN636" t="s">
        <v>109</v>
      </c>
      <c r="AO636" t="s">
        <v>109</v>
      </c>
      <c r="AP636" t="s">
        <v>109</v>
      </c>
      <c r="AQ636" t="s">
        <v>38756</v>
      </c>
      <c r="AR636" t="s">
        <v>110</v>
      </c>
      <c r="AS636" t="s">
        <v>246</v>
      </c>
      <c r="AT636" t="s">
        <v>112</v>
      </c>
      <c r="AU636" t="s">
        <v>109</v>
      </c>
      <c r="AV636" t="s">
        <v>114</v>
      </c>
      <c r="AW636" t="s">
        <v>104</v>
      </c>
      <c r="AX636">
        <v>0</v>
      </c>
      <c r="AY636" t="s">
        <v>115</v>
      </c>
      <c r="AZ636" t="s">
        <v>115</v>
      </c>
      <c r="BA636" t="s">
        <v>38757</v>
      </c>
      <c r="BB636" t="s">
        <v>19314</v>
      </c>
      <c r="BC636" t="s">
        <v>118</v>
      </c>
      <c r="BD636" t="s">
        <v>100</v>
      </c>
      <c r="BE636" t="s">
        <v>119</v>
      </c>
      <c r="BF636" t="s">
        <v>119</v>
      </c>
      <c r="BG636" t="s">
        <v>120</v>
      </c>
      <c r="BH636" t="s">
        <v>38756</v>
      </c>
      <c r="BI636" t="s">
        <v>109</v>
      </c>
      <c r="BJ636" t="s">
        <v>109</v>
      </c>
      <c r="BK636" t="s">
        <v>114</v>
      </c>
      <c r="BL636" t="s">
        <v>109</v>
      </c>
      <c r="BM636" t="s">
        <v>109</v>
      </c>
      <c r="BN636" s="2"/>
      <c r="BO636" t="s">
        <v>269</v>
      </c>
      <c r="BP636">
        <v>723912259</v>
      </c>
      <c r="BQ636" s="2">
        <v>46327</v>
      </c>
      <c r="BR636" s="2">
        <v>46356</v>
      </c>
      <c r="BS636" t="s">
        <v>38755</v>
      </c>
      <c r="BT636" t="s">
        <v>192</v>
      </c>
      <c r="BU636" t="s">
        <v>126</v>
      </c>
      <c r="BV636" t="s">
        <v>126</v>
      </c>
      <c r="BW636" t="s">
        <v>126</v>
      </c>
      <c r="BX636" t="s">
        <v>126</v>
      </c>
      <c r="BY636" t="s">
        <v>126</v>
      </c>
      <c r="BZ636" t="s">
        <v>126</v>
      </c>
      <c r="CA636" t="s">
        <v>126</v>
      </c>
      <c r="CB636" t="s">
        <v>126</v>
      </c>
      <c r="CC636" t="s">
        <v>126</v>
      </c>
      <c r="CD636" t="s">
        <v>104</v>
      </c>
      <c r="CE636" t="s">
        <v>126</v>
      </c>
    </row>
    <row r="637" spans="1:83" x14ac:dyDescent="0.25">
      <c r="A637" t="s">
        <v>254</v>
      </c>
      <c r="B637" t="s">
        <v>83</v>
      </c>
      <c r="C637" t="s">
        <v>255</v>
      </c>
      <c r="D637" t="s">
        <v>256</v>
      </c>
      <c r="E637" t="s">
        <v>257</v>
      </c>
      <c r="F637" t="s">
        <v>87</v>
      </c>
      <c r="G637" t="s">
        <v>88</v>
      </c>
      <c r="H637" t="s">
        <v>89</v>
      </c>
      <c r="I637" t="s">
        <v>90</v>
      </c>
      <c r="J637" t="s">
        <v>24017</v>
      </c>
      <c r="K637" t="s">
        <v>24018</v>
      </c>
      <c r="L637" t="s">
        <v>24019</v>
      </c>
      <c r="M637" t="s">
        <v>203</v>
      </c>
      <c r="N637" t="s">
        <v>95</v>
      </c>
      <c r="O637" t="s">
        <v>24020</v>
      </c>
      <c r="P637" t="s">
        <v>97</v>
      </c>
      <c r="Q637" t="s">
        <v>98</v>
      </c>
      <c r="R637" t="s">
        <v>99</v>
      </c>
      <c r="S637" s="1">
        <v>46019</v>
      </c>
      <c r="T637" s="1"/>
      <c r="U637" s="1">
        <v>46234</v>
      </c>
      <c r="V637" t="s">
        <v>142</v>
      </c>
      <c r="W637" t="s">
        <v>101</v>
      </c>
      <c r="X637" t="s">
        <v>24021</v>
      </c>
      <c r="Y637" t="s">
        <v>24022</v>
      </c>
      <c r="Z637" t="s">
        <v>104</v>
      </c>
      <c r="AA637" t="s">
        <v>104</v>
      </c>
      <c r="AB637" t="s">
        <v>104</v>
      </c>
      <c r="AC637" t="s">
        <v>105</v>
      </c>
      <c r="AD637" t="s">
        <v>105</v>
      </c>
      <c r="AE637" t="s">
        <v>104</v>
      </c>
      <c r="AF637" t="s">
        <v>104</v>
      </c>
      <c r="AG637" t="s">
        <v>106</v>
      </c>
      <c r="AH637" t="s">
        <v>107</v>
      </c>
      <c r="AI637" s="6">
        <v>1036561505</v>
      </c>
      <c r="AJ637" t="s">
        <v>109</v>
      </c>
      <c r="AK637" s="4" t="s">
        <v>109</v>
      </c>
      <c r="AL637" s="7">
        <f t="shared" si="9"/>
        <v>0</v>
      </c>
      <c r="AM637" t="s">
        <v>24023</v>
      </c>
      <c r="AN637" t="s">
        <v>109</v>
      </c>
      <c r="AO637" t="s">
        <v>109</v>
      </c>
      <c r="AP637" t="s">
        <v>109</v>
      </c>
      <c r="AQ637" t="s">
        <v>24023</v>
      </c>
      <c r="AR637" t="s">
        <v>110</v>
      </c>
      <c r="AS637" t="s">
        <v>246</v>
      </c>
      <c r="AT637" t="s">
        <v>112</v>
      </c>
      <c r="AU637" t="s">
        <v>109</v>
      </c>
      <c r="AV637" t="s">
        <v>114</v>
      </c>
      <c r="AW637" t="s">
        <v>104</v>
      </c>
      <c r="AX637">
        <v>0</v>
      </c>
      <c r="AY637" t="s">
        <v>115</v>
      </c>
      <c r="AZ637" t="s">
        <v>115</v>
      </c>
      <c r="BA637" t="s">
        <v>24024</v>
      </c>
      <c r="BB637" t="s">
        <v>24022</v>
      </c>
      <c r="BC637" t="s">
        <v>118</v>
      </c>
      <c r="BD637" t="s">
        <v>100</v>
      </c>
      <c r="BE637" t="s">
        <v>119</v>
      </c>
      <c r="BF637" t="s">
        <v>119</v>
      </c>
      <c r="BG637" t="s">
        <v>150</v>
      </c>
      <c r="BH637" t="s">
        <v>24023</v>
      </c>
      <c r="BI637" t="s">
        <v>109</v>
      </c>
      <c r="BJ637" t="s">
        <v>109</v>
      </c>
      <c r="BK637" t="s">
        <v>114</v>
      </c>
      <c r="BL637" t="s">
        <v>109</v>
      </c>
      <c r="BM637" t="s">
        <v>109</v>
      </c>
      <c r="BN637" s="2"/>
      <c r="BO637" t="s">
        <v>269</v>
      </c>
      <c r="BP637">
        <v>716036132</v>
      </c>
      <c r="BQ637" s="2">
        <v>46327</v>
      </c>
      <c r="BR637" s="2">
        <v>46356</v>
      </c>
      <c r="BS637" t="s">
        <v>24020</v>
      </c>
      <c r="BT637" t="s">
        <v>192</v>
      </c>
      <c r="BU637" t="s">
        <v>126</v>
      </c>
      <c r="BV637" t="s">
        <v>126</v>
      </c>
      <c r="BW637" t="s">
        <v>126</v>
      </c>
      <c r="BX637" t="s">
        <v>126</v>
      </c>
      <c r="BY637" t="s">
        <v>126</v>
      </c>
      <c r="BZ637" t="s">
        <v>126</v>
      </c>
      <c r="CA637" t="s">
        <v>126</v>
      </c>
      <c r="CB637" t="s">
        <v>126</v>
      </c>
      <c r="CC637" t="s">
        <v>126</v>
      </c>
      <c r="CD637" t="s">
        <v>104</v>
      </c>
      <c r="CE637" t="s">
        <v>126</v>
      </c>
    </row>
    <row r="638" spans="1:83" x14ac:dyDescent="0.25">
      <c r="A638" t="s">
        <v>254</v>
      </c>
      <c r="B638" t="s">
        <v>83</v>
      </c>
      <c r="C638" t="s">
        <v>255</v>
      </c>
      <c r="D638" t="s">
        <v>256</v>
      </c>
      <c r="E638" t="s">
        <v>257</v>
      </c>
      <c r="F638" t="s">
        <v>87</v>
      </c>
      <c r="G638" t="s">
        <v>88</v>
      </c>
      <c r="H638" t="s">
        <v>89</v>
      </c>
      <c r="I638" t="s">
        <v>90</v>
      </c>
      <c r="J638" t="s">
        <v>39149</v>
      </c>
      <c r="K638" t="s">
        <v>39150</v>
      </c>
      <c r="L638" t="s">
        <v>39151</v>
      </c>
      <c r="M638" t="s">
        <v>1014</v>
      </c>
      <c r="N638" t="s">
        <v>95</v>
      </c>
      <c r="O638" t="s">
        <v>39152</v>
      </c>
      <c r="P638" t="s">
        <v>97</v>
      </c>
      <c r="Q638" t="s">
        <v>205</v>
      </c>
      <c r="R638" t="s">
        <v>813</v>
      </c>
      <c r="S638" s="1">
        <v>44512</v>
      </c>
      <c r="T638" s="1">
        <v>44512</v>
      </c>
      <c r="U638" s="1">
        <v>48163</v>
      </c>
      <c r="V638" t="s">
        <v>142</v>
      </c>
      <c r="W638" t="s">
        <v>101</v>
      </c>
      <c r="X638" t="s">
        <v>20310</v>
      </c>
      <c r="Y638" t="s">
        <v>20311</v>
      </c>
      <c r="Z638" t="s">
        <v>104</v>
      </c>
      <c r="AA638" t="s">
        <v>104</v>
      </c>
      <c r="AB638" t="s">
        <v>104</v>
      </c>
      <c r="AC638" t="s">
        <v>104</v>
      </c>
      <c r="AD638" t="s">
        <v>104</v>
      </c>
      <c r="AE638" t="s">
        <v>104</v>
      </c>
      <c r="AF638" t="s">
        <v>104</v>
      </c>
      <c r="AG638" t="s">
        <v>106</v>
      </c>
      <c r="AH638" t="s">
        <v>107</v>
      </c>
      <c r="AI638" s="6" t="s">
        <v>109</v>
      </c>
      <c r="AJ638" t="s">
        <v>109</v>
      </c>
      <c r="AK638" s="4" t="s">
        <v>109</v>
      </c>
      <c r="AL638" s="7">
        <v>0</v>
      </c>
      <c r="AM638" t="s">
        <v>109</v>
      </c>
      <c r="AN638" t="s">
        <v>109</v>
      </c>
      <c r="AO638" t="s">
        <v>109</v>
      </c>
      <c r="AP638" t="s">
        <v>109</v>
      </c>
      <c r="AQ638" t="s">
        <v>109</v>
      </c>
      <c r="AR638" t="s">
        <v>303</v>
      </c>
      <c r="AS638" t="s">
        <v>100</v>
      </c>
      <c r="AT638" t="s">
        <v>304</v>
      </c>
      <c r="AU638" t="s">
        <v>109</v>
      </c>
      <c r="AV638" t="s">
        <v>114</v>
      </c>
      <c r="AW638" t="s">
        <v>104</v>
      </c>
      <c r="AX638">
        <v>0</v>
      </c>
      <c r="AY638" t="s">
        <v>115</v>
      </c>
      <c r="AZ638" t="s">
        <v>115</v>
      </c>
      <c r="BA638" t="s">
        <v>39153</v>
      </c>
      <c r="BB638" t="s">
        <v>20313</v>
      </c>
      <c r="BC638" t="s">
        <v>118</v>
      </c>
      <c r="BD638" t="s">
        <v>100</v>
      </c>
      <c r="BE638" t="s">
        <v>128</v>
      </c>
      <c r="BF638" t="s">
        <v>20314</v>
      </c>
      <c r="BG638" t="s">
        <v>100</v>
      </c>
      <c r="BH638" t="s">
        <v>109</v>
      </c>
      <c r="BI638" t="s">
        <v>109</v>
      </c>
      <c r="BJ638" t="s">
        <v>109</v>
      </c>
      <c r="BK638" t="s">
        <v>114</v>
      </c>
      <c r="BL638" t="s">
        <v>109</v>
      </c>
      <c r="BM638" t="s">
        <v>109</v>
      </c>
      <c r="BN638" s="2">
        <v>44847</v>
      </c>
      <c r="BO638" t="s">
        <v>269</v>
      </c>
      <c r="BP638">
        <v>702259557</v>
      </c>
      <c r="BQ638" s="2"/>
      <c r="BR638" s="2"/>
      <c r="BS638" t="s">
        <v>39152</v>
      </c>
      <c r="BT638" t="s">
        <v>39154</v>
      </c>
      <c r="BU638" t="s">
        <v>126</v>
      </c>
      <c r="BV638" t="s">
        <v>126</v>
      </c>
      <c r="BW638" t="s">
        <v>126</v>
      </c>
      <c r="BX638" t="s">
        <v>126</v>
      </c>
      <c r="BY638" t="s">
        <v>126</v>
      </c>
      <c r="BZ638" t="s">
        <v>126</v>
      </c>
      <c r="CA638" t="s">
        <v>126</v>
      </c>
      <c r="CB638" t="s">
        <v>126</v>
      </c>
      <c r="CC638" t="s">
        <v>126</v>
      </c>
      <c r="CD638" t="s">
        <v>104</v>
      </c>
      <c r="CE638" t="s">
        <v>126</v>
      </c>
    </row>
    <row r="639" spans="1:83" x14ac:dyDescent="0.25">
      <c r="A639" t="s">
        <v>254</v>
      </c>
      <c r="B639" t="s">
        <v>83</v>
      </c>
      <c r="C639" t="s">
        <v>255</v>
      </c>
      <c r="D639" t="s">
        <v>256</v>
      </c>
      <c r="E639" t="s">
        <v>257</v>
      </c>
      <c r="F639" t="s">
        <v>87</v>
      </c>
      <c r="G639" t="s">
        <v>88</v>
      </c>
      <c r="H639" t="s">
        <v>89</v>
      </c>
      <c r="I639" t="s">
        <v>90</v>
      </c>
      <c r="J639" t="s">
        <v>39170</v>
      </c>
      <c r="K639" t="s">
        <v>39171</v>
      </c>
      <c r="L639" t="s">
        <v>39172</v>
      </c>
      <c r="M639" t="s">
        <v>203</v>
      </c>
      <c r="N639" t="s">
        <v>95</v>
      </c>
      <c r="O639" t="s">
        <v>141</v>
      </c>
      <c r="P639" t="s">
        <v>97</v>
      </c>
      <c r="Q639" t="s">
        <v>98</v>
      </c>
      <c r="R639" t="s">
        <v>99</v>
      </c>
      <c r="S639" s="1">
        <v>46021</v>
      </c>
      <c r="T639" s="1"/>
      <c r="U639" s="1">
        <v>46234</v>
      </c>
      <c r="V639" t="s">
        <v>142</v>
      </c>
      <c r="W639" t="s">
        <v>101</v>
      </c>
      <c r="X639" t="s">
        <v>18508</v>
      </c>
      <c r="Y639" t="s">
        <v>18509</v>
      </c>
      <c r="Z639" t="s">
        <v>104</v>
      </c>
      <c r="AA639" t="s">
        <v>104</v>
      </c>
      <c r="AB639" t="s">
        <v>104</v>
      </c>
      <c r="AC639" t="s">
        <v>105</v>
      </c>
      <c r="AD639" t="s">
        <v>105</v>
      </c>
      <c r="AE639" t="s">
        <v>104</v>
      </c>
      <c r="AF639" t="s">
        <v>104</v>
      </c>
      <c r="AG639" t="s">
        <v>106</v>
      </c>
      <c r="AH639" t="s">
        <v>107</v>
      </c>
      <c r="AI639" s="6">
        <v>527677923</v>
      </c>
      <c r="AJ639" t="s">
        <v>109</v>
      </c>
      <c r="AK639" s="4" t="s">
        <v>109</v>
      </c>
      <c r="AL639" s="7">
        <f t="shared" si="9"/>
        <v>0</v>
      </c>
      <c r="AM639" t="s">
        <v>39173</v>
      </c>
      <c r="AN639" t="s">
        <v>109</v>
      </c>
      <c r="AO639" t="s">
        <v>109</v>
      </c>
      <c r="AP639" t="s">
        <v>109</v>
      </c>
      <c r="AQ639" t="s">
        <v>39173</v>
      </c>
      <c r="AR639" t="s">
        <v>110</v>
      </c>
      <c r="AS639" t="s">
        <v>111</v>
      </c>
      <c r="AT639" t="s">
        <v>112</v>
      </c>
      <c r="AU639" t="s">
        <v>109</v>
      </c>
      <c r="AV639" t="s">
        <v>114</v>
      </c>
      <c r="AW639" t="s">
        <v>104</v>
      </c>
      <c r="AX639">
        <v>0</v>
      </c>
      <c r="AY639" t="s">
        <v>115</v>
      </c>
      <c r="AZ639" t="s">
        <v>115</v>
      </c>
      <c r="BA639" t="s">
        <v>39174</v>
      </c>
      <c r="BB639" t="s">
        <v>18512</v>
      </c>
      <c r="BC639" t="s">
        <v>118</v>
      </c>
      <c r="BD639" t="s">
        <v>100</v>
      </c>
      <c r="BE639" t="s">
        <v>119</v>
      </c>
      <c r="BF639" t="s">
        <v>119</v>
      </c>
      <c r="BG639" t="s">
        <v>150</v>
      </c>
      <c r="BH639" t="s">
        <v>39175</v>
      </c>
      <c r="BI639" t="s">
        <v>109</v>
      </c>
      <c r="BJ639" t="s">
        <v>109</v>
      </c>
      <c r="BK639" t="s">
        <v>114</v>
      </c>
      <c r="BL639" t="s">
        <v>109</v>
      </c>
      <c r="BM639" t="s">
        <v>39176</v>
      </c>
      <c r="BN639" s="2"/>
      <c r="BO639" t="s">
        <v>269</v>
      </c>
      <c r="BP639">
        <v>729576249</v>
      </c>
      <c r="BQ639" s="2">
        <v>46327</v>
      </c>
      <c r="BR639" s="2">
        <v>46356</v>
      </c>
      <c r="BS639" t="s">
        <v>169</v>
      </c>
      <c r="BT639" t="s">
        <v>192</v>
      </c>
      <c r="BU639" t="s">
        <v>126</v>
      </c>
      <c r="BV639" t="s">
        <v>126</v>
      </c>
      <c r="BW639" t="s">
        <v>126</v>
      </c>
      <c r="BX639" t="s">
        <v>31003</v>
      </c>
      <c r="BY639" t="s">
        <v>128</v>
      </c>
      <c r="BZ639" t="s">
        <v>31004</v>
      </c>
      <c r="CA639" t="s">
        <v>126</v>
      </c>
      <c r="CB639" t="s">
        <v>126</v>
      </c>
      <c r="CC639" t="s">
        <v>126</v>
      </c>
      <c r="CD639" t="s">
        <v>104</v>
      </c>
      <c r="CE639" t="s">
        <v>126</v>
      </c>
    </row>
    <row r="640" spans="1:83" x14ac:dyDescent="0.25">
      <c r="A640" t="s">
        <v>254</v>
      </c>
      <c r="B640" t="s">
        <v>83</v>
      </c>
      <c r="C640" t="s">
        <v>255</v>
      </c>
      <c r="D640" t="s">
        <v>256</v>
      </c>
      <c r="E640" t="s">
        <v>257</v>
      </c>
      <c r="F640" t="s">
        <v>87</v>
      </c>
      <c r="G640" t="s">
        <v>88</v>
      </c>
      <c r="H640" t="s">
        <v>89</v>
      </c>
      <c r="I640" t="s">
        <v>90</v>
      </c>
      <c r="J640" t="s">
        <v>39283</v>
      </c>
      <c r="K640" t="s">
        <v>39284</v>
      </c>
      <c r="L640" t="s">
        <v>39285</v>
      </c>
      <c r="M640" t="s">
        <v>94</v>
      </c>
      <c r="N640" t="s">
        <v>504</v>
      </c>
      <c r="O640" t="s">
        <v>1204</v>
      </c>
      <c r="P640" t="s">
        <v>204</v>
      </c>
      <c r="Q640" t="s">
        <v>205</v>
      </c>
      <c r="R640" t="s">
        <v>206</v>
      </c>
      <c r="S640" s="1">
        <v>46020</v>
      </c>
      <c r="T640" s="1">
        <v>46021</v>
      </c>
      <c r="U640" s="1">
        <v>46232</v>
      </c>
      <c r="V640" t="s">
        <v>142</v>
      </c>
      <c r="W640" t="s">
        <v>128</v>
      </c>
      <c r="X640" t="s">
        <v>39286</v>
      </c>
      <c r="Y640" t="s">
        <v>39287</v>
      </c>
      <c r="Z640" t="s">
        <v>104</v>
      </c>
      <c r="AA640" t="s">
        <v>104</v>
      </c>
      <c r="AB640" t="s">
        <v>104</v>
      </c>
      <c r="AC640" t="s">
        <v>104</v>
      </c>
      <c r="AD640" t="s">
        <v>104</v>
      </c>
      <c r="AE640" t="s">
        <v>104</v>
      </c>
      <c r="AF640" t="s">
        <v>104</v>
      </c>
      <c r="AG640" t="s">
        <v>106</v>
      </c>
      <c r="AH640" t="s">
        <v>107</v>
      </c>
      <c r="AI640" s="6">
        <v>32265583</v>
      </c>
      <c r="AJ640" t="s">
        <v>109</v>
      </c>
      <c r="AK640" s="4" t="s">
        <v>109</v>
      </c>
      <c r="AL640" s="7">
        <f t="shared" si="9"/>
        <v>0</v>
      </c>
      <c r="AM640" t="s">
        <v>1207</v>
      </c>
      <c r="AN640" t="s">
        <v>109</v>
      </c>
      <c r="AO640" t="s">
        <v>109</v>
      </c>
      <c r="AP640" t="s">
        <v>109</v>
      </c>
      <c r="AQ640" t="s">
        <v>1207</v>
      </c>
      <c r="AR640" t="s">
        <v>110</v>
      </c>
      <c r="AS640" t="s">
        <v>111</v>
      </c>
      <c r="AT640" t="s">
        <v>112</v>
      </c>
      <c r="AU640" t="s">
        <v>109</v>
      </c>
      <c r="AV640" t="s">
        <v>114</v>
      </c>
      <c r="AW640" t="s">
        <v>104</v>
      </c>
      <c r="AX640">
        <v>0</v>
      </c>
      <c r="AY640" t="s">
        <v>115</v>
      </c>
      <c r="AZ640" t="s">
        <v>115</v>
      </c>
      <c r="BA640" t="s">
        <v>39288</v>
      </c>
      <c r="BB640" t="s">
        <v>39289</v>
      </c>
      <c r="BC640" t="s">
        <v>118</v>
      </c>
      <c r="BD640" t="s">
        <v>100</v>
      </c>
      <c r="BE640" t="s">
        <v>128</v>
      </c>
      <c r="BF640" t="s">
        <v>39286</v>
      </c>
      <c r="BG640" t="s">
        <v>150</v>
      </c>
      <c r="BH640" t="s">
        <v>1207</v>
      </c>
      <c r="BI640" t="s">
        <v>109</v>
      </c>
      <c r="BJ640" t="s">
        <v>109</v>
      </c>
      <c r="BK640" t="s">
        <v>114</v>
      </c>
      <c r="BL640" t="s">
        <v>109</v>
      </c>
      <c r="BM640" t="s">
        <v>109</v>
      </c>
      <c r="BN640" s="2"/>
      <c r="BO640" t="s">
        <v>269</v>
      </c>
      <c r="BP640">
        <v>729090894</v>
      </c>
      <c r="BQ640" s="2"/>
      <c r="BR640" s="2"/>
      <c r="BS640" t="s">
        <v>1204</v>
      </c>
      <c r="BT640" t="s">
        <v>669</v>
      </c>
      <c r="BU640" t="s">
        <v>126</v>
      </c>
      <c r="BV640" t="s">
        <v>126</v>
      </c>
      <c r="BW640" t="s">
        <v>126</v>
      </c>
      <c r="BX640" t="s">
        <v>19420</v>
      </c>
      <c r="BY640" t="s">
        <v>128</v>
      </c>
      <c r="BZ640" t="s">
        <v>19421</v>
      </c>
      <c r="CA640" t="s">
        <v>126</v>
      </c>
      <c r="CB640" t="s">
        <v>126</v>
      </c>
      <c r="CC640" t="s">
        <v>126</v>
      </c>
      <c r="CD640" t="s">
        <v>104</v>
      </c>
      <c r="CE640" t="s">
        <v>126</v>
      </c>
    </row>
    <row r="641" spans="1:83" x14ac:dyDescent="0.25">
      <c r="A641" t="s">
        <v>254</v>
      </c>
      <c r="B641" t="s">
        <v>83</v>
      </c>
      <c r="C641" t="s">
        <v>255</v>
      </c>
      <c r="D641" t="s">
        <v>256</v>
      </c>
      <c r="E641" t="s">
        <v>257</v>
      </c>
      <c r="F641" t="s">
        <v>87</v>
      </c>
      <c r="G641" t="s">
        <v>88</v>
      </c>
      <c r="H641" t="s">
        <v>89</v>
      </c>
      <c r="I641" t="s">
        <v>90</v>
      </c>
      <c r="J641" t="s">
        <v>39344</v>
      </c>
      <c r="K641" t="s">
        <v>39345</v>
      </c>
      <c r="L641" t="s">
        <v>39346</v>
      </c>
      <c r="M641" t="s">
        <v>203</v>
      </c>
      <c r="N641" t="s">
        <v>95</v>
      </c>
      <c r="O641" t="s">
        <v>1753</v>
      </c>
      <c r="P641" t="s">
        <v>97</v>
      </c>
      <c r="Q641" t="s">
        <v>98</v>
      </c>
      <c r="R641" t="s">
        <v>99</v>
      </c>
      <c r="S641" s="1">
        <v>46021</v>
      </c>
      <c r="T641" s="1"/>
      <c r="U641" s="1">
        <v>46234</v>
      </c>
      <c r="V641" t="s">
        <v>142</v>
      </c>
      <c r="W641" t="s">
        <v>101</v>
      </c>
      <c r="X641" t="s">
        <v>39347</v>
      </c>
      <c r="Y641" t="s">
        <v>39348</v>
      </c>
      <c r="Z641" t="s">
        <v>104</v>
      </c>
      <c r="AA641" t="s">
        <v>104</v>
      </c>
      <c r="AB641" t="s">
        <v>104</v>
      </c>
      <c r="AC641" t="s">
        <v>105</v>
      </c>
      <c r="AD641" t="s">
        <v>105</v>
      </c>
      <c r="AE641" t="s">
        <v>104</v>
      </c>
      <c r="AF641" t="s">
        <v>104</v>
      </c>
      <c r="AG641" t="s">
        <v>106</v>
      </c>
      <c r="AH641" t="s">
        <v>107</v>
      </c>
      <c r="AI641" s="6">
        <v>2571875594</v>
      </c>
      <c r="AJ641" t="s">
        <v>109</v>
      </c>
      <c r="AK641" s="4" t="s">
        <v>109</v>
      </c>
      <c r="AL641" s="7">
        <f t="shared" si="9"/>
        <v>0</v>
      </c>
      <c r="AM641" t="s">
        <v>39349</v>
      </c>
      <c r="AN641" t="s">
        <v>109</v>
      </c>
      <c r="AO641" t="s">
        <v>109</v>
      </c>
      <c r="AP641" t="s">
        <v>109</v>
      </c>
      <c r="AQ641" t="s">
        <v>39349</v>
      </c>
      <c r="AR641" t="s">
        <v>110</v>
      </c>
      <c r="AS641" t="s">
        <v>111</v>
      </c>
      <c r="AT641" t="s">
        <v>112</v>
      </c>
      <c r="AU641" t="s">
        <v>109</v>
      </c>
      <c r="AV641" t="s">
        <v>114</v>
      </c>
      <c r="AW641" t="s">
        <v>104</v>
      </c>
      <c r="AX641">
        <v>0</v>
      </c>
      <c r="AY641" t="s">
        <v>115</v>
      </c>
      <c r="AZ641" t="s">
        <v>115</v>
      </c>
      <c r="BA641" t="s">
        <v>39350</v>
      </c>
      <c r="BB641" t="s">
        <v>39351</v>
      </c>
      <c r="BC641" t="s">
        <v>118</v>
      </c>
      <c r="BD641" t="s">
        <v>39352</v>
      </c>
      <c r="BE641" t="s">
        <v>128</v>
      </c>
      <c r="BF641" t="s">
        <v>39353</v>
      </c>
      <c r="BG641" t="s">
        <v>150</v>
      </c>
      <c r="BH641" t="s">
        <v>39354</v>
      </c>
      <c r="BI641" t="s">
        <v>109</v>
      </c>
      <c r="BJ641" t="s">
        <v>109</v>
      </c>
      <c r="BK641" t="s">
        <v>114</v>
      </c>
      <c r="BL641" t="s">
        <v>109</v>
      </c>
      <c r="BM641" t="s">
        <v>39355</v>
      </c>
      <c r="BN641" s="2"/>
      <c r="BO641" t="s">
        <v>269</v>
      </c>
      <c r="BP641">
        <v>709345045</v>
      </c>
      <c r="BQ641" s="2">
        <v>46327</v>
      </c>
      <c r="BR641" s="2">
        <v>46356</v>
      </c>
      <c r="BS641" t="s">
        <v>1762</v>
      </c>
      <c r="BT641" t="s">
        <v>192</v>
      </c>
      <c r="BU641" t="s">
        <v>126</v>
      </c>
      <c r="BV641" t="s">
        <v>126</v>
      </c>
      <c r="BW641" t="s">
        <v>126</v>
      </c>
      <c r="BX641" t="s">
        <v>126</v>
      </c>
      <c r="BY641" t="s">
        <v>126</v>
      </c>
      <c r="BZ641" t="s">
        <v>126</v>
      </c>
      <c r="CA641" t="s">
        <v>126</v>
      </c>
      <c r="CB641" t="s">
        <v>126</v>
      </c>
      <c r="CC641" t="s">
        <v>126</v>
      </c>
      <c r="CD641" t="s">
        <v>104</v>
      </c>
      <c r="CE641" t="s">
        <v>126</v>
      </c>
    </row>
    <row r="642" spans="1:83" x14ac:dyDescent="0.25">
      <c r="A642" t="s">
        <v>254</v>
      </c>
      <c r="B642" t="s">
        <v>83</v>
      </c>
      <c r="C642" t="s">
        <v>255</v>
      </c>
      <c r="D642" t="s">
        <v>256</v>
      </c>
      <c r="E642" t="s">
        <v>257</v>
      </c>
      <c r="F642" t="s">
        <v>87</v>
      </c>
      <c r="G642" t="s">
        <v>88</v>
      </c>
      <c r="H642" t="s">
        <v>89</v>
      </c>
      <c r="I642" t="s">
        <v>90</v>
      </c>
      <c r="J642" t="s">
        <v>39588</v>
      </c>
      <c r="K642" t="s">
        <v>39589</v>
      </c>
      <c r="L642" t="s">
        <v>30743</v>
      </c>
      <c r="M642" t="s">
        <v>203</v>
      </c>
      <c r="N642" t="s">
        <v>95</v>
      </c>
      <c r="O642" t="s">
        <v>141</v>
      </c>
      <c r="P642" t="s">
        <v>97</v>
      </c>
      <c r="Q642" t="s">
        <v>98</v>
      </c>
      <c r="R642" t="s">
        <v>99</v>
      </c>
      <c r="S642" s="1">
        <v>46021</v>
      </c>
      <c r="T642" s="1"/>
      <c r="U642" s="1">
        <v>46234</v>
      </c>
      <c r="V642" t="s">
        <v>142</v>
      </c>
      <c r="W642" t="s">
        <v>101</v>
      </c>
      <c r="X642" t="s">
        <v>39590</v>
      </c>
      <c r="Y642" t="s">
        <v>39591</v>
      </c>
      <c r="Z642" t="s">
        <v>104</v>
      </c>
      <c r="AA642" t="s">
        <v>104</v>
      </c>
      <c r="AB642" t="s">
        <v>104</v>
      </c>
      <c r="AC642" t="s">
        <v>105</v>
      </c>
      <c r="AD642" t="s">
        <v>105</v>
      </c>
      <c r="AE642" t="s">
        <v>104</v>
      </c>
      <c r="AF642" t="s">
        <v>104</v>
      </c>
      <c r="AG642" t="s">
        <v>106</v>
      </c>
      <c r="AH642" t="s">
        <v>107</v>
      </c>
      <c r="AI642" s="6">
        <v>2243785577</v>
      </c>
      <c r="AJ642" t="s">
        <v>109</v>
      </c>
      <c r="AK642" s="4" t="s">
        <v>109</v>
      </c>
      <c r="AL642" s="7">
        <f t="shared" ref="AL642:AL705" si="10">AK642/AI642</f>
        <v>0</v>
      </c>
      <c r="AM642" t="s">
        <v>39592</v>
      </c>
      <c r="AN642" t="s">
        <v>109</v>
      </c>
      <c r="AO642" t="s">
        <v>109</v>
      </c>
      <c r="AP642" t="s">
        <v>109</v>
      </c>
      <c r="AQ642" t="s">
        <v>39592</v>
      </c>
      <c r="AR642" t="s">
        <v>110</v>
      </c>
      <c r="AS642" t="s">
        <v>111</v>
      </c>
      <c r="AT642" t="s">
        <v>112</v>
      </c>
      <c r="AU642" t="s">
        <v>109</v>
      </c>
      <c r="AV642" t="s">
        <v>114</v>
      </c>
      <c r="AW642" t="s">
        <v>104</v>
      </c>
      <c r="AX642">
        <v>0</v>
      </c>
      <c r="AY642" t="s">
        <v>115</v>
      </c>
      <c r="AZ642" t="s">
        <v>115</v>
      </c>
      <c r="BA642" t="s">
        <v>39593</v>
      </c>
      <c r="BB642" t="s">
        <v>39594</v>
      </c>
      <c r="BC642" t="s">
        <v>118</v>
      </c>
      <c r="BD642" t="s">
        <v>39595</v>
      </c>
      <c r="BE642" t="s">
        <v>101</v>
      </c>
      <c r="BF642" t="s">
        <v>39596</v>
      </c>
      <c r="BG642" t="s">
        <v>120</v>
      </c>
      <c r="BH642" t="s">
        <v>39597</v>
      </c>
      <c r="BI642" t="s">
        <v>109</v>
      </c>
      <c r="BJ642" t="s">
        <v>109</v>
      </c>
      <c r="BK642" t="s">
        <v>114</v>
      </c>
      <c r="BL642" t="s">
        <v>109</v>
      </c>
      <c r="BM642" t="s">
        <v>39598</v>
      </c>
      <c r="BN642" s="2"/>
      <c r="BO642" t="s">
        <v>269</v>
      </c>
      <c r="BP642">
        <v>702887332</v>
      </c>
      <c r="BQ642" s="2">
        <v>46327</v>
      </c>
      <c r="BR642" s="2">
        <v>46356</v>
      </c>
      <c r="BS642" t="s">
        <v>169</v>
      </c>
      <c r="BT642" t="s">
        <v>192</v>
      </c>
      <c r="BU642" t="s">
        <v>126</v>
      </c>
      <c r="BV642" t="s">
        <v>126</v>
      </c>
      <c r="BW642" t="s">
        <v>126</v>
      </c>
      <c r="BX642" t="s">
        <v>19420</v>
      </c>
      <c r="BY642" t="s">
        <v>128</v>
      </c>
      <c r="BZ642" t="s">
        <v>19421</v>
      </c>
      <c r="CA642" t="s">
        <v>126</v>
      </c>
      <c r="CB642" t="s">
        <v>126</v>
      </c>
      <c r="CC642" t="s">
        <v>126</v>
      </c>
      <c r="CD642" t="s">
        <v>104</v>
      </c>
      <c r="CE642" t="s">
        <v>126</v>
      </c>
    </row>
    <row r="643" spans="1:83" x14ac:dyDescent="0.25">
      <c r="A643" t="s">
        <v>254</v>
      </c>
      <c r="B643" t="s">
        <v>83</v>
      </c>
      <c r="C643" t="s">
        <v>255</v>
      </c>
      <c r="D643" t="s">
        <v>256</v>
      </c>
      <c r="E643" t="s">
        <v>257</v>
      </c>
      <c r="F643" t="s">
        <v>87</v>
      </c>
      <c r="G643" t="s">
        <v>88</v>
      </c>
      <c r="H643" t="s">
        <v>89</v>
      </c>
      <c r="I643" t="s">
        <v>90</v>
      </c>
      <c r="J643" t="s">
        <v>21029</v>
      </c>
      <c r="K643" t="s">
        <v>32318</v>
      </c>
      <c r="L643" t="s">
        <v>21030</v>
      </c>
      <c r="M643" t="s">
        <v>203</v>
      </c>
      <c r="N643" t="s">
        <v>95</v>
      </c>
      <c r="O643" t="s">
        <v>141</v>
      </c>
      <c r="P643" t="s">
        <v>97</v>
      </c>
      <c r="Q643" t="s">
        <v>98</v>
      </c>
      <c r="R643" t="s">
        <v>99</v>
      </c>
      <c r="S643" s="1">
        <v>46021</v>
      </c>
      <c r="T643" s="1"/>
      <c r="U643" s="1">
        <v>46234</v>
      </c>
      <c r="V643" t="s">
        <v>142</v>
      </c>
      <c r="W643" t="s">
        <v>101</v>
      </c>
      <c r="X643" t="s">
        <v>32319</v>
      </c>
      <c r="Y643" t="s">
        <v>32320</v>
      </c>
      <c r="Z643" t="s">
        <v>104</v>
      </c>
      <c r="AA643" t="s">
        <v>104</v>
      </c>
      <c r="AB643" t="s">
        <v>104</v>
      </c>
      <c r="AC643" t="s">
        <v>105</v>
      </c>
      <c r="AD643" t="s">
        <v>105</v>
      </c>
      <c r="AE643" t="s">
        <v>104</v>
      </c>
      <c r="AF643" t="s">
        <v>104</v>
      </c>
      <c r="AG643" t="s">
        <v>106</v>
      </c>
      <c r="AH643" t="s">
        <v>107</v>
      </c>
      <c r="AI643" s="6">
        <v>700326058</v>
      </c>
      <c r="AJ643" t="s">
        <v>109</v>
      </c>
      <c r="AK643" s="4" t="s">
        <v>109</v>
      </c>
      <c r="AL643" s="7">
        <f t="shared" si="10"/>
        <v>0</v>
      </c>
      <c r="AM643" t="s">
        <v>21031</v>
      </c>
      <c r="AN643" t="s">
        <v>109</v>
      </c>
      <c r="AO643" t="s">
        <v>109</v>
      </c>
      <c r="AP643" t="s">
        <v>109</v>
      </c>
      <c r="AQ643" t="s">
        <v>21031</v>
      </c>
      <c r="AR643" t="s">
        <v>110</v>
      </c>
      <c r="AS643" t="s">
        <v>111</v>
      </c>
      <c r="AT643" t="s">
        <v>112</v>
      </c>
      <c r="AU643" t="s">
        <v>109</v>
      </c>
      <c r="AV643" t="s">
        <v>114</v>
      </c>
      <c r="AW643" t="s">
        <v>104</v>
      </c>
      <c r="AX643">
        <v>0</v>
      </c>
      <c r="AY643" t="s">
        <v>115</v>
      </c>
      <c r="AZ643" t="s">
        <v>115</v>
      </c>
      <c r="BA643" t="s">
        <v>21032</v>
      </c>
      <c r="BB643" t="s">
        <v>32321</v>
      </c>
      <c r="BC643" t="s">
        <v>118</v>
      </c>
      <c r="BD643" t="s">
        <v>32322</v>
      </c>
      <c r="BE643" t="s">
        <v>128</v>
      </c>
      <c r="BF643" t="s">
        <v>32323</v>
      </c>
      <c r="BG643" t="s">
        <v>150</v>
      </c>
      <c r="BH643" t="s">
        <v>21031</v>
      </c>
      <c r="BI643" t="s">
        <v>109</v>
      </c>
      <c r="BJ643" t="s">
        <v>109</v>
      </c>
      <c r="BK643" t="s">
        <v>114</v>
      </c>
      <c r="BL643" t="s">
        <v>109</v>
      </c>
      <c r="BM643" t="s">
        <v>109</v>
      </c>
      <c r="BN643" s="2"/>
      <c r="BO643" t="s">
        <v>269</v>
      </c>
      <c r="BP643">
        <v>705102770</v>
      </c>
      <c r="BQ643" s="2">
        <v>46327</v>
      </c>
      <c r="BR643" s="2">
        <v>46356</v>
      </c>
      <c r="BS643" t="s">
        <v>169</v>
      </c>
      <c r="BT643" t="s">
        <v>192</v>
      </c>
      <c r="BU643" t="s">
        <v>126</v>
      </c>
      <c r="BV643" t="s">
        <v>126</v>
      </c>
      <c r="BW643" t="s">
        <v>126</v>
      </c>
      <c r="BX643" t="s">
        <v>6920</v>
      </c>
      <c r="BY643" t="s">
        <v>128</v>
      </c>
      <c r="BZ643" t="s">
        <v>6921</v>
      </c>
      <c r="CA643" t="s">
        <v>126</v>
      </c>
      <c r="CB643" t="s">
        <v>126</v>
      </c>
      <c r="CC643" t="s">
        <v>126</v>
      </c>
      <c r="CD643" t="s">
        <v>104</v>
      </c>
      <c r="CE643" t="s">
        <v>126</v>
      </c>
    </row>
    <row r="644" spans="1:83" x14ac:dyDescent="0.25">
      <c r="A644" t="s">
        <v>254</v>
      </c>
      <c r="B644" t="s">
        <v>83</v>
      </c>
      <c r="C644" t="s">
        <v>255</v>
      </c>
      <c r="D644" t="s">
        <v>256</v>
      </c>
      <c r="E644" t="s">
        <v>257</v>
      </c>
      <c r="F644" t="s">
        <v>87</v>
      </c>
      <c r="G644" t="s">
        <v>88</v>
      </c>
      <c r="H644" t="s">
        <v>89</v>
      </c>
      <c r="I644" t="s">
        <v>90</v>
      </c>
      <c r="J644" t="s">
        <v>40601</v>
      </c>
      <c r="K644" t="s">
        <v>40602</v>
      </c>
      <c r="L644" t="s">
        <v>40603</v>
      </c>
      <c r="M644" t="s">
        <v>203</v>
      </c>
      <c r="N644" t="s">
        <v>95</v>
      </c>
      <c r="O644" t="s">
        <v>40604</v>
      </c>
      <c r="P644" t="s">
        <v>97</v>
      </c>
      <c r="Q644" t="s">
        <v>98</v>
      </c>
      <c r="R644" t="s">
        <v>99</v>
      </c>
      <c r="S644" s="1">
        <v>46019</v>
      </c>
      <c r="T644" s="1"/>
      <c r="U644" s="1">
        <v>46234</v>
      </c>
      <c r="V644" t="s">
        <v>142</v>
      </c>
      <c r="W644" t="s">
        <v>101</v>
      </c>
      <c r="X644" t="s">
        <v>1734</v>
      </c>
      <c r="Y644" t="s">
        <v>1735</v>
      </c>
      <c r="Z644" t="s">
        <v>104</v>
      </c>
      <c r="AA644" t="s">
        <v>104</v>
      </c>
      <c r="AB644" t="s">
        <v>104</v>
      </c>
      <c r="AC644" t="s">
        <v>105</v>
      </c>
      <c r="AD644" t="s">
        <v>105</v>
      </c>
      <c r="AE644" t="s">
        <v>104</v>
      </c>
      <c r="AF644" t="s">
        <v>104</v>
      </c>
      <c r="AG644" t="s">
        <v>106</v>
      </c>
      <c r="AH644" t="s">
        <v>107</v>
      </c>
      <c r="AI644" s="6">
        <v>6542315119</v>
      </c>
      <c r="AJ644" t="s">
        <v>109</v>
      </c>
      <c r="AK644" s="4" t="s">
        <v>109</v>
      </c>
      <c r="AL644" s="7">
        <f t="shared" si="10"/>
        <v>0</v>
      </c>
      <c r="AM644" t="s">
        <v>40605</v>
      </c>
      <c r="AN644" t="s">
        <v>109</v>
      </c>
      <c r="AO644" t="s">
        <v>109</v>
      </c>
      <c r="AP644" t="s">
        <v>109</v>
      </c>
      <c r="AQ644" t="s">
        <v>40605</v>
      </c>
      <c r="AR644" t="s">
        <v>110</v>
      </c>
      <c r="AS644" t="s">
        <v>246</v>
      </c>
      <c r="AT644" t="s">
        <v>112</v>
      </c>
      <c r="AU644" t="s">
        <v>109</v>
      </c>
      <c r="AV644" t="s">
        <v>114</v>
      </c>
      <c r="AW644" t="s">
        <v>104</v>
      </c>
      <c r="AX644">
        <v>0</v>
      </c>
      <c r="AY644" t="s">
        <v>115</v>
      </c>
      <c r="AZ644" t="s">
        <v>115</v>
      </c>
      <c r="BA644" t="s">
        <v>40606</v>
      </c>
      <c r="BB644" t="s">
        <v>1738</v>
      </c>
      <c r="BC644" t="s">
        <v>118</v>
      </c>
      <c r="BD644" t="s">
        <v>100</v>
      </c>
      <c r="BE644" t="s">
        <v>128</v>
      </c>
      <c r="BF644" t="s">
        <v>1739</v>
      </c>
      <c r="BG644" t="s">
        <v>100</v>
      </c>
      <c r="BH644" t="s">
        <v>40605</v>
      </c>
      <c r="BI644" t="s">
        <v>109</v>
      </c>
      <c r="BJ644" t="s">
        <v>109</v>
      </c>
      <c r="BK644" t="s">
        <v>114</v>
      </c>
      <c r="BL644" t="s">
        <v>109</v>
      </c>
      <c r="BM644" t="s">
        <v>109</v>
      </c>
      <c r="BN644" s="2"/>
      <c r="BO644" t="s">
        <v>269</v>
      </c>
      <c r="BP644">
        <v>705207025</v>
      </c>
      <c r="BQ644" s="2">
        <v>46327</v>
      </c>
      <c r="BR644" s="2">
        <v>46356</v>
      </c>
      <c r="BS644" t="s">
        <v>40607</v>
      </c>
      <c r="BT644" t="s">
        <v>192</v>
      </c>
      <c r="BU644" t="s">
        <v>126</v>
      </c>
      <c r="BV644" t="s">
        <v>126</v>
      </c>
      <c r="BW644" t="s">
        <v>126</v>
      </c>
      <c r="BX644" t="s">
        <v>126</v>
      </c>
      <c r="BY644" t="s">
        <v>126</v>
      </c>
      <c r="BZ644" t="s">
        <v>126</v>
      </c>
      <c r="CA644" t="s">
        <v>126</v>
      </c>
      <c r="CB644" t="s">
        <v>126</v>
      </c>
      <c r="CC644" t="s">
        <v>126</v>
      </c>
      <c r="CD644" t="s">
        <v>104</v>
      </c>
      <c r="CE644" t="s">
        <v>126</v>
      </c>
    </row>
    <row r="645" spans="1:83" x14ac:dyDescent="0.25">
      <c r="A645" t="s">
        <v>254</v>
      </c>
      <c r="B645" t="s">
        <v>83</v>
      </c>
      <c r="C645" t="s">
        <v>255</v>
      </c>
      <c r="D645" t="s">
        <v>256</v>
      </c>
      <c r="E645" t="s">
        <v>257</v>
      </c>
      <c r="F645" t="s">
        <v>87</v>
      </c>
      <c r="G645" t="s">
        <v>88</v>
      </c>
      <c r="H645" t="s">
        <v>89</v>
      </c>
      <c r="I645" t="s">
        <v>90</v>
      </c>
      <c r="J645" t="s">
        <v>40714</v>
      </c>
      <c r="K645" t="s">
        <v>40715</v>
      </c>
      <c r="L645" t="s">
        <v>40716</v>
      </c>
      <c r="M645" t="s">
        <v>94</v>
      </c>
      <c r="N645" t="s">
        <v>504</v>
      </c>
      <c r="O645" t="s">
        <v>22296</v>
      </c>
      <c r="P645" t="s">
        <v>204</v>
      </c>
      <c r="Q645" t="s">
        <v>205</v>
      </c>
      <c r="R645" t="s">
        <v>206</v>
      </c>
      <c r="S645" s="1">
        <v>46020</v>
      </c>
      <c r="T645" s="1">
        <v>46021</v>
      </c>
      <c r="U645" s="1">
        <v>46232</v>
      </c>
      <c r="V645" t="s">
        <v>142</v>
      </c>
      <c r="W645" t="s">
        <v>128</v>
      </c>
      <c r="X645" t="s">
        <v>40717</v>
      </c>
      <c r="Y645" t="s">
        <v>40718</v>
      </c>
      <c r="Z645" t="s">
        <v>104</v>
      </c>
      <c r="AA645" t="s">
        <v>104</v>
      </c>
      <c r="AB645" t="s">
        <v>104</v>
      </c>
      <c r="AC645" t="s">
        <v>104</v>
      </c>
      <c r="AD645" t="s">
        <v>104</v>
      </c>
      <c r="AE645" t="s">
        <v>104</v>
      </c>
      <c r="AF645" t="s">
        <v>104</v>
      </c>
      <c r="AG645" t="s">
        <v>106</v>
      </c>
      <c r="AH645" t="s">
        <v>107</v>
      </c>
      <c r="AI645" s="6">
        <v>32265583</v>
      </c>
      <c r="AJ645" t="s">
        <v>109</v>
      </c>
      <c r="AK645" s="4" t="s">
        <v>109</v>
      </c>
      <c r="AL645" s="7">
        <f t="shared" si="10"/>
        <v>0</v>
      </c>
      <c r="AM645" t="s">
        <v>1207</v>
      </c>
      <c r="AN645" t="s">
        <v>109</v>
      </c>
      <c r="AO645" t="s">
        <v>109</v>
      </c>
      <c r="AP645" t="s">
        <v>109</v>
      </c>
      <c r="AQ645" t="s">
        <v>1207</v>
      </c>
      <c r="AR645" t="s">
        <v>110</v>
      </c>
      <c r="AS645" t="s">
        <v>111</v>
      </c>
      <c r="AT645" t="s">
        <v>112</v>
      </c>
      <c r="AU645" t="s">
        <v>109</v>
      </c>
      <c r="AV645" t="s">
        <v>114</v>
      </c>
      <c r="AW645" t="s">
        <v>104</v>
      </c>
      <c r="AX645">
        <v>0</v>
      </c>
      <c r="AY645" t="s">
        <v>115</v>
      </c>
      <c r="AZ645" t="s">
        <v>115</v>
      </c>
      <c r="BA645" t="s">
        <v>40719</v>
      </c>
      <c r="BB645" t="s">
        <v>40718</v>
      </c>
      <c r="BC645" t="s">
        <v>118</v>
      </c>
      <c r="BD645" t="s">
        <v>40720</v>
      </c>
      <c r="BE645" t="s">
        <v>128</v>
      </c>
      <c r="BF645" t="s">
        <v>40717</v>
      </c>
      <c r="BG645" t="s">
        <v>150</v>
      </c>
      <c r="BH645" t="s">
        <v>1207</v>
      </c>
      <c r="BI645" t="s">
        <v>109</v>
      </c>
      <c r="BJ645" t="s">
        <v>109</v>
      </c>
      <c r="BK645" t="s">
        <v>114</v>
      </c>
      <c r="BL645" t="s">
        <v>109</v>
      </c>
      <c r="BM645" t="s">
        <v>109</v>
      </c>
      <c r="BN645" s="2"/>
      <c r="BO645" t="s">
        <v>269</v>
      </c>
      <c r="BP645">
        <v>727297624</v>
      </c>
      <c r="BQ645" s="2"/>
      <c r="BR645" s="2"/>
      <c r="BS645" t="s">
        <v>22296</v>
      </c>
      <c r="BT645" t="s">
        <v>6148</v>
      </c>
      <c r="BU645" t="s">
        <v>126</v>
      </c>
      <c r="BV645" t="s">
        <v>126</v>
      </c>
      <c r="BW645" t="s">
        <v>126</v>
      </c>
      <c r="BX645" t="s">
        <v>21800</v>
      </c>
      <c r="BY645" t="s">
        <v>128</v>
      </c>
      <c r="BZ645" t="s">
        <v>21801</v>
      </c>
      <c r="CA645" t="s">
        <v>126</v>
      </c>
      <c r="CB645" t="s">
        <v>126</v>
      </c>
      <c r="CC645" t="s">
        <v>126</v>
      </c>
      <c r="CD645" t="s">
        <v>104</v>
      </c>
      <c r="CE645" t="s">
        <v>126</v>
      </c>
    </row>
    <row r="646" spans="1:83" x14ac:dyDescent="0.25">
      <c r="A646" t="s">
        <v>254</v>
      </c>
      <c r="B646" t="s">
        <v>83</v>
      </c>
      <c r="C646" t="s">
        <v>255</v>
      </c>
      <c r="D646" t="s">
        <v>256</v>
      </c>
      <c r="E646" t="s">
        <v>257</v>
      </c>
      <c r="F646" t="s">
        <v>87</v>
      </c>
      <c r="G646" t="s">
        <v>88</v>
      </c>
      <c r="H646" t="s">
        <v>89</v>
      </c>
      <c r="I646" t="s">
        <v>90</v>
      </c>
      <c r="J646" t="s">
        <v>40970</v>
      </c>
      <c r="K646" t="s">
        <v>40971</v>
      </c>
      <c r="L646" t="s">
        <v>40972</v>
      </c>
      <c r="M646" t="s">
        <v>203</v>
      </c>
      <c r="N646" t="s">
        <v>1949</v>
      </c>
      <c r="O646" t="s">
        <v>40973</v>
      </c>
      <c r="P646" t="s">
        <v>1696</v>
      </c>
      <c r="Q646" t="s">
        <v>205</v>
      </c>
      <c r="R646" t="s">
        <v>1696</v>
      </c>
      <c r="S646" s="1">
        <v>46020</v>
      </c>
      <c r="T646" s="1"/>
      <c r="U646" s="1">
        <v>46234</v>
      </c>
      <c r="V646" t="s">
        <v>142</v>
      </c>
      <c r="W646" t="s">
        <v>101</v>
      </c>
      <c r="X646" t="s">
        <v>40974</v>
      </c>
      <c r="Y646" t="s">
        <v>40975</v>
      </c>
      <c r="Z646" t="s">
        <v>104</v>
      </c>
      <c r="AA646" t="s">
        <v>104</v>
      </c>
      <c r="AB646" t="s">
        <v>104</v>
      </c>
      <c r="AC646" t="s">
        <v>105</v>
      </c>
      <c r="AD646" t="s">
        <v>104</v>
      </c>
      <c r="AE646" t="s">
        <v>104</v>
      </c>
      <c r="AF646" t="s">
        <v>104</v>
      </c>
      <c r="AG646" t="s">
        <v>106</v>
      </c>
      <c r="AH646" t="s">
        <v>1018</v>
      </c>
      <c r="AI646" s="6">
        <v>77603307</v>
      </c>
      <c r="AJ646" t="s">
        <v>109</v>
      </c>
      <c r="AK646" s="4" t="s">
        <v>109</v>
      </c>
      <c r="AL646" s="7">
        <f t="shared" si="10"/>
        <v>0</v>
      </c>
      <c r="AM646" t="s">
        <v>40976</v>
      </c>
      <c r="AN646" t="s">
        <v>109</v>
      </c>
      <c r="AO646" t="s">
        <v>109</v>
      </c>
      <c r="AP646" t="s">
        <v>109</v>
      </c>
      <c r="AQ646" t="s">
        <v>40976</v>
      </c>
      <c r="AR646" t="s">
        <v>303</v>
      </c>
      <c r="AS646" t="s">
        <v>100</v>
      </c>
      <c r="AT646" t="s">
        <v>304</v>
      </c>
      <c r="AU646" t="s">
        <v>109</v>
      </c>
      <c r="AV646" t="s">
        <v>114</v>
      </c>
      <c r="AW646" t="s">
        <v>104</v>
      </c>
      <c r="AX646">
        <v>0</v>
      </c>
      <c r="AY646" t="s">
        <v>115</v>
      </c>
      <c r="AZ646" t="s">
        <v>115</v>
      </c>
      <c r="BA646" t="s">
        <v>40977</v>
      </c>
      <c r="BB646" t="s">
        <v>40978</v>
      </c>
      <c r="BC646" t="s">
        <v>118</v>
      </c>
      <c r="BD646" t="s">
        <v>100</v>
      </c>
      <c r="BE646" t="s">
        <v>119</v>
      </c>
      <c r="BF646" t="s">
        <v>119</v>
      </c>
      <c r="BG646" t="s">
        <v>120</v>
      </c>
      <c r="BH646" t="s">
        <v>40976</v>
      </c>
      <c r="BI646" t="s">
        <v>109</v>
      </c>
      <c r="BJ646" t="s">
        <v>109</v>
      </c>
      <c r="BK646" t="s">
        <v>114</v>
      </c>
      <c r="BL646" t="s">
        <v>109</v>
      </c>
      <c r="BM646" t="s">
        <v>109</v>
      </c>
      <c r="BN646" s="2"/>
      <c r="BO646" t="s">
        <v>269</v>
      </c>
      <c r="BP646">
        <v>720192244</v>
      </c>
      <c r="BQ646" s="2">
        <v>46235</v>
      </c>
      <c r="BR646" s="2">
        <v>46356</v>
      </c>
      <c r="BS646" t="s">
        <v>40973</v>
      </c>
      <c r="BT646" t="s">
        <v>125</v>
      </c>
      <c r="BU646" t="s">
        <v>126</v>
      </c>
      <c r="BV646" t="s">
        <v>126</v>
      </c>
      <c r="BW646" t="s">
        <v>126</v>
      </c>
      <c r="BX646" t="s">
        <v>21432</v>
      </c>
      <c r="BY646" t="s">
        <v>128</v>
      </c>
      <c r="BZ646" t="s">
        <v>21433</v>
      </c>
      <c r="CA646" t="s">
        <v>126</v>
      </c>
      <c r="CB646" t="s">
        <v>126</v>
      </c>
      <c r="CC646" t="s">
        <v>126</v>
      </c>
      <c r="CD646" t="s">
        <v>104</v>
      </c>
      <c r="CE646" t="s">
        <v>126</v>
      </c>
    </row>
    <row r="647" spans="1:83" x14ac:dyDescent="0.25">
      <c r="A647" t="s">
        <v>254</v>
      </c>
      <c r="B647" t="s">
        <v>83</v>
      </c>
      <c r="C647" t="s">
        <v>255</v>
      </c>
      <c r="D647" t="s">
        <v>256</v>
      </c>
      <c r="E647" t="s">
        <v>257</v>
      </c>
      <c r="F647" t="s">
        <v>87</v>
      </c>
      <c r="G647" t="s">
        <v>88</v>
      </c>
      <c r="H647" t="s">
        <v>89</v>
      </c>
      <c r="I647" t="s">
        <v>90</v>
      </c>
      <c r="J647" t="s">
        <v>41178</v>
      </c>
      <c r="K647" t="s">
        <v>41179</v>
      </c>
      <c r="L647" t="s">
        <v>41180</v>
      </c>
      <c r="M647" t="s">
        <v>203</v>
      </c>
      <c r="N647" t="s">
        <v>95</v>
      </c>
      <c r="O647" t="s">
        <v>141</v>
      </c>
      <c r="P647" t="s">
        <v>97</v>
      </c>
      <c r="Q647" t="s">
        <v>98</v>
      </c>
      <c r="R647" t="s">
        <v>99</v>
      </c>
      <c r="S647" s="1">
        <v>46021</v>
      </c>
      <c r="T647" s="1"/>
      <c r="U647" s="1">
        <v>46234</v>
      </c>
      <c r="V647" t="s">
        <v>100</v>
      </c>
      <c r="W647" t="s">
        <v>101</v>
      </c>
      <c r="X647" t="s">
        <v>41181</v>
      </c>
      <c r="Y647" t="s">
        <v>41182</v>
      </c>
      <c r="Z647" t="s">
        <v>104</v>
      </c>
      <c r="AA647" t="s">
        <v>105</v>
      </c>
      <c r="AB647" t="s">
        <v>104</v>
      </c>
      <c r="AC647" t="s">
        <v>105</v>
      </c>
      <c r="AD647" t="s">
        <v>105</v>
      </c>
      <c r="AE647" t="s">
        <v>104</v>
      </c>
      <c r="AF647" t="s">
        <v>104</v>
      </c>
      <c r="AG647" t="s">
        <v>106</v>
      </c>
      <c r="AH647" t="s">
        <v>107</v>
      </c>
      <c r="AI647" s="6">
        <v>1865791166</v>
      </c>
      <c r="AJ647" t="s">
        <v>109</v>
      </c>
      <c r="AK647" s="4" t="s">
        <v>109</v>
      </c>
      <c r="AL647" s="7">
        <f t="shared" si="10"/>
        <v>0</v>
      </c>
      <c r="AM647" t="s">
        <v>41183</v>
      </c>
      <c r="AN647" t="s">
        <v>109</v>
      </c>
      <c r="AO647" t="s">
        <v>109</v>
      </c>
      <c r="AP647" t="s">
        <v>109</v>
      </c>
      <c r="AQ647" t="s">
        <v>41183</v>
      </c>
      <c r="AR647" t="s">
        <v>110</v>
      </c>
      <c r="AS647" t="s">
        <v>111</v>
      </c>
      <c r="AT647" t="s">
        <v>112</v>
      </c>
      <c r="AU647" t="s">
        <v>109</v>
      </c>
      <c r="AV647" t="s">
        <v>114</v>
      </c>
      <c r="AW647" t="s">
        <v>104</v>
      </c>
      <c r="AX647">
        <v>0</v>
      </c>
      <c r="AY647" t="s">
        <v>115</v>
      </c>
      <c r="AZ647" t="s">
        <v>115</v>
      </c>
      <c r="BA647" t="s">
        <v>41184</v>
      </c>
      <c r="BB647" t="s">
        <v>41185</v>
      </c>
      <c r="BC647" t="s">
        <v>118</v>
      </c>
      <c r="BD647" t="s">
        <v>100</v>
      </c>
      <c r="BE647" t="s">
        <v>119</v>
      </c>
      <c r="BF647" t="s">
        <v>119</v>
      </c>
      <c r="BG647" t="s">
        <v>150</v>
      </c>
      <c r="BH647" t="s">
        <v>41186</v>
      </c>
      <c r="BI647" t="s">
        <v>109</v>
      </c>
      <c r="BJ647" t="s">
        <v>109</v>
      </c>
      <c r="BK647" t="s">
        <v>114</v>
      </c>
      <c r="BL647" t="s">
        <v>109</v>
      </c>
      <c r="BM647" t="s">
        <v>41187</v>
      </c>
      <c r="BN647" s="2"/>
      <c r="BO647" t="s">
        <v>269</v>
      </c>
      <c r="BP647">
        <v>729424309</v>
      </c>
      <c r="BQ647" s="2">
        <v>46328</v>
      </c>
      <c r="BR647" s="2">
        <v>46356</v>
      </c>
      <c r="BS647" t="s">
        <v>169</v>
      </c>
      <c r="BT647" t="s">
        <v>192</v>
      </c>
      <c r="BU647" t="s">
        <v>126</v>
      </c>
      <c r="BV647" t="s">
        <v>126</v>
      </c>
      <c r="BW647" t="s">
        <v>126</v>
      </c>
      <c r="BX647" t="s">
        <v>126</v>
      </c>
      <c r="BY647" t="s">
        <v>126</v>
      </c>
      <c r="BZ647" t="s">
        <v>126</v>
      </c>
      <c r="CA647" t="s">
        <v>126</v>
      </c>
      <c r="CB647" t="s">
        <v>126</v>
      </c>
      <c r="CC647" t="s">
        <v>126</v>
      </c>
      <c r="CD647" t="s">
        <v>104</v>
      </c>
      <c r="CE647" t="s">
        <v>126</v>
      </c>
    </row>
    <row r="648" spans="1:83" x14ac:dyDescent="0.25">
      <c r="A648" t="s">
        <v>254</v>
      </c>
      <c r="B648" t="s">
        <v>83</v>
      </c>
      <c r="C648" t="s">
        <v>255</v>
      </c>
      <c r="D648" t="s">
        <v>256</v>
      </c>
      <c r="E648" t="s">
        <v>257</v>
      </c>
      <c r="F648" t="s">
        <v>87</v>
      </c>
      <c r="G648" t="s">
        <v>88</v>
      </c>
      <c r="H648" t="s">
        <v>89</v>
      </c>
      <c r="I648" t="s">
        <v>90</v>
      </c>
      <c r="J648" t="s">
        <v>41519</v>
      </c>
      <c r="K648" t="s">
        <v>41520</v>
      </c>
      <c r="L648" t="s">
        <v>2506</v>
      </c>
      <c r="M648" t="s">
        <v>203</v>
      </c>
      <c r="N648" t="s">
        <v>95</v>
      </c>
      <c r="O648" t="s">
        <v>1753</v>
      </c>
      <c r="P648" t="s">
        <v>97</v>
      </c>
      <c r="Q648" t="s">
        <v>98</v>
      </c>
      <c r="R648" t="s">
        <v>99</v>
      </c>
      <c r="S648" s="1">
        <v>46021</v>
      </c>
      <c r="T648" s="1"/>
      <c r="U648" s="1">
        <v>46234</v>
      </c>
      <c r="V648" t="s">
        <v>142</v>
      </c>
      <c r="W648" t="s">
        <v>101</v>
      </c>
      <c r="X648" t="s">
        <v>30003</v>
      </c>
      <c r="Y648" t="s">
        <v>30004</v>
      </c>
      <c r="Z648" t="s">
        <v>104</v>
      </c>
      <c r="AA648" t="s">
        <v>104</v>
      </c>
      <c r="AB648" t="s">
        <v>104</v>
      </c>
      <c r="AC648" t="s">
        <v>105</v>
      </c>
      <c r="AD648" t="s">
        <v>105</v>
      </c>
      <c r="AE648" t="s">
        <v>104</v>
      </c>
      <c r="AF648" t="s">
        <v>104</v>
      </c>
      <c r="AG648" t="s">
        <v>106</v>
      </c>
      <c r="AH648" t="s">
        <v>107</v>
      </c>
      <c r="AI648" s="6">
        <v>1290502078</v>
      </c>
      <c r="AJ648" t="s">
        <v>109</v>
      </c>
      <c r="AK648" s="4" t="s">
        <v>109</v>
      </c>
      <c r="AL648" s="7">
        <f t="shared" si="10"/>
        <v>0</v>
      </c>
      <c r="AM648" t="s">
        <v>41521</v>
      </c>
      <c r="AN648" t="s">
        <v>109</v>
      </c>
      <c r="AO648" t="s">
        <v>109</v>
      </c>
      <c r="AP648" t="s">
        <v>109</v>
      </c>
      <c r="AQ648" t="s">
        <v>41521</v>
      </c>
      <c r="AR648" t="s">
        <v>110</v>
      </c>
      <c r="AS648" t="s">
        <v>111</v>
      </c>
      <c r="AT648" t="s">
        <v>112</v>
      </c>
      <c r="AU648" t="s">
        <v>109</v>
      </c>
      <c r="AV648" t="s">
        <v>114</v>
      </c>
      <c r="AW648" t="s">
        <v>104</v>
      </c>
      <c r="AX648">
        <v>0</v>
      </c>
      <c r="AY648" t="s">
        <v>115</v>
      </c>
      <c r="AZ648" t="s">
        <v>115</v>
      </c>
      <c r="BA648" t="s">
        <v>41522</v>
      </c>
      <c r="BB648" t="s">
        <v>30007</v>
      </c>
      <c r="BC648" t="s">
        <v>118</v>
      </c>
      <c r="BD648" t="s">
        <v>100</v>
      </c>
      <c r="BE648" t="s">
        <v>119</v>
      </c>
      <c r="BF648" t="s">
        <v>119</v>
      </c>
      <c r="BG648" t="s">
        <v>150</v>
      </c>
      <c r="BH648" t="s">
        <v>41523</v>
      </c>
      <c r="BI648" t="s">
        <v>109</v>
      </c>
      <c r="BJ648" t="s">
        <v>109</v>
      </c>
      <c r="BK648" t="s">
        <v>114</v>
      </c>
      <c r="BL648" t="s">
        <v>109</v>
      </c>
      <c r="BM648" t="s">
        <v>40285</v>
      </c>
      <c r="BN648" s="2"/>
      <c r="BO648" t="s">
        <v>269</v>
      </c>
      <c r="BP648">
        <v>724603204</v>
      </c>
      <c r="BQ648" s="2">
        <v>46327</v>
      </c>
      <c r="BR648" s="2">
        <v>46356</v>
      </c>
      <c r="BS648" t="s">
        <v>1762</v>
      </c>
      <c r="BT648" t="s">
        <v>192</v>
      </c>
      <c r="BU648" t="s">
        <v>126</v>
      </c>
      <c r="BV648" t="s">
        <v>126</v>
      </c>
      <c r="BW648" t="s">
        <v>126</v>
      </c>
      <c r="BX648" t="s">
        <v>126</v>
      </c>
      <c r="BY648" t="s">
        <v>126</v>
      </c>
      <c r="BZ648" t="s">
        <v>126</v>
      </c>
      <c r="CA648" t="s">
        <v>126</v>
      </c>
      <c r="CB648" t="s">
        <v>126</v>
      </c>
      <c r="CC648" t="s">
        <v>126</v>
      </c>
      <c r="CD648" t="s">
        <v>104</v>
      </c>
      <c r="CE648" t="s">
        <v>126</v>
      </c>
    </row>
    <row r="649" spans="1:83" x14ac:dyDescent="0.25">
      <c r="A649" t="s">
        <v>254</v>
      </c>
      <c r="B649" t="s">
        <v>83</v>
      </c>
      <c r="C649" t="s">
        <v>255</v>
      </c>
      <c r="D649" t="s">
        <v>256</v>
      </c>
      <c r="E649" t="s">
        <v>257</v>
      </c>
      <c r="F649" t="s">
        <v>87</v>
      </c>
      <c r="G649" t="s">
        <v>88</v>
      </c>
      <c r="H649" t="s">
        <v>89</v>
      </c>
      <c r="I649" t="s">
        <v>90</v>
      </c>
      <c r="J649" t="s">
        <v>41714</v>
      </c>
      <c r="K649" t="s">
        <v>41715</v>
      </c>
      <c r="L649" t="s">
        <v>41716</v>
      </c>
      <c r="M649" t="s">
        <v>203</v>
      </c>
      <c r="N649" t="s">
        <v>95</v>
      </c>
      <c r="O649" t="s">
        <v>1753</v>
      </c>
      <c r="P649" t="s">
        <v>97</v>
      </c>
      <c r="Q649" t="s">
        <v>98</v>
      </c>
      <c r="R649" t="s">
        <v>99</v>
      </c>
      <c r="S649" s="1">
        <v>46022</v>
      </c>
      <c r="T649" s="1"/>
      <c r="U649" s="1">
        <v>46234</v>
      </c>
      <c r="V649" t="s">
        <v>142</v>
      </c>
      <c r="W649" t="s">
        <v>101</v>
      </c>
      <c r="X649" t="s">
        <v>41717</v>
      </c>
      <c r="Y649" t="s">
        <v>41718</v>
      </c>
      <c r="Z649" t="s">
        <v>104</v>
      </c>
      <c r="AA649" t="s">
        <v>104</v>
      </c>
      <c r="AB649" t="s">
        <v>104</v>
      </c>
      <c r="AC649" t="s">
        <v>105</v>
      </c>
      <c r="AD649" t="s">
        <v>105</v>
      </c>
      <c r="AE649" t="s">
        <v>104</v>
      </c>
      <c r="AF649" t="s">
        <v>104</v>
      </c>
      <c r="AG649" t="s">
        <v>106</v>
      </c>
      <c r="AH649" t="s">
        <v>107</v>
      </c>
      <c r="AI649" s="6">
        <v>1130192252</v>
      </c>
      <c r="AJ649" t="s">
        <v>109</v>
      </c>
      <c r="AK649" s="4" t="s">
        <v>109</v>
      </c>
      <c r="AL649" s="7">
        <f t="shared" si="10"/>
        <v>0</v>
      </c>
      <c r="AM649" t="s">
        <v>41719</v>
      </c>
      <c r="AN649" t="s">
        <v>109</v>
      </c>
      <c r="AO649" t="s">
        <v>109</v>
      </c>
      <c r="AP649" t="s">
        <v>109</v>
      </c>
      <c r="AQ649" t="s">
        <v>41719</v>
      </c>
      <c r="AR649" t="s">
        <v>110</v>
      </c>
      <c r="AS649" t="s">
        <v>111</v>
      </c>
      <c r="AT649" t="s">
        <v>112</v>
      </c>
      <c r="AU649" t="s">
        <v>109</v>
      </c>
      <c r="AV649" t="s">
        <v>114</v>
      </c>
      <c r="AW649" t="s">
        <v>104</v>
      </c>
      <c r="AX649">
        <v>0</v>
      </c>
      <c r="AY649" t="s">
        <v>115</v>
      </c>
      <c r="AZ649" t="s">
        <v>115</v>
      </c>
      <c r="BA649" t="s">
        <v>41720</v>
      </c>
      <c r="BB649" t="s">
        <v>41721</v>
      </c>
      <c r="BC649" t="s">
        <v>118</v>
      </c>
      <c r="BD649" t="s">
        <v>41722</v>
      </c>
      <c r="BE649" t="s">
        <v>101</v>
      </c>
      <c r="BF649" t="s">
        <v>41723</v>
      </c>
      <c r="BG649" t="s">
        <v>120</v>
      </c>
      <c r="BH649" t="s">
        <v>41724</v>
      </c>
      <c r="BI649" t="s">
        <v>109</v>
      </c>
      <c r="BJ649" t="s">
        <v>109</v>
      </c>
      <c r="BK649" t="s">
        <v>114</v>
      </c>
      <c r="BL649" t="s">
        <v>109</v>
      </c>
      <c r="BM649" t="s">
        <v>41725</v>
      </c>
      <c r="BN649" s="2"/>
      <c r="BO649" t="s">
        <v>269</v>
      </c>
      <c r="BP649">
        <v>713873024</v>
      </c>
      <c r="BQ649" s="2">
        <v>46327</v>
      </c>
      <c r="BR649" s="2">
        <v>46356</v>
      </c>
      <c r="BS649" t="s">
        <v>1762</v>
      </c>
      <c r="BT649" t="s">
        <v>192</v>
      </c>
      <c r="BU649" t="s">
        <v>126</v>
      </c>
      <c r="BV649" t="s">
        <v>126</v>
      </c>
      <c r="BW649" t="s">
        <v>126</v>
      </c>
      <c r="BX649" t="s">
        <v>41726</v>
      </c>
      <c r="BY649" t="s">
        <v>128</v>
      </c>
      <c r="BZ649" t="s">
        <v>41727</v>
      </c>
      <c r="CA649" t="s">
        <v>126</v>
      </c>
      <c r="CB649" t="s">
        <v>126</v>
      </c>
      <c r="CC649" t="s">
        <v>126</v>
      </c>
      <c r="CD649" t="s">
        <v>104</v>
      </c>
      <c r="CE649" t="s">
        <v>126</v>
      </c>
    </row>
    <row r="650" spans="1:83" x14ac:dyDescent="0.25">
      <c r="A650" t="s">
        <v>254</v>
      </c>
      <c r="B650" t="s">
        <v>83</v>
      </c>
      <c r="C650" t="s">
        <v>255</v>
      </c>
      <c r="D650" t="s">
        <v>256</v>
      </c>
      <c r="E650" t="s">
        <v>257</v>
      </c>
      <c r="F650" t="s">
        <v>87</v>
      </c>
      <c r="G650" t="s">
        <v>88</v>
      </c>
      <c r="H650" t="s">
        <v>89</v>
      </c>
      <c r="I650" t="s">
        <v>90</v>
      </c>
      <c r="J650" t="s">
        <v>19976</v>
      </c>
      <c r="K650" t="s">
        <v>19977</v>
      </c>
      <c r="L650" t="s">
        <v>19978</v>
      </c>
      <c r="M650" t="s">
        <v>203</v>
      </c>
      <c r="N650" t="s">
        <v>95</v>
      </c>
      <c r="O650" t="s">
        <v>526</v>
      </c>
      <c r="P650" t="s">
        <v>97</v>
      </c>
      <c r="Q650" t="s">
        <v>98</v>
      </c>
      <c r="R650" t="s">
        <v>99</v>
      </c>
      <c r="S650" s="1">
        <v>46021</v>
      </c>
      <c r="T650" s="1"/>
      <c r="U650" s="1">
        <v>46234</v>
      </c>
      <c r="V650" t="s">
        <v>100</v>
      </c>
      <c r="W650" t="s">
        <v>101</v>
      </c>
      <c r="X650" t="s">
        <v>19979</v>
      </c>
      <c r="Y650" t="s">
        <v>19980</v>
      </c>
      <c r="Z650" t="s">
        <v>104</v>
      </c>
      <c r="AA650" t="s">
        <v>104</v>
      </c>
      <c r="AB650" t="s">
        <v>104</v>
      </c>
      <c r="AC650" t="s">
        <v>105</v>
      </c>
      <c r="AD650" t="s">
        <v>105</v>
      </c>
      <c r="AE650" t="s">
        <v>104</v>
      </c>
      <c r="AF650" t="s">
        <v>104</v>
      </c>
      <c r="AG650" t="s">
        <v>106</v>
      </c>
      <c r="AH650" t="s">
        <v>107</v>
      </c>
      <c r="AI650" s="6">
        <v>371778031</v>
      </c>
      <c r="AJ650" t="s">
        <v>109</v>
      </c>
      <c r="AK650" s="4" t="s">
        <v>109</v>
      </c>
      <c r="AL650" s="7">
        <f t="shared" si="10"/>
        <v>0</v>
      </c>
      <c r="AM650" t="s">
        <v>19981</v>
      </c>
      <c r="AN650" t="s">
        <v>109</v>
      </c>
      <c r="AO650" t="s">
        <v>109</v>
      </c>
      <c r="AP650" t="s">
        <v>109</v>
      </c>
      <c r="AQ650" t="s">
        <v>19981</v>
      </c>
      <c r="AR650" t="s">
        <v>110</v>
      </c>
      <c r="AS650" t="s">
        <v>111</v>
      </c>
      <c r="AT650" t="s">
        <v>112</v>
      </c>
      <c r="AU650" t="s">
        <v>109</v>
      </c>
      <c r="AV650" t="s">
        <v>114</v>
      </c>
      <c r="AW650" t="s">
        <v>104</v>
      </c>
      <c r="AX650">
        <v>0</v>
      </c>
      <c r="AY650" t="s">
        <v>115</v>
      </c>
      <c r="AZ650" t="s">
        <v>115</v>
      </c>
      <c r="BA650" t="s">
        <v>19982</v>
      </c>
      <c r="BB650" t="s">
        <v>19983</v>
      </c>
      <c r="BC650" t="s">
        <v>118</v>
      </c>
      <c r="BD650" t="s">
        <v>100</v>
      </c>
      <c r="BE650" t="s">
        <v>128</v>
      </c>
      <c r="BF650" t="s">
        <v>19984</v>
      </c>
      <c r="BG650" t="s">
        <v>150</v>
      </c>
      <c r="BH650" t="s">
        <v>19981</v>
      </c>
      <c r="BI650" t="s">
        <v>109</v>
      </c>
      <c r="BJ650" t="s">
        <v>109</v>
      </c>
      <c r="BK650" t="s">
        <v>114</v>
      </c>
      <c r="BL650" t="s">
        <v>109</v>
      </c>
      <c r="BM650" t="s">
        <v>109</v>
      </c>
      <c r="BN650" s="2"/>
      <c r="BO650" t="s">
        <v>269</v>
      </c>
      <c r="BP650">
        <v>708101738</v>
      </c>
      <c r="BQ650" s="2">
        <v>46327</v>
      </c>
      <c r="BR650" s="2">
        <v>46356</v>
      </c>
      <c r="BS650" t="s">
        <v>1264</v>
      </c>
      <c r="BT650" t="s">
        <v>192</v>
      </c>
      <c r="BU650" t="s">
        <v>126</v>
      </c>
      <c r="BV650" t="s">
        <v>126</v>
      </c>
      <c r="BW650" t="s">
        <v>126</v>
      </c>
      <c r="BX650" t="s">
        <v>126</v>
      </c>
      <c r="BY650" t="s">
        <v>126</v>
      </c>
      <c r="BZ650" t="s">
        <v>126</v>
      </c>
      <c r="CA650" t="s">
        <v>126</v>
      </c>
      <c r="CB650" t="s">
        <v>126</v>
      </c>
      <c r="CC650" t="s">
        <v>126</v>
      </c>
      <c r="CD650" t="s">
        <v>104</v>
      </c>
      <c r="CE650" t="s">
        <v>126</v>
      </c>
    </row>
    <row r="651" spans="1:83" x14ac:dyDescent="0.25">
      <c r="A651" t="s">
        <v>254</v>
      </c>
      <c r="B651" t="s">
        <v>83</v>
      </c>
      <c r="C651" t="s">
        <v>255</v>
      </c>
      <c r="D651" t="s">
        <v>256</v>
      </c>
      <c r="E651" t="s">
        <v>257</v>
      </c>
      <c r="F651" t="s">
        <v>87</v>
      </c>
      <c r="G651" t="s">
        <v>88</v>
      </c>
      <c r="H651" t="s">
        <v>89</v>
      </c>
      <c r="I651" t="s">
        <v>90</v>
      </c>
      <c r="J651" t="s">
        <v>15935</v>
      </c>
      <c r="K651" t="s">
        <v>15936</v>
      </c>
      <c r="L651" t="s">
        <v>15937</v>
      </c>
      <c r="M651" t="s">
        <v>203</v>
      </c>
      <c r="N651" t="s">
        <v>95</v>
      </c>
      <c r="O651" t="s">
        <v>261</v>
      </c>
      <c r="P651" t="s">
        <v>97</v>
      </c>
      <c r="Q651" t="s">
        <v>98</v>
      </c>
      <c r="R651" t="s">
        <v>99</v>
      </c>
      <c r="S651" s="1">
        <v>46021</v>
      </c>
      <c r="T651" s="1"/>
      <c r="U651" s="1">
        <v>46171</v>
      </c>
      <c r="V651" t="s">
        <v>142</v>
      </c>
      <c r="W651" t="s">
        <v>101</v>
      </c>
      <c r="X651" t="s">
        <v>15938</v>
      </c>
      <c r="Y651" t="s">
        <v>15939</v>
      </c>
      <c r="Z651" t="s">
        <v>104</v>
      </c>
      <c r="AA651" t="s">
        <v>104</v>
      </c>
      <c r="AB651" t="s">
        <v>104</v>
      </c>
      <c r="AC651" t="s">
        <v>105</v>
      </c>
      <c r="AD651" t="s">
        <v>105</v>
      </c>
      <c r="AE651" t="s">
        <v>104</v>
      </c>
      <c r="AF651" t="s">
        <v>104</v>
      </c>
      <c r="AG651" t="s">
        <v>106</v>
      </c>
      <c r="AH651" t="s">
        <v>107</v>
      </c>
      <c r="AI651" s="6">
        <v>355350000</v>
      </c>
      <c r="AJ651" t="s">
        <v>109</v>
      </c>
      <c r="AK651" s="4" t="s">
        <v>109</v>
      </c>
      <c r="AL651" s="7">
        <f t="shared" si="10"/>
        <v>0</v>
      </c>
      <c r="AM651" t="s">
        <v>264</v>
      </c>
      <c r="AN651" t="s">
        <v>109</v>
      </c>
      <c r="AO651" t="s">
        <v>109</v>
      </c>
      <c r="AP651" t="s">
        <v>109</v>
      </c>
      <c r="AQ651" t="s">
        <v>264</v>
      </c>
      <c r="AR651" t="s">
        <v>110</v>
      </c>
      <c r="AS651" t="s">
        <v>111</v>
      </c>
      <c r="AT651" t="s">
        <v>112</v>
      </c>
      <c r="AU651" t="s">
        <v>109</v>
      </c>
      <c r="AV651" t="s">
        <v>114</v>
      </c>
      <c r="AW651" t="s">
        <v>104</v>
      </c>
      <c r="AX651">
        <v>0</v>
      </c>
      <c r="AY651" t="s">
        <v>115</v>
      </c>
      <c r="AZ651" t="s">
        <v>115</v>
      </c>
      <c r="BA651" t="s">
        <v>15940</v>
      </c>
      <c r="BB651" t="s">
        <v>15939</v>
      </c>
      <c r="BC651" t="s">
        <v>118</v>
      </c>
      <c r="BD651" t="s">
        <v>15941</v>
      </c>
      <c r="BE651" t="s">
        <v>119</v>
      </c>
      <c r="BF651" t="s">
        <v>119</v>
      </c>
      <c r="BG651" t="s">
        <v>120</v>
      </c>
      <c r="BH651" t="s">
        <v>267</v>
      </c>
      <c r="BI651" t="s">
        <v>109</v>
      </c>
      <c r="BJ651" t="s">
        <v>109</v>
      </c>
      <c r="BK651" t="s">
        <v>114</v>
      </c>
      <c r="BL651" t="s">
        <v>109</v>
      </c>
      <c r="BM651" t="s">
        <v>268</v>
      </c>
      <c r="BN651" s="2"/>
      <c r="BO651" t="s">
        <v>269</v>
      </c>
      <c r="BP651">
        <v>719105132</v>
      </c>
      <c r="BQ651" s="2">
        <v>46266</v>
      </c>
      <c r="BR651" s="2">
        <v>46295</v>
      </c>
      <c r="BS651" t="s">
        <v>270</v>
      </c>
      <c r="BT651" t="s">
        <v>7214</v>
      </c>
      <c r="BU651" t="s">
        <v>126</v>
      </c>
      <c r="BV651" t="s">
        <v>126</v>
      </c>
      <c r="BW651" t="s">
        <v>126</v>
      </c>
      <c r="BX651" t="s">
        <v>126</v>
      </c>
      <c r="BY651" t="s">
        <v>126</v>
      </c>
      <c r="BZ651" t="s">
        <v>126</v>
      </c>
      <c r="CA651" t="s">
        <v>126</v>
      </c>
      <c r="CB651" t="s">
        <v>126</v>
      </c>
      <c r="CC651" t="s">
        <v>126</v>
      </c>
      <c r="CD651" t="s">
        <v>104</v>
      </c>
      <c r="CE651" t="s">
        <v>126</v>
      </c>
    </row>
    <row r="652" spans="1:83" x14ac:dyDescent="0.25">
      <c r="A652" t="s">
        <v>3917</v>
      </c>
      <c r="B652" t="s">
        <v>83</v>
      </c>
      <c r="C652" t="s">
        <v>3918</v>
      </c>
      <c r="D652" t="s">
        <v>3919</v>
      </c>
      <c r="E652" t="s">
        <v>3920</v>
      </c>
      <c r="F652" t="s">
        <v>87</v>
      </c>
      <c r="G652" t="s">
        <v>88</v>
      </c>
      <c r="H652" t="s">
        <v>89</v>
      </c>
      <c r="I652" t="s">
        <v>90</v>
      </c>
      <c r="J652" t="s">
        <v>3921</v>
      </c>
      <c r="K652" t="s">
        <v>3922</v>
      </c>
      <c r="L652" t="s">
        <v>3923</v>
      </c>
      <c r="M652" t="s">
        <v>94</v>
      </c>
      <c r="N652" t="s">
        <v>630</v>
      </c>
      <c r="O652" t="s">
        <v>141</v>
      </c>
      <c r="P652" t="s">
        <v>3924</v>
      </c>
      <c r="Q652" t="s">
        <v>98</v>
      </c>
      <c r="R652" t="s">
        <v>3924</v>
      </c>
      <c r="S652" s="1">
        <v>46020</v>
      </c>
      <c r="T652" s="1">
        <v>46022</v>
      </c>
      <c r="U652" s="1">
        <v>46234</v>
      </c>
      <c r="V652" t="s">
        <v>100</v>
      </c>
      <c r="W652" t="s">
        <v>101</v>
      </c>
      <c r="X652" t="s">
        <v>3925</v>
      </c>
      <c r="Y652" t="s">
        <v>3926</v>
      </c>
      <c r="Z652" t="s">
        <v>104</v>
      </c>
      <c r="AA652" t="s">
        <v>104</v>
      </c>
      <c r="AB652" t="s">
        <v>104</v>
      </c>
      <c r="AC652" t="s">
        <v>105</v>
      </c>
      <c r="AD652" t="s">
        <v>104</v>
      </c>
      <c r="AE652" t="s">
        <v>104</v>
      </c>
      <c r="AF652" t="s">
        <v>104</v>
      </c>
      <c r="AG652" t="s">
        <v>106</v>
      </c>
      <c r="AH652" t="s">
        <v>107</v>
      </c>
      <c r="AI652" s="6">
        <v>1112953829</v>
      </c>
      <c r="AJ652" t="s">
        <v>109</v>
      </c>
      <c r="AK652" s="4" t="s">
        <v>109</v>
      </c>
      <c r="AL652" s="7">
        <f t="shared" si="10"/>
        <v>0</v>
      </c>
      <c r="AM652" t="s">
        <v>3927</v>
      </c>
      <c r="AN652" t="s">
        <v>109</v>
      </c>
      <c r="AO652" t="s">
        <v>109</v>
      </c>
      <c r="AP652" t="s">
        <v>109</v>
      </c>
      <c r="AQ652" t="s">
        <v>3927</v>
      </c>
      <c r="AR652" t="s">
        <v>110</v>
      </c>
      <c r="AS652" t="s">
        <v>186</v>
      </c>
      <c r="AT652" t="s">
        <v>112</v>
      </c>
      <c r="AU652" t="s">
        <v>109</v>
      </c>
      <c r="AV652" t="s">
        <v>114</v>
      </c>
      <c r="AW652" t="s">
        <v>104</v>
      </c>
      <c r="AX652">
        <v>0</v>
      </c>
      <c r="AY652" t="s">
        <v>115</v>
      </c>
      <c r="AZ652" t="s">
        <v>115</v>
      </c>
      <c r="BA652" t="s">
        <v>3928</v>
      </c>
      <c r="BB652" t="s">
        <v>3926</v>
      </c>
      <c r="BC652" t="s">
        <v>118</v>
      </c>
      <c r="BD652" t="s">
        <v>100</v>
      </c>
      <c r="BE652" t="s">
        <v>119</v>
      </c>
      <c r="BF652" t="s">
        <v>119</v>
      </c>
      <c r="BG652" t="s">
        <v>120</v>
      </c>
      <c r="BH652" t="s">
        <v>3929</v>
      </c>
      <c r="BI652" t="s">
        <v>109</v>
      </c>
      <c r="BJ652" t="s">
        <v>109</v>
      </c>
      <c r="BK652" t="s">
        <v>114</v>
      </c>
      <c r="BL652" t="s">
        <v>109</v>
      </c>
      <c r="BM652" t="s">
        <v>3930</v>
      </c>
      <c r="BN652" s="2"/>
      <c r="BO652" t="s">
        <v>3931</v>
      </c>
      <c r="BP652">
        <v>712388537</v>
      </c>
      <c r="BQ652" s="2">
        <v>46235</v>
      </c>
      <c r="BR652" s="2">
        <v>46418</v>
      </c>
      <c r="BS652" t="s">
        <v>3932</v>
      </c>
      <c r="BT652" t="s">
        <v>214</v>
      </c>
      <c r="BU652" t="s">
        <v>3933</v>
      </c>
      <c r="BV652" t="s">
        <v>128</v>
      </c>
      <c r="BW652" t="s">
        <v>3934</v>
      </c>
      <c r="BX652" t="s">
        <v>3935</v>
      </c>
      <c r="BY652" t="s">
        <v>128</v>
      </c>
      <c r="BZ652" t="s">
        <v>3936</v>
      </c>
      <c r="CA652" t="s">
        <v>126</v>
      </c>
      <c r="CB652" t="s">
        <v>126</v>
      </c>
      <c r="CC652" t="s">
        <v>126</v>
      </c>
      <c r="CD652" t="s">
        <v>104</v>
      </c>
      <c r="CE652" t="s">
        <v>126</v>
      </c>
    </row>
    <row r="653" spans="1:83" x14ac:dyDescent="0.25">
      <c r="A653" t="s">
        <v>3917</v>
      </c>
      <c r="B653" t="s">
        <v>83</v>
      </c>
      <c r="C653" t="s">
        <v>3918</v>
      </c>
      <c r="D653" t="s">
        <v>3919</v>
      </c>
      <c r="E653" t="s">
        <v>3920</v>
      </c>
      <c r="F653" t="s">
        <v>87</v>
      </c>
      <c r="G653" t="s">
        <v>88</v>
      </c>
      <c r="H653" t="s">
        <v>89</v>
      </c>
      <c r="I653" t="s">
        <v>90</v>
      </c>
      <c r="J653" t="s">
        <v>4113</v>
      </c>
      <c r="K653" t="s">
        <v>4114</v>
      </c>
      <c r="L653" t="s">
        <v>4115</v>
      </c>
      <c r="M653" t="s">
        <v>94</v>
      </c>
      <c r="N653" t="s">
        <v>504</v>
      </c>
      <c r="O653" t="s">
        <v>4116</v>
      </c>
      <c r="P653" t="s">
        <v>204</v>
      </c>
      <c r="Q653" t="s">
        <v>205</v>
      </c>
      <c r="R653" t="s">
        <v>206</v>
      </c>
      <c r="S653" s="1">
        <v>46022</v>
      </c>
      <c r="T653" s="1">
        <v>46022</v>
      </c>
      <c r="U653" s="1">
        <v>46234</v>
      </c>
      <c r="V653" t="s">
        <v>100</v>
      </c>
      <c r="W653" t="s">
        <v>128</v>
      </c>
      <c r="X653" t="s">
        <v>4117</v>
      </c>
      <c r="Y653" t="s">
        <v>4118</v>
      </c>
      <c r="Z653" t="s">
        <v>104</v>
      </c>
      <c r="AA653" t="s">
        <v>104</v>
      </c>
      <c r="AB653" t="s">
        <v>104</v>
      </c>
      <c r="AC653" t="s">
        <v>104</v>
      </c>
      <c r="AD653" t="s">
        <v>104</v>
      </c>
      <c r="AE653" t="s">
        <v>104</v>
      </c>
      <c r="AF653" t="s">
        <v>104</v>
      </c>
      <c r="AG653" t="s">
        <v>106</v>
      </c>
      <c r="AH653" t="s">
        <v>107</v>
      </c>
      <c r="AI653" s="6">
        <v>15768438</v>
      </c>
      <c r="AJ653" t="s">
        <v>109</v>
      </c>
      <c r="AK653" s="4" t="s">
        <v>109</v>
      </c>
      <c r="AL653" s="7">
        <f t="shared" si="10"/>
        <v>0</v>
      </c>
      <c r="AM653" t="s">
        <v>4119</v>
      </c>
      <c r="AN653" t="s">
        <v>109</v>
      </c>
      <c r="AO653" t="s">
        <v>109</v>
      </c>
      <c r="AP653" t="s">
        <v>109</v>
      </c>
      <c r="AQ653" t="s">
        <v>4119</v>
      </c>
      <c r="AR653" t="s">
        <v>110</v>
      </c>
      <c r="AS653" t="s">
        <v>186</v>
      </c>
      <c r="AT653" t="s">
        <v>112</v>
      </c>
      <c r="AU653" t="s">
        <v>109</v>
      </c>
      <c r="AV653" t="s">
        <v>114</v>
      </c>
      <c r="AW653" t="s">
        <v>104</v>
      </c>
      <c r="AX653">
        <v>0</v>
      </c>
      <c r="AY653" t="s">
        <v>115</v>
      </c>
      <c r="AZ653" t="s">
        <v>115</v>
      </c>
      <c r="BA653" t="s">
        <v>4120</v>
      </c>
      <c r="BB653" t="s">
        <v>4118</v>
      </c>
      <c r="BC653" t="s">
        <v>118</v>
      </c>
      <c r="BD653" t="s">
        <v>100</v>
      </c>
      <c r="BE653" t="s">
        <v>119</v>
      </c>
      <c r="BF653" t="s">
        <v>119</v>
      </c>
      <c r="BG653" t="s">
        <v>150</v>
      </c>
      <c r="BH653" t="s">
        <v>4119</v>
      </c>
      <c r="BI653" t="s">
        <v>109</v>
      </c>
      <c r="BJ653" t="s">
        <v>109</v>
      </c>
      <c r="BK653" t="s">
        <v>114</v>
      </c>
      <c r="BL653" t="s">
        <v>109</v>
      </c>
      <c r="BM653" t="s">
        <v>109</v>
      </c>
      <c r="BN653" s="2"/>
      <c r="BO653" t="s">
        <v>3931</v>
      </c>
      <c r="BP653">
        <v>731078986</v>
      </c>
      <c r="BQ653" s="2"/>
      <c r="BR653" s="2"/>
      <c r="BS653" t="s">
        <v>4116</v>
      </c>
      <c r="BT653" t="s">
        <v>214</v>
      </c>
      <c r="BU653" t="s">
        <v>3933</v>
      </c>
      <c r="BV653" t="s">
        <v>128</v>
      </c>
      <c r="BW653" t="s">
        <v>3934</v>
      </c>
      <c r="BX653" t="s">
        <v>4121</v>
      </c>
      <c r="BY653" t="s">
        <v>128</v>
      </c>
      <c r="BZ653" t="s">
        <v>4122</v>
      </c>
      <c r="CA653" t="s">
        <v>126</v>
      </c>
      <c r="CB653" t="s">
        <v>126</v>
      </c>
      <c r="CC653" t="s">
        <v>126</v>
      </c>
      <c r="CD653" t="s">
        <v>104</v>
      </c>
      <c r="CE653" t="s">
        <v>126</v>
      </c>
    </row>
    <row r="654" spans="1:83" x14ac:dyDescent="0.25">
      <c r="A654" t="s">
        <v>3917</v>
      </c>
      <c r="B654" t="s">
        <v>83</v>
      </c>
      <c r="C654" t="s">
        <v>3918</v>
      </c>
      <c r="D654" t="s">
        <v>3919</v>
      </c>
      <c r="E654" t="s">
        <v>3920</v>
      </c>
      <c r="F654" t="s">
        <v>87</v>
      </c>
      <c r="G654" t="s">
        <v>88</v>
      </c>
      <c r="H654" t="s">
        <v>89</v>
      </c>
      <c r="I654" t="s">
        <v>90</v>
      </c>
      <c r="J654" t="s">
        <v>7484</v>
      </c>
      <c r="K654" t="s">
        <v>7485</v>
      </c>
      <c r="L654" t="s">
        <v>7486</v>
      </c>
      <c r="M654" t="s">
        <v>94</v>
      </c>
      <c r="N654" t="s">
        <v>504</v>
      </c>
      <c r="O654" t="s">
        <v>7487</v>
      </c>
      <c r="P654" t="s">
        <v>204</v>
      </c>
      <c r="Q654" t="s">
        <v>205</v>
      </c>
      <c r="R654" t="s">
        <v>206</v>
      </c>
      <c r="S654" s="1">
        <v>46021</v>
      </c>
      <c r="T654" s="1">
        <v>46021</v>
      </c>
      <c r="U654" s="1">
        <v>46232</v>
      </c>
      <c r="V654" t="s">
        <v>100</v>
      </c>
      <c r="W654" t="s">
        <v>128</v>
      </c>
      <c r="X654" t="s">
        <v>7488</v>
      </c>
      <c r="Y654" t="s">
        <v>7489</v>
      </c>
      <c r="Z654" t="s">
        <v>104</v>
      </c>
      <c r="AA654" t="s">
        <v>104</v>
      </c>
      <c r="AB654" t="s">
        <v>104</v>
      </c>
      <c r="AC654" t="s">
        <v>104</v>
      </c>
      <c r="AD654" t="s">
        <v>104</v>
      </c>
      <c r="AE654" t="s">
        <v>104</v>
      </c>
      <c r="AF654" t="s">
        <v>104</v>
      </c>
      <c r="AG654" t="s">
        <v>106</v>
      </c>
      <c r="AH654" t="s">
        <v>107</v>
      </c>
      <c r="AI654" s="6">
        <v>32419229</v>
      </c>
      <c r="AJ654" t="s">
        <v>109</v>
      </c>
      <c r="AK654" s="4" t="s">
        <v>109</v>
      </c>
      <c r="AL654" s="7">
        <f t="shared" si="10"/>
        <v>0</v>
      </c>
      <c r="AM654" t="s">
        <v>1376</v>
      </c>
      <c r="AN654" t="s">
        <v>109</v>
      </c>
      <c r="AO654" t="s">
        <v>109</v>
      </c>
      <c r="AP654" t="s">
        <v>109</v>
      </c>
      <c r="AQ654" t="s">
        <v>1376</v>
      </c>
      <c r="AR654" t="s">
        <v>110</v>
      </c>
      <c r="AS654" t="s">
        <v>111</v>
      </c>
      <c r="AT654" t="s">
        <v>112</v>
      </c>
      <c r="AU654" t="s">
        <v>109</v>
      </c>
      <c r="AV654" t="s">
        <v>114</v>
      </c>
      <c r="AW654" t="s">
        <v>104</v>
      </c>
      <c r="AX654">
        <v>0</v>
      </c>
      <c r="AY654" t="s">
        <v>115</v>
      </c>
      <c r="AZ654" t="s">
        <v>115</v>
      </c>
      <c r="BA654" t="s">
        <v>7490</v>
      </c>
      <c r="BB654" t="s">
        <v>7489</v>
      </c>
      <c r="BC654" t="s">
        <v>118</v>
      </c>
      <c r="BD654" t="s">
        <v>100</v>
      </c>
      <c r="BE654" t="s">
        <v>119</v>
      </c>
      <c r="BF654" t="s">
        <v>119</v>
      </c>
      <c r="BG654" t="s">
        <v>150</v>
      </c>
      <c r="BH654" t="s">
        <v>1376</v>
      </c>
      <c r="BI654" t="s">
        <v>109</v>
      </c>
      <c r="BJ654" t="s">
        <v>109</v>
      </c>
      <c r="BK654" t="s">
        <v>114</v>
      </c>
      <c r="BL654" t="s">
        <v>109</v>
      </c>
      <c r="BM654" t="s">
        <v>109</v>
      </c>
      <c r="BN654" s="2"/>
      <c r="BO654" t="s">
        <v>3931</v>
      </c>
      <c r="BP654">
        <v>731501789</v>
      </c>
      <c r="BQ654" s="2"/>
      <c r="BR654" s="2"/>
      <c r="BS654" t="s">
        <v>7487</v>
      </c>
      <c r="BT654" t="s">
        <v>214</v>
      </c>
      <c r="BU654" t="s">
        <v>3933</v>
      </c>
      <c r="BV654" t="s">
        <v>128</v>
      </c>
      <c r="BW654" t="s">
        <v>3934</v>
      </c>
      <c r="BX654" t="s">
        <v>3935</v>
      </c>
      <c r="BY654" t="s">
        <v>128</v>
      </c>
      <c r="BZ654" t="s">
        <v>3936</v>
      </c>
      <c r="CA654" t="s">
        <v>126</v>
      </c>
      <c r="CB654" t="s">
        <v>126</v>
      </c>
      <c r="CC654" t="s">
        <v>126</v>
      </c>
      <c r="CD654" t="s">
        <v>104</v>
      </c>
      <c r="CE654" t="s">
        <v>126</v>
      </c>
    </row>
    <row r="655" spans="1:83" x14ac:dyDescent="0.25">
      <c r="A655" t="s">
        <v>3917</v>
      </c>
      <c r="B655" t="s">
        <v>83</v>
      </c>
      <c r="C655" t="s">
        <v>3918</v>
      </c>
      <c r="D655" t="s">
        <v>3919</v>
      </c>
      <c r="E655" t="s">
        <v>3920</v>
      </c>
      <c r="F655" t="s">
        <v>87</v>
      </c>
      <c r="G655" t="s">
        <v>88</v>
      </c>
      <c r="H655" t="s">
        <v>89</v>
      </c>
      <c r="I655" t="s">
        <v>90</v>
      </c>
      <c r="J655" t="s">
        <v>8990</v>
      </c>
      <c r="K655" t="s">
        <v>8991</v>
      </c>
      <c r="L655" t="s">
        <v>8992</v>
      </c>
      <c r="M655" t="s">
        <v>94</v>
      </c>
      <c r="N655" t="s">
        <v>504</v>
      </c>
      <c r="O655" t="s">
        <v>7487</v>
      </c>
      <c r="P655" t="s">
        <v>204</v>
      </c>
      <c r="Q655" t="s">
        <v>205</v>
      </c>
      <c r="R655" t="s">
        <v>206</v>
      </c>
      <c r="S655" s="1">
        <v>46021</v>
      </c>
      <c r="T655" s="1">
        <v>46021</v>
      </c>
      <c r="U655" s="1">
        <v>46232</v>
      </c>
      <c r="V655" t="s">
        <v>100</v>
      </c>
      <c r="W655" t="s">
        <v>128</v>
      </c>
      <c r="X655" t="s">
        <v>8993</v>
      </c>
      <c r="Y655" t="s">
        <v>8994</v>
      </c>
      <c r="Z655" t="s">
        <v>104</v>
      </c>
      <c r="AA655" t="s">
        <v>104</v>
      </c>
      <c r="AB655" t="s">
        <v>104</v>
      </c>
      <c r="AC655" t="s">
        <v>104</v>
      </c>
      <c r="AD655" t="s">
        <v>104</v>
      </c>
      <c r="AE655" t="s">
        <v>104</v>
      </c>
      <c r="AF655" t="s">
        <v>104</v>
      </c>
      <c r="AG655" t="s">
        <v>106</v>
      </c>
      <c r="AH655" t="s">
        <v>107</v>
      </c>
      <c r="AI655" s="6">
        <v>32419229</v>
      </c>
      <c r="AJ655" t="s">
        <v>109</v>
      </c>
      <c r="AK655" s="4" t="s">
        <v>109</v>
      </c>
      <c r="AL655" s="7">
        <f t="shared" si="10"/>
        <v>0</v>
      </c>
      <c r="AM655" t="s">
        <v>1376</v>
      </c>
      <c r="AN655" t="s">
        <v>109</v>
      </c>
      <c r="AO655" t="s">
        <v>109</v>
      </c>
      <c r="AP655" t="s">
        <v>109</v>
      </c>
      <c r="AQ655" t="s">
        <v>1376</v>
      </c>
      <c r="AR655" t="s">
        <v>110</v>
      </c>
      <c r="AS655" t="s">
        <v>111</v>
      </c>
      <c r="AT655" t="s">
        <v>112</v>
      </c>
      <c r="AU655" t="s">
        <v>109</v>
      </c>
      <c r="AV655" t="s">
        <v>114</v>
      </c>
      <c r="AW655" t="s">
        <v>104</v>
      </c>
      <c r="AX655">
        <v>0</v>
      </c>
      <c r="AY655" t="s">
        <v>115</v>
      </c>
      <c r="AZ655" t="s">
        <v>115</v>
      </c>
      <c r="BA655" t="s">
        <v>8995</v>
      </c>
      <c r="BB655" t="s">
        <v>8996</v>
      </c>
      <c r="BC655" t="s">
        <v>118</v>
      </c>
      <c r="BD655" t="s">
        <v>100</v>
      </c>
      <c r="BE655" t="s">
        <v>119</v>
      </c>
      <c r="BF655" t="s">
        <v>119</v>
      </c>
      <c r="BG655" t="s">
        <v>150</v>
      </c>
      <c r="BH655" t="s">
        <v>1376</v>
      </c>
      <c r="BI655" t="s">
        <v>109</v>
      </c>
      <c r="BJ655" t="s">
        <v>109</v>
      </c>
      <c r="BK655" t="s">
        <v>114</v>
      </c>
      <c r="BL655" t="s">
        <v>109</v>
      </c>
      <c r="BM655" t="s">
        <v>109</v>
      </c>
      <c r="BN655" s="2"/>
      <c r="BO655" t="s">
        <v>3931</v>
      </c>
      <c r="BP655">
        <v>726657257</v>
      </c>
      <c r="BQ655" s="2"/>
      <c r="BR655" s="2"/>
      <c r="BS655" t="s">
        <v>7487</v>
      </c>
      <c r="BT655" t="s">
        <v>214</v>
      </c>
      <c r="BU655" t="s">
        <v>3933</v>
      </c>
      <c r="BV655" t="s">
        <v>128</v>
      </c>
      <c r="BW655" t="s">
        <v>3934</v>
      </c>
      <c r="BX655" t="s">
        <v>3935</v>
      </c>
      <c r="BY655" t="s">
        <v>128</v>
      </c>
      <c r="BZ655" t="s">
        <v>3936</v>
      </c>
      <c r="CA655" t="s">
        <v>126</v>
      </c>
      <c r="CB655" t="s">
        <v>126</v>
      </c>
      <c r="CC655" t="s">
        <v>126</v>
      </c>
      <c r="CD655" t="s">
        <v>104</v>
      </c>
      <c r="CE655" t="s">
        <v>126</v>
      </c>
    </row>
    <row r="656" spans="1:83" x14ac:dyDescent="0.25">
      <c r="A656" t="s">
        <v>3917</v>
      </c>
      <c r="B656" t="s">
        <v>83</v>
      </c>
      <c r="C656" t="s">
        <v>3918</v>
      </c>
      <c r="D656" t="s">
        <v>3919</v>
      </c>
      <c r="E656" t="s">
        <v>3920</v>
      </c>
      <c r="F656" t="s">
        <v>87</v>
      </c>
      <c r="G656" t="s">
        <v>88</v>
      </c>
      <c r="H656" t="s">
        <v>89</v>
      </c>
      <c r="I656" t="s">
        <v>90</v>
      </c>
      <c r="J656" t="s">
        <v>10369</v>
      </c>
      <c r="K656" t="s">
        <v>10370</v>
      </c>
      <c r="L656" t="s">
        <v>10371</v>
      </c>
      <c r="M656" t="s">
        <v>94</v>
      </c>
      <c r="N656" t="s">
        <v>95</v>
      </c>
      <c r="O656" t="s">
        <v>141</v>
      </c>
      <c r="P656" t="s">
        <v>3924</v>
      </c>
      <c r="Q656" t="s">
        <v>98</v>
      </c>
      <c r="R656" t="s">
        <v>3924</v>
      </c>
      <c r="S656" s="1">
        <v>46020</v>
      </c>
      <c r="T656" s="1">
        <v>46022</v>
      </c>
      <c r="U656" s="1">
        <v>46234</v>
      </c>
      <c r="V656" t="s">
        <v>100</v>
      </c>
      <c r="W656" t="s">
        <v>101</v>
      </c>
      <c r="X656" t="s">
        <v>10372</v>
      </c>
      <c r="Y656" t="s">
        <v>10373</v>
      </c>
      <c r="Z656" t="s">
        <v>104</v>
      </c>
      <c r="AA656" t="s">
        <v>104</v>
      </c>
      <c r="AB656" t="s">
        <v>104</v>
      </c>
      <c r="AC656" t="s">
        <v>105</v>
      </c>
      <c r="AD656" t="s">
        <v>104</v>
      </c>
      <c r="AE656" t="s">
        <v>104</v>
      </c>
      <c r="AF656" t="s">
        <v>104</v>
      </c>
      <c r="AG656" t="s">
        <v>106</v>
      </c>
      <c r="AH656" t="s">
        <v>107</v>
      </c>
      <c r="AI656" s="6">
        <v>858460551</v>
      </c>
      <c r="AJ656" t="s">
        <v>109</v>
      </c>
      <c r="AK656" s="4" t="s">
        <v>109</v>
      </c>
      <c r="AL656" s="7">
        <f t="shared" si="10"/>
        <v>0</v>
      </c>
      <c r="AM656" t="s">
        <v>10374</v>
      </c>
      <c r="AN656" t="s">
        <v>109</v>
      </c>
      <c r="AO656" t="s">
        <v>109</v>
      </c>
      <c r="AP656" t="s">
        <v>109</v>
      </c>
      <c r="AQ656" t="s">
        <v>10374</v>
      </c>
      <c r="AR656" t="s">
        <v>110</v>
      </c>
      <c r="AS656" t="s">
        <v>186</v>
      </c>
      <c r="AT656" t="s">
        <v>112</v>
      </c>
      <c r="AU656" t="s">
        <v>109</v>
      </c>
      <c r="AV656" t="s">
        <v>114</v>
      </c>
      <c r="AW656" t="s">
        <v>104</v>
      </c>
      <c r="AX656">
        <v>0</v>
      </c>
      <c r="AY656" t="s">
        <v>115</v>
      </c>
      <c r="AZ656" t="s">
        <v>115</v>
      </c>
      <c r="BA656" t="s">
        <v>10375</v>
      </c>
      <c r="BB656" t="s">
        <v>10376</v>
      </c>
      <c r="BC656" t="s">
        <v>118</v>
      </c>
      <c r="BD656" t="s">
        <v>100</v>
      </c>
      <c r="BE656" t="s">
        <v>128</v>
      </c>
      <c r="BF656" t="s">
        <v>10377</v>
      </c>
      <c r="BG656" t="s">
        <v>100</v>
      </c>
      <c r="BH656" t="s">
        <v>10378</v>
      </c>
      <c r="BI656" t="s">
        <v>109</v>
      </c>
      <c r="BJ656" t="s">
        <v>109</v>
      </c>
      <c r="BK656" t="s">
        <v>114</v>
      </c>
      <c r="BL656" t="s">
        <v>109</v>
      </c>
      <c r="BM656" t="s">
        <v>10379</v>
      </c>
      <c r="BN656" s="2"/>
      <c r="BO656" t="s">
        <v>3931</v>
      </c>
      <c r="BP656">
        <v>713640209</v>
      </c>
      <c r="BQ656" s="2">
        <v>46235</v>
      </c>
      <c r="BR656" s="2">
        <v>46418</v>
      </c>
      <c r="BS656" t="s">
        <v>10380</v>
      </c>
      <c r="BT656" t="s">
        <v>214</v>
      </c>
      <c r="BU656" t="s">
        <v>3933</v>
      </c>
      <c r="BV656" t="s">
        <v>128</v>
      </c>
      <c r="BW656" t="s">
        <v>3934</v>
      </c>
      <c r="BX656" t="s">
        <v>3935</v>
      </c>
      <c r="BY656" t="s">
        <v>128</v>
      </c>
      <c r="BZ656" t="s">
        <v>3936</v>
      </c>
      <c r="CA656" t="s">
        <v>126</v>
      </c>
      <c r="CB656" t="s">
        <v>126</v>
      </c>
      <c r="CC656" t="s">
        <v>126</v>
      </c>
      <c r="CD656" t="s">
        <v>104</v>
      </c>
      <c r="CE656" t="s">
        <v>126</v>
      </c>
    </row>
    <row r="657" spans="1:83" x14ac:dyDescent="0.25">
      <c r="A657" t="s">
        <v>3917</v>
      </c>
      <c r="B657" t="s">
        <v>83</v>
      </c>
      <c r="C657" t="s">
        <v>3918</v>
      </c>
      <c r="D657" t="s">
        <v>3919</v>
      </c>
      <c r="E657" t="s">
        <v>3920</v>
      </c>
      <c r="F657" t="s">
        <v>87</v>
      </c>
      <c r="G657" t="s">
        <v>88</v>
      </c>
      <c r="H657" t="s">
        <v>89</v>
      </c>
      <c r="I657" t="s">
        <v>90</v>
      </c>
      <c r="J657" t="s">
        <v>12679</v>
      </c>
      <c r="K657" t="s">
        <v>12680</v>
      </c>
      <c r="L657" t="s">
        <v>12681</v>
      </c>
      <c r="M657" t="s">
        <v>94</v>
      </c>
      <c r="N657" t="s">
        <v>12682</v>
      </c>
      <c r="O657" t="s">
        <v>12683</v>
      </c>
      <c r="P657" t="s">
        <v>833</v>
      </c>
      <c r="Q657" t="s">
        <v>205</v>
      </c>
      <c r="R657" t="s">
        <v>834</v>
      </c>
      <c r="S657" s="1">
        <v>45961</v>
      </c>
      <c r="T657" s="1">
        <v>45961</v>
      </c>
      <c r="U657" s="1">
        <v>47422</v>
      </c>
      <c r="V657" t="s">
        <v>100</v>
      </c>
      <c r="W657" t="s">
        <v>101</v>
      </c>
      <c r="X657" t="s">
        <v>12684</v>
      </c>
      <c r="Y657" t="s">
        <v>12685</v>
      </c>
      <c r="Z657" t="s">
        <v>104</v>
      </c>
      <c r="AA657" t="s">
        <v>104</v>
      </c>
      <c r="AB657" t="s">
        <v>104</v>
      </c>
      <c r="AC657" t="s">
        <v>104</v>
      </c>
      <c r="AD657" t="s">
        <v>104</v>
      </c>
      <c r="AE657" t="s">
        <v>104</v>
      </c>
      <c r="AF657" t="s">
        <v>104</v>
      </c>
      <c r="AG657" t="s">
        <v>106</v>
      </c>
      <c r="AH657" t="s">
        <v>1018</v>
      </c>
      <c r="AI657" s="6" t="s">
        <v>109</v>
      </c>
      <c r="AJ657" t="s">
        <v>109</v>
      </c>
      <c r="AK657" s="4" t="s">
        <v>109</v>
      </c>
      <c r="AL657" s="7">
        <v>0</v>
      </c>
      <c r="AM657" t="s">
        <v>109</v>
      </c>
      <c r="AN657" t="s">
        <v>109</v>
      </c>
      <c r="AO657" t="s">
        <v>109</v>
      </c>
      <c r="AP657" t="s">
        <v>109</v>
      </c>
      <c r="AQ657" t="s">
        <v>109</v>
      </c>
      <c r="AR657" t="s">
        <v>303</v>
      </c>
      <c r="AS657" t="s">
        <v>100</v>
      </c>
      <c r="AT657" t="s">
        <v>304</v>
      </c>
      <c r="AU657" t="s">
        <v>109</v>
      </c>
      <c r="AV657" t="s">
        <v>114</v>
      </c>
      <c r="AW657" t="s">
        <v>104</v>
      </c>
      <c r="AX657">
        <v>0</v>
      </c>
      <c r="AY657" t="s">
        <v>115</v>
      </c>
      <c r="AZ657" t="s">
        <v>115</v>
      </c>
      <c r="BA657" t="s">
        <v>12686</v>
      </c>
      <c r="BB657" t="s">
        <v>12687</v>
      </c>
      <c r="BC657" t="s">
        <v>118</v>
      </c>
      <c r="BD657" t="s">
        <v>100</v>
      </c>
      <c r="BE657" t="s">
        <v>128</v>
      </c>
      <c r="BF657" t="s">
        <v>12688</v>
      </c>
      <c r="BG657" t="s">
        <v>100</v>
      </c>
      <c r="BH657" t="s">
        <v>109</v>
      </c>
      <c r="BI657" t="s">
        <v>109</v>
      </c>
      <c r="BJ657" t="s">
        <v>109</v>
      </c>
      <c r="BK657" t="s">
        <v>114</v>
      </c>
      <c r="BL657" t="s">
        <v>109</v>
      </c>
      <c r="BM657" t="s">
        <v>109</v>
      </c>
      <c r="BN657" s="2"/>
      <c r="BO657" t="s">
        <v>3931</v>
      </c>
      <c r="BP657">
        <v>704448224</v>
      </c>
      <c r="BQ657" s="2"/>
      <c r="BR657" s="2"/>
      <c r="BS657" t="s">
        <v>12683</v>
      </c>
      <c r="BT657" t="s">
        <v>12689</v>
      </c>
      <c r="BU657" t="s">
        <v>3933</v>
      </c>
      <c r="BV657" t="s">
        <v>128</v>
      </c>
      <c r="BW657" t="s">
        <v>3934</v>
      </c>
      <c r="BX657" t="s">
        <v>12690</v>
      </c>
      <c r="BY657" t="s">
        <v>12691</v>
      </c>
      <c r="BZ657" t="s">
        <v>12692</v>
      </c>
      <c r="CA657" t="s">
        <v>126</v>
      </c>
      <c r="CB657" t="s">
        <v>126</v>
      </c>
      <c r="CC657" t="s">
        <v>126</v>
      </c>
      <c r="CD657" t="s">
        <v>104</v>
      </c>
      <c r="CE657" t="s">
        <v>126</v>
      </c>
    </row>
    <row r="658" spans="1:83" x14ac:dyDescent="0.25">
      <c r="A658" t="s">
        <v>3917</v>
      </c>
      <c r="B658" t="s">
        <v>83</v>
      </c>
      <c r="C658" t="s">
        <v>3918</v>
      </c>
      <c r="D658" t="s">
        <v>3919</v>
      </c>
      <c r="E658" t="s">
        <v>3920</v>
      </c>
      <c r="F658" t="s">
        <v>87</v>
      </c>
      <c r="G658" t="s">
        <v>88</v>
      </c>
      <c r="H658" t="s">
        <v>89</v>
      </c>
      <c r="I658" t="s">
        <v>90</v>
      </c>
      <c r="J658" t="s">
        <v>13516</v>
      </c>
      <c r="K658" t="s">
        <v>13517</v>
      </c>
      <c r="L658" t="s">
        <v>13518</v>
      </c>
      <c r="M658" t="s">
        <v>140</v>
      </c>
      <c r="N658" t="s">
        <v>13519</v>
      </c>
      <c r="O658" t="s">
        <v>13520</v>
      </c>
      <c r="P658" t="s">
        <v>204</v>
      </c>
      <c r="Q658" t="s">
        <v>1077</v>
      </c>
      <c r="R658" t="s">
        <v>1078</v>
      </c>
      <c r="S658" s="1">
        <v>45979</v>
      </c>
      <c r="T658" s="1">
        <v>45980</v>
      </c>
      <c r="U658" s="1">
        <v>46173</v>
      </c>
      <c r="V658" t="s">
        <v>100</v>
      </c>
      <c r="W658" t="s">
        <v>128</v>
      </c>
      <c r="X658" t="s">
        <v>13521</v>
      </c>
      <c r="Y658" t="s">
        <v>13522</v>
      </c>
      <c r="Z658" t="s">
        <v>104</v>
      </c>
      <c r="AA658" t="s">
        <v>105</v>
      </c>
      <c r="AB658" t="s">
        <v>104</v>
      </c>
      <c r="AC658" t="s">
        <v>104</v>
      </c>
      <c r="AD658" t="s">
        <v>104</v>
      </c>
      <c r="AE658" t="s">
        <v>104</v>
      </c>
      <c r="AF658" t="s">
        <v>104</v>
      </c>
      <c r="AG658" t="s">
        <v>106</v>
      </c>
      <c r="AH658" t="s">
        <v>107</v>
      </c>
      <c r="AI658" s="6">
        <v>63450000</v>
      </c>
      <c r="AJ658" t="s">
        <v>109</v>
      </c>
      <c r="AK658" s="4" t="s">
        <v>109</v>
      </c>
      <c r="AL658" s="7">
        <f t="shared" si="10"/>
        <v>0</v>
      </c>
      <c r="AM658" t="s">
        <v>13523</v>
      </c>
      <c r="AN658" t="s">
        <v>109</v>
      </c>
      <c r="AO658" t="s">
        <v>109</v>
      </c>
      <c r="AP658" t="s">
        <v>109</v>
      </c>
      <c r="AQ658" t="s">
        <v>13523</v>
      </c>
      <c r="AR658" t="s">
        <v>110</v>
      </c>
      <c r="AS658" t="s">
        <v>111</v>
      </c>
      <c r="AT658" t="s">
        <v>112</v>
      </c>
      <c r="AU658" t="s">
        <v>109</v>
      </c>
      <c r="AV658" t="s">
        <v>114</v>
      </c>
      <c r="AW658" t="s">
        <v>104</v>
      </c>
      <c r="AX658">
        <v>152</v>
      </c>
      <c r="AY658" t="s">
        <v>115</v>
      </c>
      <c r="AZ658" t="s">
        <v>115</v>
      </c>
      <c r="BA658" t="s">
        <v>13524</v>
      </c>
      <c r="BB658" t="s">
        <v>13525</v>
      </c>
      <c r="BC658" t="s">
        <v>118</v>
      </c>
      <c r="BD658" t="s">
        <v>13526</v>
      </c>
      <c r="BE658" t="s">
        <v>128</v>
      </c>
      <c r="BF658" t="s">
        <v>13521</v>
      </c>
      <c r="BG658" t="s">
        <v>120</v>
      </c>
      <c r="BH658" t="s">
        <v>13523</v>
      </c>
      <c r="BI658" t="s">
        <v>109</v>
      </c>
      <c r="BJ658" t="s">
        <v>109</v>
      </c>
      <c r="BK658" t="s">
        <v>114</v>
      </c>
      <c r="BL658" t="s">
        <v>109</v>
      </c>
      <c r="BM658" t="s">
        <v>109</v>
      </c>
      <c r="BN658" s="2">
        <v>46021</v>
      </c>
      <c r="BO658" t="s">
        <v>3931</v>
      </c>
      <c r="BP658">
        <v>712782820</v>
      </c>
      <c r="BQ658" s="2"/>
      <c r="BR658" s="2"/>
      <c r="BS658" t="s">
        <v>13520</v>
      </c>
      <c r="BT658" t="s">
        <v>13527</v>
      </c>
      <c r="BU658" t="s">
        <v>3933</v>
      </c>
      <c r="BV658" t="s">
        <v>128</v>
      </c>
      <c r="BW658" t="s">
        <v>3934</v>
      </c>
      <c r="BX658" t="s">
        <v>12690</v>
      </c>
      <c r="BY658" t="s">
        <v>12691</v>
      </c>
      <c r="BZ658" t="s">
        <v>12692</v>
      </c>
      <c r="CA658" t="s">
        <v>126</v>
      </c>
      <c r="CB658" t="s">
        <v>126</v>
      </c>
      <c r="CC658" t="s">
        <v>126</v>
      </c>
      <c r="CD658" t="s">
        <v>104</v>
      </c>
      <c r="CE658" t="s">
        <v>126</v>
      </c>
    </row>
    <row r="659" spans="1:83" x14ac:dyDescent="0.25">
      <c r="A659" t="s">
        <v>3917</v>
      </c>
      <c r="B659" t="s">
        <v>83</v>
      </c>
      <c r="C659" t="s">
        <v>3918</v>
      </c>
      <c r="D659" t="s">
        <v>3919</v>
      </c>
      <c r="E659" t="s">
        <v>3920</v>
      </c>
      <c r="F659" t="s">
        <v>87</v>
      </c>
      <c r="G659" t="s">
        <v>88</v>
      </c>
      <c r="H659" t="s">
        <v>89</v>
      </c>
      <c r="I659" t="s">
        <v>90</v>
      </c>
      <c r="J659" t="s">
        <v>13677</v>
      </c>
      <c r="K659" t="s">
        <v>13678</v>
      </c>
      <c r="L659" t="s">
        <v>13679</v>
      </c>
      <c r="M659" t="s">
        <v>94</v>
      </c>
      <c r="N659" t="s">
        <v>3502</v>
      </c>
      <c r="O659" t="s">
        <v>13680</v>
      </c>
      <c r="P659" t="s">
        <v>1696</v>
      </c>
      <c r="Q659" t="s">
        <v>205</v>
      </c>
      <c r="R659" t="s">
        <v>1696</v>
      </c>
      <c r="S659" s="1">
        <v>46017</v>
      </c>
      <c r="T659" s="1">
        <v>46020</v>
      </c>
      <c r="U659" s="1">
        <v>46234</v>
      </c>
      <c r="V659" t="s">
        <v>100</v>
      </c>
      <c r="W659" t="s">
        <v>128</v>
      </c>
      <c r="X659" t="s">
        <v>13681</v>
      </c>
      <c r="Y659" t="s">
        <v>13682</v>
      </c>
      <c r="Z659" t="s">
        <v>104</v>
      </c>
      <c r="AA659" t="s">
        <v>104</v>
      </c>
      <c r="AB659" t="s">
        <v>104</v>
      </c>
      <c r="AC659" t="s">
        <v>104</v>
      </c>
      <c r="AD659" t="s">
        <v>104</v>
      </c>
      <c r="AE659" t="s">
        <v>104</v>
      </c>
      <c r="AF659" t="s">
        <v>104</v>
      </c>
      <c r="AG659" t="s">
        <v>106</v>
      </c>
      <c r="AH659" t="s">
        <v>107</v>
      </c>
      <c r="AI659" s="6">
        <v>22190768</v>
      </c>
      <c r="AJ659" t="s">
        <v>109</v>
      </c>
      <c r="AK659" s="4" t="s">
        <v>109</v>
      </c>
      <c r="AL659" s="7">
        <f t="shared" si="10"/>
        <v>0</v>
      </c>
      <c r="AM659" t="s">
        <v>13683</v>
      </c>
      <c r="AN659" t="s">
        <v>109</v>
      </c>
      <c r="AO659" t="s">
        <v>109</v>
      </c>
      <c r="AP659" t="s">
        <v>109</v>
      </c>
      <c r="AQ659" t="s">
        <v>13683</v>
      </c>
      <c r="AR659" t="s">
        <v>110</v>
      </c>
      <c r="AS659" t="s">
        <v>111</v>
      </c>
      <c r="AT659" t="s">
        <v>112</v>
      </c>
      <c r="AU659" t="s">
        <v>109</v>
      </c>
      <c r="AV659" t="s">
        <v>114</v>
      </c>
      <c r="AW659" t="s">
        <v>104</v>
      </c>
      <c r="AX659">
        <v>0</v>
      </c>
      <c r="AY659" t="s">
        <v>115</v>
      </c>
      <c r="AZ659" t="s">
        <v>115</v>
      </c>
      <c r="BA659" t="s">
        <v>13684</v>
      </c>
      <c r="BB659" t="s">
        <v>13685</v>
      </c>
      <c r="BC659" t="s">
        <v>118</v>
      </c>
      <c r="BD659" t="s">
        <v>100</v>
      </c>
      <c r="BE659" t="s">
        <v>119</v>
      </c>
      <c r="BF659" t="s">
        <v>119</v>
      </c>
      <c r="BG659" t="s">
        <v>100</v>
      </c>
      <c r="BH659" t="s">
        <v>13683</v>
      </c>
      <c r="BI659" t="s">
        <v>109</v>
      </c>
      <c r="BJ659" t="s">
        <v>109</v>
      </c>
      <c r="BK659" t="s">
        <v>114</v>
      </c>
      <c r="BL659" t="s">
        <v>109</v>
      </c>
      <c r="BM659" t="s">
        <v>109</v>
      </c>
      <c r="BN659" s="2"/>
      <c r="BO659" t="s">
        <v>3931</v>
      </c>
      <c r="BP659">
        <v>709281216</v>
      </c>
      <c r="BQ659" s="2"/>
      <c r="BR659" s="2"/>
      <c r="BS659" t="s">
        <v>13680</v>
      </c>
      <c r="BT659" t="s">
        <v>1524</v>
      </c>
      <c r="BU659" t="s">
        <v>3933</v>
      </c>
      <c r="BV659" t="s">
        <v>128</v>
      </c>
      <c r="BW659" t="s">
        <v>3934</v>
      </c>
      <c r="BX659" t="s">
        <v>12690</v>
      </c>
      <c r="BY659" t="s">
        <v>12691</v>
      </c>
      <c r="BZ659" t="s">
        <v>12692</v>
      </c>
      <c r="CA659" t="s">
        <v>126</v>
      </c>
      <c r="CB659" t="s">
        <v>126</v>
      </c>
      <c r="CC659" t="s">
        <v>126</v>
      </c>
      <c r="CD659" t="s">
        <v>104</v>
      </c>
      <c r="CE659" t="s">
        <v>126</v>
      </c>
    </row>
    <row r="660" spans="1:83" x14ac:dyDescent="0.25">
      <c r="A660" t="s">
        <v>3917</v>
      </c>
      <c r="B660" t="s">
        <v>83</v>
      </c>
      <c r="C660" t="s">
        <v>3918</v>
      </c>
      <c r="D660" t="s">
        <v>3919</v>
      </c>
      <c r="E660" t="s">
        <v>3920</v>
      </c>
      <c r="F660" t="s">
        <v>87</v>
      </c>
      <c r="G660" t="s">
        <v>88</v>
      </c>
      <c r="H660" t="s">
        <v>89</v>
      </c>
      <c r="I660" t="s">
        <v>90</v>
      </c>
      <c r="J660" t="s">
        <v>15212</v>
      </c>
      <c r="K660" t="s">
        <v>15213</v>
      </c>
      <c r="L660" t="s">
        <v>15214</v>
      </c>
      <c r="M660" t="s">
        <v>94</v>
      </c>
      <c r="N660" t="s">
        <v>339</v>
      </c>
      <c r="O660" t="s">
        <v>5705</v>
      </c>
      <c r="P660" t="s">
        <v>204</v>
      </c>
      <c r="Q660" t="s">
        <v>205</v>
      </c>
      <c r="R660" t="s">
        <v>5393</v>
      </c>
      <c r="S660" s="1">
        <v>45968</v>
      </c>
      <c r="T660" s="1">
        <v>46020</v>
      </c>
      <c r="U660" s="1">
        <v>46173</v>
      </c>
      <c r="V660" t="s">
        <v>100</v>
      </c>
      <c r="W660" t="s">
        <v>101</v>
      </c>
      <c r="X660" t="s">
        <v>15215</v>
      </c>
      <c r="Y660" t="s">
        <v>15216</v>
      </c>
      <c r="Z660" t="s">
        <v>104</v>
      </c>
      <c r="AA660" t="s">
        <v>104</v>
      </c>
      <c r="AB660" t="s">
        <v>104</v>
      </c>
      <c r="AC660" t="s">
        <v>105</v>
      </c>
      <c r="AD660" t="s">
        <v>104</v>
      </c>
      <c r="AE660" t="s">
        <v>104</v>
      </c>
      <c r="AF660" t="s">
        <v>104</v>
      </c>
      <c r="AG660" t="s">
        <v>106</v>
      </c>
      <c r="AH660" t="s">
        <v>107</v>
      </c>
      <c r="AI660" s="6">
        <v>6301683248</v>
      </c>
      <c r="AJ660" t="s">
        <v>109</v>
      </c>
      <c r="AK660" s="4" t="s">
        <v>109</v>
      </c>
      <c r="AL660" s="7">
        <f t="shared" si="10"/>
        <v>0</v>
      </c>
      <c r="AM660" t="s">
        <v>15217</v>
      </c>
      <c r="AN660" t="s">
        <v>109</v>
      </c>
      <c r="AO660" t="s">
        <v>109</v>
      </c>
      <c r="AP660" t="s">
        <v>109</v>
      </c>
      <c r="AQ660" t="s">
        <v>15217</v>
      </c>
      <c r="AR660" t="s">
        <v>110</v>
      </c>
      <c r="AS660" t="s">
        <v>418</v>
      </c>
      <c r="AT660" t="s">
        <v>112</v>
      </c>
      <c r="AU660" t="s">
        <v>109</v>
      </c>
      <c r="AV660" t="s">
        <v>114</v>
      </c>
      <c r="AW660" t="s">
        <v>104</v>
      </c>
      <c r="AX660">
        <v>0</v>
      </c>
      <c r="AY660" t="s">
        <v>115</v>
      </c>
      <c r="AZ660" t="s">
        <v>115</v>
      </c>
      <c r="BA660" t="s">
        <v>15218</v>
      </c>
      <c r="BB660" t="s">
        <v>15219</v>
      </c>
      <c r="BC660" t="s">
        <v>118</v>
      </c>
      <c r="BD660" t="s">
        <v>100</v>
      </c>
      <c r="BE660" t="s">
        <v>101</v>
      </c>
      <c r="BF660" t="s">
        <v>15220</v>
      </c>
      <c r="BG660" t="s">
        <v>100</v>
      </c>
      <c r="BH660" t="s">
        <v>15221</v>
      </c>
      <c r="BI660" t="s">
        <v>109</v>
      </c>
      <c r="BJ660" t="s">
        <v>109</v>
      </c>
      <c r="BK660" t="s">
        <v>114</v>
      </c>
      <c r="BL660" t="s">
        <v>109</v>
      </c>
      <c r="BM660" t="s">
        <v>15222</v>
      </c>
      <c r="BN660" s="2"/>
      <c r="BO660" t="s">
        <v>3931</v>
      </c>
      <c r="BP660">
        <v>702995937</v>
      </c>
      <c r="BQ660" s="2">
        <v>46174</v>
      </c>
      <c r="BR660" s="2">
        <v>46356</v>
      </c>
      <c r="BS660" t="s">
        <v>8320</v>
      </c>
      <c r="BT660" t="s">
        <v>6073</v>
      </c>
      <c r="BU660" t="s">
        <v>3933</v>
      </c>
      <c r="BV660" t="s">
        <v>128</v>
      </c>
      <c r="BW660" t="s">
        <v>3934</v>
      </c>
      <c r="BX660" t="s">
        <v>3935</v>
      </c>
      <c r="BY660" t="s">
        <v>128</v>
      </c>
      <c r="BZ660" t="s">
        <v>3936</v>
      </c>
      <c r="CA660" t="s">
        <v>126</v>
      </c>
      <c r="CB660" t="s">
        <v>126</v>
      </c>
      <c r="CC660" t="s">
        <v>126</v>
      </c>
      <c r="CD660" t="s">
        <v>104</v>
      </c>
      <c r="CE660" t="s">
        <v>126</v>
      </c>
    </row>
    <row r="661" spans="1:83" x14ac:dyDescent="0.25">
      <c r="A661" t="s">
        <v>3917</v>
      </c>
      <c r="B661" t="s">
        <v>83</v>
      </c>
      <c r="C661" t="s">
        <v>3918</v>
      </c>
      <c r="D661" t="s">
        <v>3919</v>
      </c>
      <c r="E661" t="s">
        <v>3920</v>
      </c>
      <c r="F661" t="s">
        <v>87</v>
      </c>
      <c r="G661" t="s">
        <v>88</v>
      </c>
      <c r="H661" t="s">
        <v>89</v>
      </c>
      <c r="I661" t="s">
        <v>90</v>
      </c>
      <c r="J661" t="s">
        <v>17266</v>
      </c>
      <c r="K661" t="s">
        <v>17267</v>
      </c>
      <c r="L661" t="s">
        <v>17268</v>
      </c>
      <c r="M661" t="s">
        <v>94</v>
      </c>
      <c r="N661" t="s">
        <v>504</v>
      </c>
      <c r="O661" t="s">
        <v>17269</v>
      </c>
      <c r="P661" t="s">
        <v>204</v>
      </c>
      <c r="Q661" t="s">
        <v>205</v>
      </c>
      <c r="R661" t="s">
        <v>206</v>
      </c>
      <c r="S661" s="1">
        <v>46021</v>
      </c>
      <c r="T661" s="1">
        <v>46021</v>
      </c>
      <c r="U661" s="1">
        <v>46232</v>
      </c>
      <c r="V661" t="s">
        <v>100</v>
      </c>
      <c r="W661" t="s">
        <v>128</v>
      </c>
      <c r="X661" t="s">
        <v>17270</v>
      </c>
      <c r="Y661" t="s">
        <v>17271</v>
      </c>
      <c r="Z661" t="s">
        <v>104</v>
      </c>
      <c r="AA661" t="s">
        <v>104</v>
      </c>
      <c r="AB661" t="s">
        <v>104</v>
      </c>
      <c r="AC661" t="s">
        <v>104</v>
      </c>
      <c r="AD661" t="s">
        <v>104</v>
      </c>
      <c r="AE661" t="s">
        <v>104</v>
      </c>
      <c r="AF661" t="s">
        <v>104</v>
      </c>
      <c r="AG661" t="s">
        <v>106</v>
      </c>
      <c r="AH661" t="s">
        <v>107</v>
      </c>
      <c r="AI661" s="6">
        <v>32419229</v>
      </c>
      <c r="AJ661" t="s">
        <v>109</v>
      </c>
      <c r="AK661" s="4" t="s">
        <v>109</v>
      </c>
      <c r="AL661" s="7">
        <f t="shared" si="10"/>
        <v>0</v>
      </c>
      <c r="AM661" t="s">
        <v>1376</v>
      </c>
      <c r="AN661" t="s">
        <v>109</v>
      </c>
      <c r="AO661" t="s">
        <v>109</v>
      </c>
      <c r="AP661" t="s">
        <v>109</v>
      </c>
      <c r="AQ661" t="s">
        <v>1376</v>
      </c>
      <c r="AR661" t="s">
        <v>110</v>
      </c>
      <c r="AS661" t="s">
        <v>111</v>
      </c>
      <c r="AT661" t="s">
        <v>112</v>
      </c>
      <c r="AU661" t="s">
        <v>109</v>
      </c>
      <c r="AV661" t="s">
        <v>114</v>
      </c>
      <c r="AW661" t="s">
        <v>104</v>
      </c>
      <c r="AX661">
        <v>0</v>
      </c>
      <c r="AY661" t="s">
        <v>115</v>
      </c>
      <c r="AZ661" t="s">
        <v>115</v>
      </c>
      <c r="BA661" t="s">
        <v>17272</v>
      </c>
      <c r="BB661" t="s">
        <v>17271</v>
      </c>
      <c r="BC661" t="s">
        <v>118</v>
      </c>
      <c r="BD661" t="s">
        <v>100</v>
      </c>
      <c r="BE661" t="s">
        <v>119</v>
      </c>
      <c r="BF661" t="s">
        <v>119</v>
      </c>
      <c r="BG661" t="s">
        <v>150</v>
      </c>
      <c r="BH661" t="s">
        <v>1376</v>
      </c>
      <c r="BI661" t="s">
        <v>109</v>
      </c>
      <c r="BJ661" t="s">
        <v>109</v>
      </c>
      <c r="BK661" t="s">
        <v>114</v>
      </c>
      <c r="BL661" t="s">
        <v>109</v>
      </c>
      <c r="BM661" t="s">
        <v>109</v>
      </c>
      <c r="BN661" s="2"/>
      <c r="BO661" t="s">
        <v>3931</v>
      </c>
      <c r="BP661">
        <v>732230552</v>
      </c>
      <c r="BQ661" s="2"/>
      <c r="BR661" s="2"/>
      <c r="BS661" t="s">
        <v>17269</v>
      </c>
      <c r="BT661" t="s">
        <v>214</v>
      </c>
      <c r="BU661" t="s">
        <v>3933</v>
      </c>
      <c r="BV661" t="s">
        <v>128</v>
      </c>
      <c r="BW661" t="s">
        <v>3934</v>
      </c>
      <c r="BX661" t="s">
        <v>3935</v>
      </c>
      <c r="BY661" t="s">
        <v>128</v>
      </c>
      <c r="BZ661" t="s">
        <v>3936</v>
      </c>
      <c r="CA661" t="s">
        <v>126</v>
      </c>
      <c r="CB661" t="s">
        <v>126</v>
      </c>
      <c r="CC661" t="s">
        <v>126</v>
      </c>
      <c r="CD661" t="s">
        <v>104</v>
      </c>
      <c r="CE661" t="s">
        <v>126</v>
      </c>
    </row>
    <row r="662" spans="1:83" x14ac:dyDescent="0.25">
      <c r="A662" t="s">
        <v>3917</v>
      </c>
      <c r="B662" t="s">
        <v>83</v>
      </c>
      <c r="C662" t="s">
        <v>3918</v>
      </c>
      <c r="D662" t="s">
        <v>3919</v>
      </c>
      <c r="E662" t="s">
        <v>3920</v>
      </c>
      <c r="F662" t="s">
        <v>87</v>
      </c>
      <c r="G662" t="s">
        <v>88</v>
      </c>
      <c r="H662" t="s">
        <v>89</v>
      </c>
      <c r="I662" t="s">
        <v>90</v>
      </c>
      <c r="J662" t="s">
        <v>19422</v>
      </c>
      <c r="K662" t="s">
        <v>19423</v>
      </c>
      <c r="L662" t="s">
        <v>19424</v>
      </c>
      <c r="M662" t="s">
        <v>140</v>
      </c>
      <c r="N662" t="s">
        <v>614</v>
      </c>
      <c r="O662" t="s">
        <v>141</v>
      </c>
      <c r="P662" t="s">
        <v>3924</v>
      </c>
      <c r="Q662" t="s">
        <v>98</v>
      </c>
      <c r="R662" t="s">
        <v>3924</v>
      </c>
      <c r="S662" s="1">
        <v>45657</v>
      </c>
      <c r="T662" s="1">
        <v>45657</v>
      </c>
      <c r="U662" s="1">
        <v>46203</v>
      </c>
      <c r="V662" t="s">
        <v>100</v>
      </c>
      <c r="W662" t="s">
        <v>101</v>
      </c>
      <c r="X662" t="s">
        <v>19425</v>
      </c>
      <c r="Y662" t="s">
        <v>19426</v>
      </c>
      <c r="Z662" t="s">
        <v>104</v>
      </c>
      <c r="AA662" t="s">
        <v>104</v>
      </c>
      <c r="AB662" t="s">
        <v>104</v>
      </c>
      <c r="AC662" t="s">
        <v>105</v>
      </c>
      <c r="AD662" t="s">
        <v>104</v>
      </c>
      <c r="AE662" t="s">
        <v>104</v>
      </c>
      <c r="AF662" t="s">
        <v>104</v>
      </c>
      <c r="AG662" t="s">
        <v>106</v>
      </c>
      <c r="AH662" t="s">
        <v>1018</v>
      </c>
      <c r="AI662" s="6">
        <v>680563192</v>
      </c>
      <c r="AJ662" t="s">
        <v>109</v>
      </c>
      <c r="AK662" s="4">
        <v>369681443</v>
      </c>
      <c r="AL662" s="7">
        <f t="shared" si="10"/>
        <v>0.54319929044884341</v>
      </c>
      <c r="AM662" t="s">
        <v>19429</v>
      </c>
      <c r="AN662" t="s">
        <v>19428</v>
      </c>
      <c r="AO662" t="s">
        <v>109</v>
      </c>
      <c r="AP662" t="s">
        <v>109</v>
      </c>
      <c r="AQ662" t="s">
        <v>19429</v>
      </c>
      <c r="AR662" t="s">
        <v>303</v>
      </c>
      <c r="AS662" t="s">
        <v>100</v>
      </c>
      <c r="AT662" t="s">
        <v>304</v>
      </c>
      <c r="AU662" t="s">
        <v>109</v>
      </c>
      <c r="AV662" t="s">
        <v>114</v>
      </c>
      <c r="AW662" t="s">
        <v>104</v>
      </c>
      <c r="AX662">
        <v>0</v>
      </c>
      <c r="AY662" t="s">
        <v>115</v>
      </c>
      <c r="AZ662" t="s">
        <v>115</v>
      </c>
      <c r="BA662" t="s">
        <v>19430</v>
      </c>
      <c r="BB662" t="s">
        <v>19431</v>
      </c>
      <c r="BC662" t="s">
        <v>118</v>
      </c>
      <c r="BD662" t="s">
        <v>100</v>
      </c>
      <c r="BE662" t="s">
        <v>119</v>
      </c>
      <c r="BF662" t="s">
        <v>119</v>
      </c>
      <c r="BG662" t="s">
        <v>120</v>
      </c>
      <c r="BH662" t="s">
        <v>19427</v>
      </c>
      <c r="BI662" t="s">
        <v>109</v>
      </c>
      <c r="BJ662" t="s">
        <v>109</v>
      </c>
      <c r="BK662" t="s">
        <v>114</v>
      </c>
      <c r="BL662" t="s">
        <v>109</v>
      </c>
      <c r="BM662" t="s">
        <v>109</v>
      </c>
      <c r="BN662" s="2">
        <v>45975</v>
      </c>
      <c r="BO662" t="s">
        <v>3931</v>
      </c>
      <c r="BP662">
        <v>733348775</v>
      </c>
      <c r="BQ662" s="2">
        <v>46204</v>
      </c>
      <c r="BR662" s="2">
        <v>46598</v>
      </c>
      <c r="BS662" t="s">
        <v>169</v>
      </c>
      <c r="BT662" t="s">
        <v>437</v>
      </c>
      <c r="BU662" t="s">
        <v>19432</v>
      </c>
      <c r="BV662" t="s">
        <v>128</v>
      </c>
      <c r="BW662" t="s">
        <v>19433</v>
      </c>
      <c r="BX662" t="s">
        <v>19434</v>
      </c>
      <c r="BY662" t="s">
        <v>128</v>
      </c>
      <c r="BZ662" t="s">
        <v>19435</v>
      </c>
      <c r="CA662" t="s">
        <v>126</v>
      </c>
      <c r="CB662" t="s">
        <v>126</v>
      </c>
      <c r="CC662" t="s">
        <v>126</v>
      </c>
      <c r="CD662" t="s">
        <v>104</v>
      </c>
      <c r="CE662" t="s">
        <v>126</v>
      </c>
    </row>
    <row r="663" spans="1:83" x14ac:dyDescent="0.25">
      <c r="A663" t="s">
        <v>3917</v>
      </c>
      <c r="B663" t="s">
        <v>83</v>
      </c>
      <c r="C663" t="s">
        <v>3918</v>
      </c>
      <c r="D663" t="s">
        <v>3919</v>
      </c>
      <c r="E663" t="s">
        <v>3920</v>
      </c>
      <c r="F663" t="s">
        <v>87</v>
      </c>
      <c r="G663" t="s">
        <v>88</v>
      </c>
      <c r="H663" t="s">
        <v>89</v>
      </c>
      <c r="I663" t="s">
        <v>90</v>
      </c>
      <c r="J663" t="s">
        <v>19955</v>
      </c>
      <c r="K663" t="s">
        <v>19956</v>
      </c>
      <c r="L663" t="s">
        <v>19957</v>
      </c>
      <c r="M663" t="s">
        <v>94</v>
      </c>
      <c r="N663" t="s">
        <v>3502</v>
      </c>
      <c r="O663" t="s">
        <v>19958</v>
      </c>
      <c r="P663" t="s">
        <v>1696</v>
      </c>
      <c r="Q663" t="s">
        <v>205</v>
      </c>
      <c r="R663" t="s">
        <v>1696</v>
      </c>
      <c r="S663" s="1">
        <v>46017</v>
      </c>
      <c r="T663" s="1">
        <v>46020</v>
      </c>
      <c r="U663" s="1">
        <v>46234</v>
      </c>
      <c r="V663" t="s">
        <v>100</v>
      </c>
      <c r="W663" t="s">
        <v>128</v>
      </c>
      <c r="X663" t="s">
        <v>19959</v>
      </c>
      <c r="Y663" t="s">
        <v>19960</v>
      </c>
      <c r="Z663" t="s">
        <v>104</v>
      </c>
      <c r="AA663" t="s">
        <v>104</v>
      </c>
      <c r="AB663" t="s">
        <v>104</v>
      </c>
      <c r="AC663" t="s">
        <v>104</v>
      </c>
      <c r="AD663" t="s">
        <v>104</v>
      </c>
      <c r="AE663" t="s">
        <v>104</v>
      </c>
      <c r="AF663" t="s">
        <v>104</v>
      </c>
      <c r="AG663" t="s">
        <v>106</v>
      </c>
      <c r="AH663" t="s">
        <v>107</v>
      </c>
      <c r="AI663" s="6">
        <v>25096617</v>
      </c>
      <c r="AJ663" t="s">
        <v>109</v>
      </c>
      <c r="AK663" s="4" t="s">
        <v>109</v>
      </c>
      <c r="AL663" s="7">
        <f t="shared" si="10"/>
        <v>0</v>
      </c>
      <c r="AM663" t="s">
        <v>19961</v>
      </c>
      <c r="AN663" t="s">
        <v>109</v>
      </c>
      <c r="AO663" t="s">
        <v>109</v>
      </c>
      <c r="AP663" t="s">
        <v>109</v>
      </c>
      <c r="AQ663" t="s">
        <v>19961</v>
      </c>
      <c r="AR663" t="s">
        <v>110</v>
      </c>
      <c r="AS663" t="s">
        <v>111</v>
      </c>
      <c r="AT663" t="s">
        <v>112</v>
      </c>
      <c r="AU663" t="s">
        <v>109</v>
      </c>
      <c r="AV663" t="s">
        <v>114</v>
      </c>
      <c r="AW663" t="s">
        <v>104</v>
      </c>
      <c r="AX663">
        <v>0</v>
      </c>
      <c r="AY663" t="s">
        <v>115</v>
      </c>
      <c r="AZ663" t="s">
        <v>115</v>
      </c>
      <c r="BA663" t="s">
        <v>19962</v>
      </c>
      <c r="BB663" t="s">
        <v>19960</v>
      </c>
      <c r="BC663" t="s">
        <v>118</v>
      </c>
      <c r="BD663" t="s">
        <v>100</v>
      </c>
      <c r="BE663" t="s">
        <v>119</v>
      </c>
      <c r="BF663" t="s">
        <v>119</v>
      </c>
      <c r="BG663" t="s">
        <v>150</v>
      </c>
      <c r="BH663" t="s">
        <v>19961</v>
      </c>
      <c r="BI663" t="s">
        <v>109</v>
      </c>
      <c r="BJ663" t="s">
        <v>109</v>
      </c>
      <c r="BK663" t="s">
        <v>114</v>
      </c>
      <c r="BL663" t="s">
        <v>109</v>
      </c>
      <c r="BM663" t="s">
        <v>109</v>
      </c>
      <c r="BN663" s="2"/>
      <c r="BO663" t="s">
        <v>3931</v>
      </c>
      <c r="BP663">
        <v>718607138</v>
      </c>
      <c r="BQ663" s="2"/>
      <c r="BR663" s="2"/>
      <c r="BS663" t="s">
        <v>19958</v>
      </c>
      <c r="BT663" t="s">
        <v>1524</v>
      </c>
      <c r="BU663" t="s">
        <v>3933</v>
      </c>
      <c r="BV663" t="s">
        <v>128</v>
      </c>
      <c r="BW663" t="s">
        <v>3934</v>
      </c>
      <c r="BX663" t="s">
        <v>12690</v>
      </c>
      <c r="BY663" t="s">
        <v>12691</v>
      </c>
      <c r="BZ663" t="s">
        <v>12692</v>
      </c>
      <c r="CA663" t="s">
        <v>126</v>
      </c>
      <c r="CB663" t="s">
        <v>126</v>
      </c>
      <c r="CC663" t="s">
        <v>126</v>
      </c>
      <c r="CD663" t="s">
        <v>104</v>
      </c>
      <c r="CE663" t="s">
        <v>126</v>
      </c>
    </row>
    <row r="664" spans="1:83" x14ac:dyDescent="0.25">
      <c r="A664" t="s">
        <v>3917</v>
      </c>
      <c r="B664" t="s">
        <v>83</v>
      </c>
      <c r="C664" t="s">
        <v>3918</v>
      </c>
      <c r="D664" t="s">
        <v>3919</v>
      </c>
      <c r="E664" t="s">
        <v>3920</v>
      </c>
      <c r="F664" t="s">
        <v>87</v>
      </c>
      <c r="G664" t="s">
        <v>88</v>
      </c>
      <c r="H664" t="s">
        <v>89</v>
      </c>
      <c r="I664" t="s">
        <v>90</v>
      </c>
      <c r="J664" t="s">
        <v>21146</v>
      </c>
      <c r="K664" t="s">
        <v>21147</v>
      </c>
      <c r="L664" t="s">
        <v>21148</v>
      </c>
      <c r="M664" t="s">
        <v>94</v>
      </c>
      <c r="N664" t="s">
        <v>504</v>
      </c>
      <c r="O664" t="s">
        <v>19415</v>
      </c>
      <c r="P664" t="s">
        <v>204</v>
      </c>
      <c r="Q664" t="s">
        <v>205</v>
      </c>
      <c r="R664" t="s">
        <v>206</v>
      </c>
      <c r="S664" s="1">
        <v>46021</v>
      </c>
      <c r="T664" s="1">
        <v>46021</v>
      </c>
      <c r="U664" s="1">
        <v>46232</v>
      </c>
      <c r="V664" t="s">
        <v>100</v>
      </c>
      <c r="W664" t="s">
        <v>128</v>
      </c>
      <c r="X664" t="s">
        <v>21149</v>
      </c>
      <c r="Y664" t="s">
        <v>21150</v>
      </c>
      <c r="Z664" t="s">
        <v>104</v>
      </c>
      <c r="AA664" t="s">
        <v>104</v>
      </c>
      <c r="AB664" t="s">
        <v>104</v>
      </c>
      <c r="AC664" t="s">
        <v>104</v>
      </c>
      <c r="AD664" t="s">
        <v>104</v>
      </c>
      <c r="AE664" t="s">
        <v>104</v>
      </c>
      <c r="AF664" t="s">
        <v>104</v>
      </c>
      <c r="AG664" t="s">
        <v>106</v>
      </c>
      <c r="AH664" t="s">
        <v>107</v>
      </c>
      <c r="AI664" s="6">
        <v>27607620</v>
      </c>
      <c r="AJ664" t="s">
        <v>109</v>
      </c>
      <c r="AK664" s="4" t="s">
        <v>109</v>
      </c>
      <c r="AL664" s="7">
        <f t="shared" si="10"/>
        <v>0</v>
      </c>
      <c r="AM664" t="s">
        <v>1038</v>
      </c>
      <c r="AN664" t="s">
        <v>109</v>
      </c>
      <c r="AO664" t="s">
        <v>109</v>
      </c>
      <c r="AP664" t="s">
        <v>109</v>
      </c>
      <c r="AQ664" t="s">
        <v>1038</v>
      </c>
      <c r="AR664" t="s">
        <v>110</v>
      </c>
      <c r="AS664" t="s">
        <v>111</v>
      </c>
      <c r="AT664" t="s">
        <v>112</v>
      </c>
      <c r="AU664" t="s">
        <v>109</v>
      </c>
      <c r="AV664" t="s">
        <v>114</v>
      </c>
      <c r="AW664" t="s">
        <v>104</v>
      </c>
      <c r="AX664">
        <v>0</v>
      </c>
      <c r="AY664" t="s">
        <v>115</v>
      </c>
      <c r="AZ664" t="s">
        <v>115</v>
      </c>
      <c r="BA664" t="s">
        <v>21151</v>
      </c>
      <c r="BB664" t="s">
        <v>21150</v>
      </c>
      <c r="BC664" t="s">
        <v>118</v>
      </c>
      <c r="BD664" t="s">
        <v>100</v>
      </c>
      <c r="BE664" t="s">
        <v>119</v>
      </c>
      <c r="BF664" t="s">
        <v>119</v>
      </c>
      <c r="BG664" t="s">
        <v>150</v>
      </c>
      <c r="BH664" t="s">
        <v>1038</v>
      </c>
      <c r="BI664" t="s">
        <v>109</v>
      </c>
      <c r="BJ664" t="s">
        <v>109</v>
      </c>
      <c r="BK664" t="s">
        <v>114</v>
      </c>
      <c r="BL664" t="s">
        <v>109</v>
      </c>
      <c r="BM664" t="s">
        <v>109</v>
      </c>
      <c r="BN664" s="2"/>
      <c r="BO664" t="s">
        <v>3931</v>
      </c>
      <c r="BP664">
        <v>728560277</v>
      </c>
      <c r="BQ664" s="2"/>
      <c r="BR664" s="2"/>
      <c r="BS664" t="s">
        <v>19415</v>
      </c>
      <c r="BT664" t="s">
        <v>214</v>
      </c>
      <c r="BU664" t="s">
        <v>3933</v>
      </c>
      <c r="BV664" t="s">
        <v>128</v>
      </c>
      <c r="BW664" t="s">
        <v>3934</v>
      </c>
      <c r="BX664" t="s">
        <v>3935</v>
      </c>
      <c r="BY664" t="s">
        <v>128</v>
      </c>
      <c r="BZ664" t="s">
        <v>3936</v>
      </c>
      <c r="CA664" t="s">
        <v>126</v>
      </c>
      <c r="CB664" t="s">
        <v>126</v>
      </c>
      <c r="CC664" t="s">
        <v>126</v>
      </c>
      <c r="CD664" t="s">
        <v>104</v>
      </c>
      <c r="CE664" t="s">
        <v>126</v>
      </c>
    </row>
    <row r="665" spans="1:83" x14ac:dyDescent="0.25">
      <c r="A665" t="s">
        <v>3917</v>
      </c>
      <c r="B665" t="s">
        <v>83</v>
      </c>
      <c r="C665" t="s">
        <v>3918</v>
      </c>
      <c r="D665" t="s">
        <v>3919</v>
      </c>
      <c r="E665" t="s">
        <v>3920</v>
      </c>
      <c r="F665" t="s">
        <v>87</v>
      </c>
      <c r="G665" t="s">
        <v>88</v>
      </c>
      <c r="H665" t="s">
        <v>89</v>
      </c>
      <c r="I665" t="s">
        <v>90</v>
      </c>
      <c r="J665" t="s">
        <v>23809</v>
      </c>
      <c r="K665" t="s">
        <v>23810</v>
      </c>
      <c r="L665" t="s">
        <v>23811</v>
      </c>
      <c r="M665" t="s">
        <v>140</v>
      </c>
      <c r="N665" t="s">
        <v>23812</v>
      </c>
      <c r="O665" t="s">
        <v>23813</v>
      </c>
      <c r="P665" t="s">
        <v>5826</v>
      </c>
      <c r="Q665" t="s">
        <v>1077</v>
      </c>
      <c r="R665" t="s">
        <v>1078</v>
      </c>
      <c r="S665" s="1">
        <v>45805</v>
      </c>
      <c r="T665" s="1">
        <v>45806</v>
      </c>
      <c r="U665" s="1">
        <v>46112</v>
      </c>
      <c r="V665" t="s">
        <v>100</v>
      </c>
      <c r="W665" t="s">
        <v>128</v>
      </c>
      <c r="X665" t="s">
        <v>23814</v>
      </c>
      <c r="Y665" t="s">
        <v>23815</v>
      </c>
      <c r="Z665" t="s">
        <v>104</v>
      </c>
      <c r="AA665" t="s">
        <v>105</v>
      </c>
      <c r="AB665" t="s">
        <v>104</v>
      </c>
      <c r="AC665" t="s">
        <v>104</v>
      </c>
      <c r="AD665" t="s">
        <v>104</v>
      </c>
      <c r="AE665" t="s">
        <v>104</v>
      </c>
      <c r="AF665" t="s">
        <v>104</v>
      </c>
      <c r="AG665" t="s">
        <v>106</v>
      </c>
      <c r="AH665" t="s">
        <v>1018</v>
      </c>
      <c r="AI665" s="6">
        <v>130000000</v>
      </c>
      <c r="AJ665" t="s">
        <v>109</v>
      </c>
      <c r="AK665" s="4" t="s">
        <v>109</v>
      </c>
      <c r="AL665" s="7">
        <f t="shared" si="10"/>
        <v>0</v>
      </c>
      <c r="AM665" t="s">
        <v>23816</v>
      </c>
      <c r="AN665" t="s">
        <v>109</v>
      </c>
      <c r="AO665" t="s">
        <v>109</v>
      </c>
      <c r="AP665" t="s">
        <v>109</v>
      </c>
      <c r="AQ665" t="s">
        <v>23816</v>
      </c>
      <c r="AR665" t="s">
        <v>303</v>
      </c>
      <c r="AS665" t="s">
        <v>100</v>
      </c>
      <c r="AT665" t="s">
        <v>304</v>
      </c>
      <c r="AU665" t="s">
        <v>109</v>
      </c>
      <c r="AV665" t="s">
        <v>114</v>
      </c>
      <c r="AW665" t="s">
        <v>104</v>
      </c>
      <c r="AX665">
        <v>91</v>
      </c>
      <c r="AY665" t="s">
        <v>115</v>
      </c>
      <c r="AZ665" t="s">
        <v>115</v>
      </c>
      <c r="BA665" t="s">
        <v>23817</v>
      </c>
      <c r="BB665" t="s">
        <v>23815</v>
      </c>
      <c r="BC665" t="s">
        <v>118</v>
      </c>
      <c r="BD665" t="s">
        <v>23818</v>
      </c>
      <c r="BE665" t="s">
        <v>128</v>
      </c>
      <c r="BF665" t="s">
        <v>23814</v>
      </c>
      <c r="BG665" t="s">
        <v>120</v>
      </c>
      <c r="BH665" t="s">
        <v>23816</v>
      </c>
      <c r="BI665" t="s">
        <v>109</v>
      </c>
      <c r="BJ665" t="s">
        <v>109</v>
      </c>
      <c r="BK665" t="s">
        <v>114</v>
      </c>
      <c r="BL665" t="s">
        <v>109</v>
      </c>
      <c r="BM665" t="s">
        <v>109</v>
      </c>
      <c r="BN665" s="2">
        <v>46021</v>
      </c>
      <c r="BO665" t="s">
        <v>3931</v>
      </c>
      <c r="BP665">
        <v>709017669</v>
      </c>
      <c r="BQ665" s="2"/>
      <c r="BR665" s="2"/>
      <c r="BS665" t="s">
        <v>23813</v>
      </c>
      <c r="BT665" t="s">
        <v>23819</v>
      </c>
      <c r="BU665" t="s">
        <v>19432</v>
      </c>
      <c r="BV665" t="s">
        <v>128</v>
      </c>
      <c r="BW665" t="s">
        <v>19433</v>
      </c>
      <c r="BX665" t="s">
        <v>23820</v>
      </c>
      <c r="BY665" t="s">
        <v>128</v>
      </c>
      <c r="BZ665" t="s">
        <v>23821</v>
      </c>
      <c r="CA665" t="s">
        <v>126</v>
      </c>
      <c r="CB665" t="s">
        <v>126</v>
      </c>
      <c r="CC665" t="s">
        <v>126</v>
      </c>
      <c r="CD665" t="s">
        <v>104</v>
      </c>
      <c r="CE665" t="s">
        <v>126</v>
      </c>
    </row>
    <row r="666" spans="1:83" x14ac:dyDescent="0.25">
      <c r="A666" t="s">
        <v>3917</v>
      </c>
      <c r="B666" t="s">
        <v>83</v>
      </c>
      <c r="C666" t="s">
        <v>3918</v>
      </c>
      <c r="D666" t="s">
        <v>3919</v>
      </c>
      <c r="E666" t="s">
        <v>3920</v>
      </c>
      <c r="F666" t="s">
        <v>87</v>
      </c>
      <c r="G666" t="s">
        <v>88</v>
      </c>
      <c r="H666" t="s">
        <v>89</v>
      </c>
      <c r="I666" t="s">
        <v>90</v>
      </c>
      <c r="J666" t="s">
        <v>25964</v>
      </c>
      <c r="K666" t="s">
        <v>25965</v>
      </c>
      <c r="L666" t="s">
        <v>25966</v>
      </c>
      <c r="M666" t="s">
        <v>94</v>
      </c>
      <c r="N666" t="s">
        <v>95</v>
      </c>
      <c r="O666" t="s">
        <v>141</v>
      </c>
      <c r="P666" t="s">
        <v>3924</v>
      </c>
      <c r="Q666" t="s">
        <v>98</v>
      </c>
      <c r="R666" t="s">
        <v>3924</v>
      </c>
      <c r="S666" s="1">
        <v>46020</v>
      </c>
      <c r="T666" s="1">
        <v>46022</v>
      </c>
      <c r="U666" s="1">
        <v>46234</v>
      </c>
      <c r="V666" t="s">
        <v>100</v>
      </c>
      <c r="W666" t="s">
        <v>101</v>
      </c>
      <c r="X666" t="s">
        <v>3925</v>
      </c>
      <c r="Y666" t="s">
        <v>3926</v>
      </c>
      <c r="Z666" t="s">
        <v>104</v>
      </c>
      <c r="AA666" t="s">
        <v>104</v>
      </c>
      <c r="AB666" t="s">
        <v>104</v>
      </c>
      <c r="AC666" t="s">
        <v>105</v>
      </c>
      <c r="AD666" t="s">
        <v>104</v>
      </c>
      <c r="AE666" t="s">
        <v>104</v>
      </c>
      <c r="AF666" t="s">
        <v>104</v>
      </c>
      <c r="AG666" t="s">
        <v>106</v>
      </c>
      <c r="AH666" t="s">
        <v>107</v>
      </c>
      <c r="AI666" s="6">
        <v>1142892077</v>
      </c>
      <c r="AJ666" t="s">
        <v>109</v>
      </c>
      <c r="AK666" s="4" t="s">
        <v>109</v>
      </c>
      <c r="AL666" s="7">
        <f t="shared" si="10"/>
        <v>0</v>
      </c>
      <c r="AM666" t="s">
        <v>25967</v>
      </c>
      <c r="AN666" t="s">
        <v>109</v>
      </c>
      <c r="AO666" t="s">
        <v>109</v>
      </c>
      <c r="AP666" t="s">
        <v>109</v>
      </c>
      <c r="AQ666" t="s">
        <v>25967</v>
      </c>
      <c r="AR666" t="s">
        <v>110</v>
      </c>
      <c r="AS666" t="s">
        <v>186</v>
      </c>
      <c r="AT666" t="s">
        <v>112</v>
      </c>
      <c r="AU666" t="s">
        <v>109</v>
      </c>
      <c r="AV666" t="s">
        <v>114</v>
      </c>
      <c r="AW666" t="s">
        <v>104</v>
      </c>
      <c r="AX666">
        <v>0</v>
      </c>
      <c r="AY666" t="s">
        <v>115</v>
      </c>
      <c r="AZ666" t="s">
        <v>115</v>
      </c>
      <c r="BA666" t="s">
        <v>25968</v>
      </c>
      <c r="BB666" t="s">
        <v>3926</v>
      </c>
      <c r="BC666" t="s">
        <v>118</v>
      </c>
      <c r="BD666" t="s">
        <v>100</v>
      </c>
      <c r="BE666" t="s">
        <v>119</v>
      </c>
      <c r="BF666" t="s">
        <v>119</v>
      </c>
      <c r="BG666" t="s">
        <v>120</v>
      </c>
      <c r="BH666" t="s">
        <v>25969</v>
      </c>
      <c r="BI666" t="s">
        <v>109</v>
      </c>
      <c r="BJ666" t="s">
        <v>109</v>
      </c>
      <c r="BK666" t="s">
        <v>114</v>
      </c>
      <c r="BL666" t="s">
        <v>109</v>
      </c>
      <c r="BM666" t="s">
        <v>25970</v>
      </c>
      <c r="BN666" s="2"/>
      <c r="BO666" t="s">
        <v>3931</v>
      </c>
      <c r="BP666">
        <v>712388537</v>
      </c>
      <c r="BQ666" s="2">
        <v>46235</v>
      </c>
      <c r="BR666" s="2">
        <v>46418</v>
      </c>
      <c r="BS666" t="s">
        <v>25971</v>
      </c>
      <c r="BT666" t="s">
        <v>214</v>
      </c>
      <c r="BU666" t="s">
        <v>3933</v>
      </c>
      <c r="BV666" t="s">
        <v>128</v>
      </c>
      <c r="BW666" t="s">
        <v>3934</v>
      </c>
      <c r="BX666" t="s">
        <v>3935</v>
      </c>
      <c r="BY666" t="s">
        <v>128</v>
      </c>
      <c r="BZ666" t="s">
        <v>3936</v>
      </c>
      <c r="CA666" t="s">
        <v>126</v>
      </c>
      <c r="CB666" t="s">
        <v>126</v>
      </c>
      <c r="CC666" t="s">
        <v>126</v>
      </c>
      <c r="CD666" t="s">
        <v>104</v>
      </c>
      <c r="CE666" t="s">
        <v>126</v>
      </c>
    </row>
    <row r="667" spans="1:83" x14ac:dyDescent="0.25">
      <c r="A667" t="s">
        <v>3917</v>
      </c>
      <c r="B667" t="s">
        <v>83</v>
      </c>
      <c r="C667" t="s">
        <v>3918</v>
      </c>
      <c r="D667" t="s">
        <v>3919</v>
      </c>
      <c r="E667" t="s">
        <v>3920</v>
      </c>
      <c r="F667" t="s">
        <v>87</v>
      </c>
      <c r="G667" t="s">
        <v>88</v>
      </c>
      <c r="H667" t="s">
        <v>89</v>
      </c>
      <c r="I667" t="s">
        <v>90</v>
      </c>
      <c r="J667" t="s">
        <v>29868</v>
      </c>
      <c r="K667" t="s">
        <v>29869</v>
      </c>
      <c r="L667" t="s">
        <v>29870</v>
      </c>
      <c r="M667" t="s">
        <v>94</v>
      </c>
      <c r="N667" t="s">
        <v>504</v>
      </c>
      <c r="O667" t="s">
        <v>19415</v>
      </c>
      <c r="P667" t="s">
        <v>204</v>
      </c>
      <c r="Q667" t="s">
        <v>205</v>
      </c>
      <c r="R667" t="s">
        <v>206</v>
      </c>
      <c r="S667" s="1">
        <v>46021</v>
      </c>
      <c r="T667" s="1">
        <v>46021</v>
      </c>
      <c r="U667" s="1">
        <v>46232</v>
      </c>
      <c r="V667" t="s">
        <v>100</v>
      </c>
      <c r="W667" t="s">
        <v>128</v>
      </c>
      <c r="X667" t="s">
        <v>29871</v>
      </c>
      <c r="Y667" t="s">
        <v>29872</v>
      </c>
      <c r="Z667" t="s">
        <v>104</v>
      </c>
      <c r="AA667" t="s">
        <v>104</v>
      </c>
      <c r="AB667" t="s">
        <v>104</v>
      </c>
      <c r="AC667" t="s">
        <v>104</v>
      </c>
      <c r="AD667" t="s">
        <v>104</v>
      </c>
      <c r="AE667" t="s">
        <v>104</v>
      </c>
      <c r="AF667" t="s">
        <v>104</v>
      </c>
      <c r="AG667" t="s">
        <v>106</v>
      </c>
      <c r="AH667" t="s">
        <v>107</v>
      </c>
      <c r="AI667" s="6">
        <v>27607620</v>
      </c>
      <c r="AJ667" t="s">
        <v>109</v>
      </c>
      <c r="AK667" s="4" t="s">
        <v>109</v>
      </c>
      <c r="AL667" s="7">
        <f t="shared" si="10"/>
        <v>0</v>
      </c>
      <c r="AM667" t="s">
        <v>1038</v>
      </c>
      <c r="AN667" t="s">
        <v>109</v>
      </c>
      <c r="AO667" t="s">
        <v>109</v>
      </c>
      <c r="AP667" t="s">
        <v>109</v>
      </c>
      <c r="AQ667" t="s">
        <v>1038</v>
      </c>
      <c r="AR667" t="s">
        <v>110</v>
      </c>
      <c r="AS667" t="s">
        <v>111</v>
      </c>
      <c r="AT667" t="s">
        <v>112</v>
      </c>
      <c r="AU667" t="s">
        <v>109</v>
      </c>
      <c r="AV667" t="s">
        <v>114</v>
      </c>
      <c r="AW667" t="s">
        <v>104</v>
      </c>
      <c r="AX667">
        <v>0</v>
      </c>
      <c r="AY667" t="s">
        <v>115</v>
      </c>
      <c r="AZ667" t="s">
        <v>115</v>
      </c>
      <c r="BA667" t="s">
        <v>29873</v>
      </c>
      <c r="BB667" t="s">
        <v>29872</v>
      </c>
      <c r="BC667" t="s">
        <v>118</v>
      </c>
      <c r="BD667" t="s">
        <v>29874</v>
      </c>
      <c r="BE667" t="s">
        <v>128</v>
      </c>
      <c r="BF667" t="s">
        <v>29871</v>
      </c>
      <c r="BG667" t="s">
        <v>150</v>
      </c>
      <c r="BH667" t="s">
        <v>1038</v>
      </c>
      <c r="BI667" t="s">
        <v>109</v>
      </c>
      <c r="BJ667" t="s">
        <v>109</v>
      </c>
      <c r="BK667" t="s">
        <v>114</v>
      </c>
      <c r="BL667" t="s">
        <v>109</v>
      </c>
      <c r="BM667" t="s">
        <v>109</v>
      </c>
      <c r="BN667" s="2"/>
      <c r="BO667" t="s">
        <v>3931</v>
      </c>
      <c r="BP667">
        <v>728033390</v>
      </c>
      <c r="BQ667" s="2"/>
      <c r="BR667" s="2"/>
      <c r="BS667" t="s">
        <v>19415</v>
      </c>
      <c r="BT667" t="s">
        <v>214</v>
      </c>
      <c r="BU667" t="s">
        <v>3933</v>
      </c>
      <c r="BV667" t="s">
        <v>128</v>
      </c>
      <c r="BW667" t="s">
        <v>3934</v>
      </c>
      <c r="BX667" t="s">
        <v>3935</v>
      </c>
      <c r="BY667" t="s">
        <v>128</v>
      </c>
      <c r="BZ667" t="s">
        <v>3936</v>
      </c>
      <c r="CA667" t="s">
        <v>126</v>
      </c>
      <c r="CB667" t="s">
        <v>126</v>
      </c>
      <c r="CC667" t="s">
        <v>126</v>
      </c>
      <c r="CD667" t="s">
        <v>104</v>
      </c>
      <c r="CE667" t="s">
        <v>126</v>
      </c>
    </row>
    <row r="668" spans="1:83" x14ac:dyDescent="0.25">
      <c r="A668" t="s">
        <v>3917</v>
      </c>
      <c r="B668" t="s">
        <v>83</v>
      </c>
      <c r="C668" t="s">
        <v>3918</v>
      </c>
      <c r="D668" t="s">
        <v>3919</v>
      </c>
      <c r="E668" t="s">
        <v>3920</v>
      </c>
      <c r="F668" t="s">
        <v>87</v>
      </c>
      <c r="G668" t="s">
        <v>88</v>
      </c>
      <c r="H668" t="s">
        <v>89</v>
      </c>
      <c r="I668" t="s">
        <v>90</v>
      </c>
      <c r="J668" t="s">
        <v>30210</v>
      </c>
      <c r="K668" t="s">
        <v>30211</v>
      </c>
      <c r="L668" t="s">
        <v>30212</v>
      </c>
      <c r="M668" t="s">
        <v>94</v>
      </c>
      <c r="N668" t="s">
        <v>614</v>
      </c>
      <c r="O668" t="s">
        <v>141</v>
      </c>
      <c r="P668" t="s">
        <v>3924</v>
      </c>
      <c r="Q668" t="s">
        <v>98</v>
      </c>
      <c r="R668" t="s">
        <v>3924</v>
      </c>
      <c r="S668" s="1">
        <v>46020</v>
      </c>
      <c r="T668" s="1">
        <v>46022</v>
      </c>
      <c r="U668" s="1">
        <v>46234</v>
      </c>
      <c r="V668" t="s">
        <v>100</v>
      </c>
      <c r="W668" t="s">
        <v>101</v>
      </c>
      <c r="X668" t="s">
        <v>10372</v>
      </c>
      <c r="Y668" t="s">
        <v>10373</v>
      </c>
      <c r="Z668" t="s">
        <v>104</v>
      </c>
      <c r="AA668" t="s">
        <v>104</v>
      </c>
      <c r="AB668" t="s">
        <v>104</v>
      </c>
      <c r="AC668" t="s">
        <v>105</v>
      </c>
      <c r="AD668" t="s">
        <v>104</v>
      </c>
      <c r="AE668" t="s">
        <v>104</v>
      </c>
      <c r="AF668" t="s">
        <v>104</v>
      </c>
      <c r="AG668" t="s">
        <v>106</v>
      </c>
      <c r="AH668" t="s">
        <v>107</v>
      </c>
      <c r="AI668" s="6">
        <v>691647216</v>
      </c>
      <c r="AJ668" t="s">
        <v>109</v>
      </c>
      <c r="AK668" s="4" t="s">
        <v>109</v>
      </c>
      <c r="AL668" s="7">
        <f t="shared" si="10"/>
        <v>0</v>
      </c>
      <c r="AM668" t="s">
        <v>30213</v>
      </c>
      <c r="AN668" t="s">
        <v>109</v>
      </c>
      <c r="AO668" t="s">
        <v>109</v>
      </c>
      <c r="AP668" t="s">
        <v>109</v>
      </c>
      <c r="AQ668" t="s">
        <v>30213</v>
      </c>
      <c r="AR668" t="s">
        <v>110</v>
      </c>
      <c r="AS668" t="s">
        <v>186</v>
      </c>
      <c r="AT668" t="s">
        <v>112</v>
      </c>
      <c r="AU668" t="s">
        <v>109</v>
      </c>
      <c r="AV668" t="s">
        <v>114</v>
      </c>
      <c r="AW668" t="s">
        <v>104</v>
      </c>
      <c r="AX668">
        <v>0</v>
      </c>
      <c r="AY668" t="s">
        <v>115</v>
      </c>
      <c r="AZ668" t="s">
        <v>115</v>
      </c>
      <c r="BA668" t="s">
        <v>30214</v>
      </c>
      <c r="BB668" t="s">
        <v>10376</v>
      </c>
      <c r="BC668" t="s">
        <v>118</v>
      </c>
      <c r="BD668" t="s">
        <v>100</v>
      </c>
      <c r="BE668" t="s">
        <v>128</v>
      </c>
      <c r="BF668" t="s">
        <v>10377</v>
      </c>
      <c r="BG668" t="s">
        <v>100</v>
      </c>
      <c r="BH668" t="s">
        <v>30215</v>
      </c>
      <c r="BI668" t="s">
        <v>109</v>
      </c>
      <c r="BJ668" t="s">
        <v>109</v>
      </c>
      <c r="BK668" t="s">
        <v>114</v>
      </c>
      <c r="BL668" t="s">
        <v>109</v>
      </c>
      <c r="BM668" t="s">
        <v>30216</v>
      </c>
      <c r="BN668" s="2"/>
      <c r="BO668" t="s">
        <v>3931</v>
      </c>
      <c r="BP668">
        <v>713640209</v>
      </c>
      <c r="BQ668" s="2">
        <v>46235</v>
      </c>
      <c r="BR668" s="2">
        <v>46418</v>
      </c>
      <c r="BS668" t="s">
        <v>30217</v>
      </c>
      <c r="BT668" t="s">
        <v>214</v>
      </c>
      <c r="BU668" t="s">
        <v>3933</v>
      </c>
      <c r="BV668" t="s">
        <v>128</v>
      </c>
      <c r="BW668" t="s">
        <v>3934</v>
      </c>
      <c r="BX668" t="s">
        <v>3935</v>
      </c>
      <c r="BY668" t="s">
        <v>128</v>
      </c>
      <c r="BZ668" t="s">
        <v>3936</v>
      </c>
      <c r="CA668" t="s">
        <v>126</v>
      </c>
      <c r="CB668" t="s">
        <v>126</v>
      </c>
      <c r="CC668" t="s">
        <v>126</v>
      </c>
      <c r="CD668" t="s">
        <v>104</v>
      </c>
      <c r="CE668" t="s">
        <v>126</v>
      </c>
    </row>
    <row r="669" spans="1:83" x14ac:dyDescent="0.25">
      <c r="A669" t="s">
        <v>3917</v>
      </c>
      <c r="B669" t="s">
        <v>83</v>
      </c>
      <c r="C669" t="s">
        <v>3918</v>
      </c>
      <c r="D669" t="s">
        <v>3919</v>
      </c>
      <c r="E669" t="s">
        <v>3920</v>
      </c>
      <c r="F669" t="s">
        <v>87</v>
      </c>
      <c r="G669" t="s">
        <v>88</v>
      </c>
      <c r="H669" t="s">
        <v>89</v>
      </c>
      <c r="I669" t="s">
        <v>90</v>
      </c>
      <c r="J669" t="s">
        <v>31711</v>
      </c>
      <c r="K669" t="s">
        <v>31712</v>
      </c>
      <c r="L669" t="s">
        <v>31713</v>
      </c>
      <c r="M669" t="s">
        <v>94</v>
      </c>
      <c r="N669" t="s">
        <v>614</v>
      </c>
      <c r="O669" t="s">
        <v>141</v>
      </c>
      <c r="P669" t="s">
        <v>3924</v>
      </c>
      <c r="Q669" t="s">
        <v>98</v>
      </c>
      <c r="R669" t="s">
        <v>3924</v>
      </c>
      <c r="S669" s="1">
        <v>46020</v>
      </c>
      <c r="T669" s="1">
        <v>46022</v>
      </c>
      <c r="U669" s="1">
        <v>46234</v>
      </c>
      <c r="V669" t="s">
        <v>100</v>
      </c>
      <c r="W669" t="s">
        <v>101</v>
      </c>
      <c r="X669" t="s">
        <v>31714</v>
      </c>
      <c r="Y669" t="s">
        <v>31715</v>
      </c>
      <c r="Z669" t="s">
        <v>104</v>
      </c>
      <c r="AA669" t="s">
        <v>104</v>
      </c>
      <c r="AB669" t="s">
        <v>104</v>
      </c>
      <c r="AC669" t="s">
        <v>105</v>
      </c>
      <c r="AD669" t="s">
        <v>104</v>
      </c>
      <c r="AE669" t="s">
        <v>104</v>
      </c>
      <c r="AF669" t="s">
        <v>104</v>
      </c>
      <c r="AG669" t="s">
        <v>106</v>
      </c>
      <c r="AH669" t="s">
        <v>107</v>
      </c>
      <c r="AI669" s="6">
        <v>1160887966</v>
      </c>
      <c r="AJ669" t="s">
        <v>109</v>
      </c>
      <c r="AK669" s="4" t="s">
        <v>109</v>
      </c>
      <c r="AL669" s="7">
        <f t="shared" si="10"/>
        <v>0</v>
      </c>
      <c r="AM669" t="s">
        <v>31716</v>
      </c>
      <c r="AN669" t="s">
        <v>109</v>
      </c>
      <c r="AO669" t="s">
        <v>109</v>
      </c>
      <c r="AP669" t="s">
        <v>109</v>
      </c>
      <c r="AQ669" t="s">
        <v>31716</v>
      </c>
      <c r="AR669" t="s">
        <v>110</v>
      </c>
      <c r="AS669" t="s">
        <v>186</v>
      </c>
      <c r="AT669" t="s">
        <v>112</v>
      </c>
      <c r="AU669" t="s">
        <v>109</v>
      </c>
      <c r="AV669" t="s">
        <v>114</v>
      </c>
      <c r="AW669" t="s">
        <v>104</v>
      </c>
      <c r="AX669">
        <v>0</v>
      </c>
      <c r="AY669" t="s">
        <v>115</v>
      </c>
      <c r="AZ669" t="s">
        <v>115</v>
      </c>
      <c r="BA669" t="s">
        <v>31717</v>
      </c>
      <c r="BB669" t="s">
        <v>31718</v>
      </c>
      <c r="BC669" t="s">
        <v>118</v>
      </c>
      <c r="BD669" t="s">
        <v>100</v>
      </c>
      <c r="BE669" t="s">
        <v>128</v>
      </c>
      <c r="BF669" t="s">
        <v>31719</v>
      </c>
      <c r="BG669" t="s">
        <v>100</v>
      </c>
      <c r="BH669" t="s">
        <v>31720</v>
      </c>
      <c r="BI669" t="s">
        <v>109</v>
      </c>
      <c r="BJ669" t="s">
        <v>109</v>
      </c>
      <c r="BK669" t="s">
        <v>114</v>
      </c>
      <c r="BL669" t="s">
        <v>109</v>
      </c>
      <c r="BM669" t="s">
        <v>31721</v>
      </c>
      <c r="BN669" s="2"/>
      <c r="BO669" t="s">
        <v>3931</v>
      </c>
      <c r="BP669">
        <v>708794524</v>
      </c>
      <c r="BQ669" s="2">
        <v>46235</v>
      </c>
      <c r="BR669" s="2">
        <v>46418</v>
      </c>
      <c r="BS669" t="s">
        <v>31722</v>
      </c>
      <c r="BT669" t="s">
        <v>214</v>
      </c>
      <c r="BU669" t="s">
        <v>3933</v>
      </c>
      <c r="BV669" t="s">
        <v>128</v>
      </c>
      <c r="BW669" t="s">
        <v>3934</v>
      </c>
      <c r="BX669" t="s">
        <v>3935</v>
      </c>
      <c r="BY669" t="s">
        <v>128</v>
      </c>
      <c r="BZ669" t="s">
        <v>3936</v>
      </c>
      <c r="CA669" t="s">
        <v>126</v>
      </c>
      <c r="CB669" t="s">
        <v>126</v>
      </c>
      <c r="CC669" t="s">
        <v>126</v>
      </c>
      <c r="CD669" t="s">
        <v>104</v>
      </c>
      <c r="CE669" t="s">
        <v>126</v>
      </c>
    </row>
    <row r="670" spans="1:83" x14ac:dyDescent="0.25">
      <c r="A670" t="s">
        <v>3917</v>
      </c>
      <c r="B670" t="s">
        <v>83</v>
      </c>
      <c r="C670" t="s">
        <v>3918</v>
      </c>
      <c r="D670" t="s">
        <v>3919</v>
      </c>
      <c r="E670" t="s">
        <v>3920</v>
      </c>
      <c r="F670" t="s">
        <v>87</v>
      </c>
      <c r="G670" t="s">
        <v>88</v>
      </c>
      <c r="H670" t="s">
        <v>89</v>
      </c>
      <c r="I670" t="s">
        <v>90</v>
      </c>
      <c r="J670" t="s">
        <v>33948</v>
      </c>
      <c r="K670" t="s">
        <v>33949</v>
      </c>
      <c r="L670" t="s">
        <v>33950</v>
      </c>
      <c r="M670" t="s">
        <v>140</v>
      </c>
      <c r="N670" t="s">
        <v>614</v>
      </c>
      <c r="O670" t="s">
        <v>526</v>
      </c>
      <c r="P670" t="s">
        <v>3924</v>
      </c>
      <c r="Q670" t="s">
        <v>98</v>
      </c>
      <c r="R670" t="s">
        <v>3924</v>
      </c>
      <c r="S670" s="1">
        <v>45650</v>
      </c>
      <c r="T670" s="1">
        <v>45653</v>
      </c>
      <c r="U670" s="1">
        <v>46203</v>
      </c>
      <c r="V670" t="s">
        <v>100</v>
      </c>
      <c r="W670" t="s">
        <v>101</v>
      </c>
      <c r="X670" t="s">
        <v>31714</v>
      </c>
      <c r="Y670" t="s">
        <v>31715</v>
      </c>
      <c r="Z670" t="s">
        <v>104</v>
      </c>
      <c r="AA670" t="s">
        <v>104</v>
      </c>
      <c r="AB670" t="s">
        <v>104</v>
      </c>
      <c r="AC670" t="s">
        <v>105</v>
      </c>
      <c r="AD670" t="s">
        <v>104</v>
      </c>
      <c r="AE670" t="s">
        <v>104</v>
      </c>
      <c r="AF670" t="s">
        <v>104</v>
      </c>
      <c r="AG670" t="s">
        <v>106</v>
      </c>
      <c r="AH670" t="s">
        <v>107</v>
      </c>
      <c r="AI670" s="6">
        <v>284594123</v>
      </c>
      <c r="AJ670" t="s">
        <v>109</v>
      </c>
      <c r="AK670" s="4">
        <v>46042243</v>
      </c>
      <c r="AL670" s="7">
        <f t="shared" si="10"/>
        <v>0.16178212857895172</v>
      </c>
      <c r="AM670" t="s">
        <v>33952</v>
      </c>
      <c r="AN670" t="s">
        <v>33953</v>
      </c>
      <c r="AO670" t="s">
        <v>109</v>
      </c>
      <c r="AP670" t="s">
        <v>109</v>
      </c>
      <c r="AQ670" t="s">
        <v>33952</v>
      </c>
      <c r="AR670" t="s">
        <v>110</v>
      </c>
      <c r="AS670" t="s">
        <v>186</v>
      </c>
      <c r="AT670" t="s">
        <v>146</v>
      </c>
      <c r="AU670" t="s">
        <v>109</v>
      </c>
      <c r="AV670" t="s">
        <v>114</v>
      </c>
      <c r="AW670" t="s">
        <v>104</v>
      </c>
      <c r="AX670">
        <v>0</v>
      </c>
      <c r="AY670" t="s">
        <v>115</v>
      </c>
      <c r="AZ670" t="s">
        <v>115</v>
      </c>
      <c r="BA670" t="s">
        <v>33954</v>
      </c>
      <c r="BB670" t="s">
        <v>31718</v>
      </c>
      <c r="BC670" t="s">
        <v>118</v>
      </c>
      <c r="BD670" t="s">
        <v>100</v>
      </c>
      <c r="BE670" t="s">
        <v>128</v>
      </c>
      <c r="BF670" t="s">
        <v>31719</v>
      </c>
      <c r="BG670" t="s">
        <v>100</v>
      </c>
      <c r="BH670" t="s">
        <v>33951</v>
      </c>
      <c r="BI670" t="s">
        <v>109</v>
      </c>
      <c r="BJ670" t="s">
        <v>109</v>
      </c>
      <c r="BK670" t="s">
        <v>114</v>
      </c>
      <c r="BL670" t="s">
        <v>109</v>
      </c>
      <c r="BM670" t="s">
        <v>109</v>
      </c>
      <c r="BN670" s="2">
        <v>45993</v>
      </c>
      <c r="BO670" t="s">
        <v>3931</v>
      </c>
      <c r="BP670">
        <v>708794524</v>
      </c>
      <c r="BQ670" s="2">
        <v>46204</v>
      </c>
      <c r="BR670" s="2">
        <v>46568</v>
      </c>
      <c r="BS670" t="s">
        <v>536</v>
      </c>
      <c r="BT670" t="s">
        <v>437</v>
      </c>
      <c r="BU670" t="s">
        <v>19432</v>
      </c>
      <c r="BV670" t="s">
        <v>128</v>
      </c>
      <c r="BW670" t="s">
        <v>19433</v>
      </c>
      <c r="BX670" t="s">
        <v>3935</v>
      </c>
      <c r="BY670" t="s">
        <v>128</v>
      </c>
      <c r="BZ670" t="s">
        <v>3936</v>
      </c>
      <c r="CA670" t="s">
        <v>126</v>
      </c>
      <c r="CB670" t="s">
        <v>126</v>
      </c>
      <c r="CC670" t="s">
        <v>126</v>
      </c>
      <c r="CD670" t="s">
        <v>104</v>
      </c>
      <c r="CE670" t="s">
        <v>126</v>
      </c>
    </row>
    <row r="671" spans="1:83" x14ac:dyDescent="0.25">
      <c r="A671" t="s">
        <v>3917</v>
      </c>
      <c r="B671" t="s">
        <v>83</v>
      </c>
      <c r="C671" t="s">
        <v>3918</v>
      </c>
      <c r="D671" t="s">
        <v>3919</v>
      </c>
      <c r="E671" t="s">
        <v>3920</v>
      </c>
      <c r="F671" t="s">
        <v>87</v>
      </c>
      <c r="G671" t="s">
        <v>88</v>
      </c>
      <c r="H671" t="s">
        <v>89</v>
      </c>
      <c r="I671" t="s">
        <v>90</v>
      </c>
      <c r="J671" t="s">
        <v>34500</v>
      </c>
      <c r="K671" t="s">
        <v>34501</v>
      </c>
      <c r="L671" t="s">
        <v>34502</v>
      </c>
      <c r="M671" t="s">
        <v>94</v>
      </c>
      <c r="N671" t="s">
        <v>504</v>
      </c>
      <c r="O671" t="s">
        <v>9741</v>
      </c>
      <c r="P671" t="s">
        <v>204</v>
      </c>
      <c r="Q671" t="s">
        <v>205</v>
      </c>
      <c r="R671" t="s">
        <v>206</v>
      </c>
      <c r="S671" s="1">
        <v>46022</v>
      </c>
      <c r="T671" s="1">
        <v>46022</v>
      </c>
      <c r="U671" s="1">
        <v>46234</v>
      </c>
      <c r="V671" t="s">
        <v>100</v>
      </c>
      <c r="W671" t="s">
        <v>128</v>
      </c>
      <c r="X671" t="s">
        <v>34503</v>
      </c>
      <c r="Y671" t="s">
        <v>34504</v>
      </c>
      <c r="Z671" t="s">
        <v>104</v>
      </c>
      <c r="AA671" t="s">
        <v>104</v>
      </c>
      <c r="AB671" t="s">
        <v>104</v>
      </c>
      <c r="AC671" t="s">
        <v>104</v>
      </c>
      <c r="AD671" t="s">
        <v>104</v>
      </c>
      <c r="AE671" t="s">
        <v>104</v>
      </c>
      <c r="AF671" t="s">
        <v>104</v>
      </c>
      <c r="AG671" t="s">
        <v>106</v>
      </c>
      <c r="AH671" t="s">
        <v>107</v>
      </c>
      <c r="AI671" s="6">
        <v>30811880</v>
      </c>
      <c r="AJ671" t="s">
        <v>109</v>
      </c>
      <c r="AK671" s="4" t="s">
        <v>109</v>
      </c>
      <c r="AL671" s="7">
        <f t="shared" si="10"/>
        <v>0</v>
      </c>
      <c r="AM671" t="s">
        <v>735</v>
      </c>
      <c r="AN671" t="s">
        <v>109</v>
      </c>
      <c r="AO671" t="s">
        <v>109</v>
      </c>
      <c r="AP671" t="s">
        <v>109</v>
      </c>
      <c r="AQ671" t="s">
        <v>735</v>
      </c>
      <c r="AR671" t="s">
        <v>110</v>
      </c>
      <c r="AS671" t="s">
        <v>111</v>
      </c>
      <c r="AT671" t="s">
        <v>112</v>
      </c>
      <c r="AU671" t="s">
        <v>109</v>
      </c>
      <c r="AV671" t="s">
        <v>114</v>
      </c>
      <c r="AW671" t="s">
        <v>104</v>
      </c>
      <c r="AX671">
        <v>0</v>
      </c>
      <c r="AY671" t="s">
        <v>115</v>
      </c>
      <c r="AZ671" t="s">
        <v>115</v>
      </c>
      <c r="BA671" t="s">
        <v>34505</v>
      </c>
      <c r="BB671" t="s">
        <v>34504</v>
      </c>
      <c r="BC671" t="s">
        <v>118</v>
      </c>
      <c r="BD671" t="s">
        <v>100</v>
      </c>
      <c r="BE671" t="s">
        <v>119</v>
      </c>
      <c r="BF671" t="s">
        <v>119</v>
      </c>
      <c r="BG671" t="s">
        <v>150</v>
      </c>
      <c r="BH671" t="s">
        <v>735</v>
      </c>
      <c r="BI671" t="s">
        <v>109</v>
      </c>
      <c r="BJ671" t="s">
        <v>109</v>
      </c>
      <c r="BK671" t="s">
        <v>114</v>
      </c>
      <c r="BL671" t="s">
        <v>109</v>
      </c>
      <c r="BM671" t="s">
        <v>109</v>
      </c>
      <c r="BN671" s="2"/>
      <c r="BO671" t="s">
        <v>3931</v>
      </c>
      <c r="BP671">
        <v>731434999</v>
      </c>
      <c r="BQ671" s="2"/>
      <c r="BR671" s="2"/>
      <c r="BS671" t="s">
        <v>9746</v>
      </c>
      <c r="BT671" t="s">
        <v>496</v>
      </c>
      <c r="BU671" t="s">
        <v>3933</v>
      </c>
      <c r="BV671" t="s">
        <v>128</v>
      </c>
      <c r="BW671" t="s">
        <v>3934</v>
      </c>
      <c r="BX671" t="s">
        <v>4121</v>
      </c>
      <c r="BY671" t="s">
        <v>128</v>
      </c>
      <c r="BZ671" t="s">
        <v>4122</v>
      </c>
      <c r="CA671" t="s">
        <v>126</v>
      </c>
      <c r="CB671" t="s">
        <v>126</v>
      </c>
      <c r="CC671" t="s">
        <v>126</v>
      </c>
      <c r="CD671" t="s">
        <v>104</v>
      </c>
      <c r="CE671" t="s">
        <v>126</v>
      </c>
    </row>
    <row r="672" spans="1:83" x14ac:dyDescent="0.25">
      <c r="A672" t="s">
        <v>3917</v>
      </c>
      <c r="B672" t="s">
        <v>83</v>
      </c>
      <c r="C672" t="s">
        <v>3918</v>
      </c>
      <c r="D672" t="s">
        <v>3919</v>
      </c>
      <c r="E672" t="s">
        <v>3920</v>
      </c>
      <c r="F672" t="s">
        <v>87</v>
      </c>
      <c r="G672" t="s">
        <v>88</v>
      </c>
      <c r="H672" t="s">
        <v>89</v>
      </c>
      <c r="I672" t="s">
        <v>90</v>
      </c>
      <c r="J672" t="s">
        <v>36665</v>
      </c>
      <c r="K672" t="s">
        <v>36666</v>
      </c>
      <c r="L672" t="s">
        <v>36667</v>
      </c>
      <c r="M672" t="s">
        <v>94</v>
      </c>
      <c r="N672" t="s">
        <v>504</v>
      </c>
      <c r="O672" t="s">
        <v>36668</v>
      </c>
      <c r="P672" t="s">
        <v>204</v>
      </c>
      <c r="Q672" t="s">
        <v>205</v>
      </c>
      <c r="R672" t="s">
        <v>206</v>
      </c>
      <c r="S672" s="1">
        <v>46021</v>
      </c>
      <c r="T672" s="1">
        <v>46021</v>
      </c>
      <c r="U672" s="1">
        <v>46232</v>
      </c>
      <c r="V672" t="s">
        <v>100</v>
      </c>
      <c r="W672" t="s">
        <v>128</v>
      </c>
      <c r="X672" t="s">
        <v>36669</v>
      </c>
      <c r="Y672" t="s">
        <v>36670</v>
      </c>
      <c r="Z672" t="s">
        <v>104</v>
      </c>
      <c r="AA672" t="s">
        <v>104</v>
      </c>
      <c r="AB672" t="s">
        <v>104</v>
      </c>
      <c r="AC672" t="s">
        <v>104</v>
      </c>
      <c r="AD672" t="s">
        <v>104</v>
      </c>
      <c r="AE672" t="s">
        <v>104</v>
      </c>
      <c r="AF672" t="s">
        <v>104</v>
      </c>
      <c r="AG672" t="s">
        <v>106</v>
      </c>
      <c r="AH672" t="s">
        <v>107</v>
      </c>
      <c r="AI672" s="6">
        <v>32419229</v>
      </c>
      <c r="AJ672" t="s">
        <v>109</v>
      </c>
      <c r="AK672" s="4" t="s">
        <v>109</v>
      </c>
      <c r="AL672" s="7">
        <f t="shared" si="10"/>
        <v>0</v>
      </c>
      <c r="AM672" t="s">
        <v>1376</v>
      </c>
      <c r="AN672" t="s">
        <v>109</v>
      </c>
      <c r="AO672" t="s">
        <v>109</v>
      </c>
      <c r="AP672" t="s">
        <v>109</v>
      </c>
      <c r="AQ672" t="s">
        <v>1376</v>
      </c>
      <c r="AR672" t="s">
        <v>110</v>
      </c>
      <c r="AS672" t="s">
        <v>111</v>
      </c>
      <c r="AT672" t="s">
        <v>112</v>
      </c>
      <c r="AU672" t="s">
        <v>109</v>
      </c>
      <c r="AV672" t="s">
        <v>114</v>
      </c>
      <c r="AW672" t="s">
        <v>104</v>
      </c>
      <c r="AX672">
        <v>0</v>
      </c>
      <c r="AY672" t="s">
        <v>115</v>
      </c>
      <c r="AZ672" t="s">
        <v>115</v>
      </c>
      <c r="BA672" t="s">
        <v>36671</v>
      </c>
      <c r="BB672" t="s">
        <v>36670</v>
      </c>
      <c r="BC672" t="s">
        <v>118</v>
      </c>
      <c r="BD672" t="s">
        <v>100</v>
      </c>
      <c r="BE672" t="s">
        <v>119</v>
      </c>
      <c r="BF672" t="s">
        <v>119</v>
      </c>
      <c r="BG672" t="s">
        <v>150</v>
      </c>
      <c r="BH672" t="s">
        <v>1376</v>
      </c>
      <c r="BI672" t="s">
        <v>109</v>
      </c>
      <c r="BJ672" t="s">
        <v>109</v>
      </c>
      <c r="BK672" t="s">
        <v>114</v>
      </c>
      <c r="BL672" t="s">
        <v>109</v>
      </c>
      <c r="BM672" t="s">
        <v>109</v>
      </c>
      <c r="BN672" s="2"/>
      <c r="BO672" t="s">
        <v>3931</v>
      </c>
      <c r="BP672">
        <v>731263166</v>
      </c>
      <c r="BQ672" s="2"/>
      <c r="BR672" s="2"/>
      <c r="BS672" t="s">
        <v>36668</v>
      </c>
      <c r="BT672" t="s">
        <v>214</v>
      </c>
      <c r="BU672" t="s">
        <v>3933</v>
      </c>
      <c r="BV672" t="s">
        <v>128</v>
      </c>
      <c r="BW672" t="s">
        <v>3934</v>
      </c>
      <c r="BX672" t="s">
        <v>3935</v>
      </c>
      <c r="BY672" t="s">
        <v>128</v>
      </c>
      <c r="BZ672" t="s">
        <v>3936</v>
      </c>
      <c r="CA672" t="s">
        <v>126</v>
      </c>
      <c r="CB672" t="s">
        <v>126</v>
      </c>
      <c r="CC672" t="s">
        <v>126</v>
      </c>
      <c r="CD672" t="s">
        <v>104</v>
      </c>
      <c r="CE672" t="s">
        <v>126</v>
      </c>
    </row>
    <row r="673" spans="1:83" x14ac:dyDescent="0.25">
      <c r="A673" t="s">
        <v>3917</v>
      </c>
      <c r="B673" t="s">
        <v>83</v>
      </c>
      <c r="C673" t="s">
        <v>3918</v>
      </c>
      <c r="D673" t="s">
        <v>3919</v>
      </c>
      <c r="E673" t="s">
        <v>3920</v>
      </c>
      <c r="F673" t="s">
        <v>87</v>
      </c>
      <c r="G673" t="s">
        <v>88</v>
      </c>
      <c r="H673" t="s">
        <v>89</v>
      </c>
      <c r="I673" t="s">
        <v>90</v>
      </c>
      <c r="J673" t="s">
        <v>37049</v>
      </c>
      <c r="K673" t="s">
        <v>37050</v>
      </c>
      <c r="L673" t="s">
        <v>37051</v>
      </c>
      <c r="M673" t="s">
        <v>94</v>
      </c>
      <c r="N673" t="s">
        <v>3502</v>
      </c>
      <c r="O673" t="s">
        <v>37052</v>
      </c>
      <c r="P673" t="s">
        <v>1696</v>
      </c>
      <c r="Q673" t="s">
        <v>205</v>
      </c>
      <c r="R673" t="s">
        <v>1696</v>
      </c>
      <c r="S673" s="1">
        <v>46017</v>
      </c>
      <c r="T673" s="1">
        <v>46021</v>
      </c>
      <c r="U673" s="1">
        <v>46234</v>
      </c>
      <c r="V673" t="s">
        <v>100</v>
      </c>
      <c r="W673" t="s">
        <v>128</v>
      </c>
      <c r="X673" t="s">
        <v>37053</v>
      </c>
      <c r="Y673" t="s">
        <v>37054</v>
      </c>
      <c r="Z673" t="s">
        <v>104</v>
      </c>
      <c r="AA673" t="s">
        <v>104</v>
      </c>
      <c r="AB673" t="s">
        <v>104</v>
      </c>
      <c r="AC673" t="s">
        <v>104</v>
      </c>
      <c r="AD673" t="s">
        <v>104</v>
      </c>
      <c r="AE673" t="s">
        <v>104</v>
      </c>
      <c r="AF673" t="s">
        <v>104</v>
      </c>
      <c r="AG673" t="s">
        <v>106</v>
      </c>
      <c r="AH673" t="s">
        <v>107</v>
      </c>
      <c r="AI673" s="6">
        <v>12047409</v>
      </c>
      <c r="AJ673" t="s">
        <v>109</v>
      </c>
      <c r="AK673" s="4" t="s">
        <v>109</v>
      </c>
      <c r="AL673" s="7">
        <f t="shared" si="10"/>
        <v>0</v>
      </c>
      <c r="AM673" t="s">
        <v>37055</v>
      </c>
      <c r="AN673" t="s">
        <v>109</v>
      </c>
      <c r="AO673" t="s">
        <v>109</v>
      </c>
      <c r="AP673" t="s">
        <v>109</v>
      </c>
      <c r="AQ673" t="s">
        <v>37055</v>
      </c>
      <c r="AR673" t="s">
        <v>110</v>
      </c>
      <c r="AS673" t="s">
        <v>111</v>
      </c>
      <c r="AT673" t="s">
        <v>112</v>
      </c>
      <c r="AU673" t="s">
        <v>109</v>
      </c>
      <c r="AV673" t="s">
        <v>114</v>
      </c>
      <c r="AW673" t="s">
        <v>104</v>
      </c>
      <c r="AX673">
        <v>0</v>
      </c>
      <c r="AY673" t="s">
        <v>115</v>
      </c>
      <c r="AZ673" t="s">
        <v>115</v>
      </c>
      <c r="BA673" t="s">
        <v>37056</v>
      </c>
      <c r="BB673" t="s">
        <v>37054</v>
      </c>
      <c r="BC673" t="s">
        <v>118</v>
      </c>
      <c r="BD673" t="s">
        <v>100</v>
      </c>
      <c r="BE673" t="s">
        <v>119</v>
      </c>
      <c r="BF673" t="s">
        <v>119</v>
      </c>
      <c r="BG673" t="s">
        <v>100</v>
      </c>
      <c r="BH673" t="s">
        <v>37055</v>
      </c>
      <c r="BI673" t="s">
        <v>109</v>
      </c>
      <c r="BJ673" t="s">
        <v>109</v>
      </c>
      <c r="BK673" t="s">
        <v>114</v>
      </c>
      <c r="BL673" t="s">
        <v>109</v>
      </c>
      <c r="BM673" t="s">
        <v>109</v>
      </c>
      <c r="BN673" s="2"/>
      <c r="BO673" t="s">
        <v>3931</v>
      </c>
      <c r="BP673">
        <v>709245062</v>
      </c>
      <c r="BQ673" s="2"/>
      <c r="BR673" s="2"/>
      <c r="BS673" t="s">
        <v>37052</v>
      </c>
      <c r="BT673" t="s">
        <v>1524</v>
      </c>
      <c r="BU673" t="s">
        <v>3933</v>
      </c>
      <c r="BV673" t="s">
        <v>128</v>
      </c>
      <c r="BW673" t="s">
        <v>3934</v>
      </c>
      <c r="BX673" t="s">
        <v>12690</v>
      </c>
      <c r="BY673" t="s">
        <v>12691</v>
      </c>
      <c r="BZ673" t="s">
        <v>12692</v>
      </c>
      <c r="CA673" t="s">
        <v>126</v>
      </c>
      <c r="CB673" t="s">
        <v>126</v>
      </c>
      <c r="CC673" t="s">
        <v>126</v>
      </c>
      <c r="CD673" t="s">
        <v>104</v>
      </c>
      <c r="CE673" t="s">
        <v>126</v>
      </c>
    </row>
    <row r="674" spans="1:83" x14ac:dyDescent="0.25">
      <c r="A674" t="s">
        <v>3917</v>
      </c>
      <c r="B674" t="s">
        <v>83</v>
      </c>
      <c r="C674" t="s">
        <v>3918</v>
      </c>
      <c r="D674" t="s">
        <v>3919</v>
      </c>
      <c r="E674" t="s">
        <v>3920</v>
      </c>
      <c r="F674" t="s">
        <v>87</v>
      </c>
      <c r="G674" t="s">
        <v>88</v>
      </c>
      <c r="H674" t="s">
        <v>89</v>
      </c>
      <c r="I674" t="s">
        <v>90</v>
      </c>
      <c r="J674" t="s">
        <v>37499</v>
      </c>
      <c r="K674" t="s">
        <v>37500</v>
      </c>
      <c r="L674" t="s">
        <v>37501</v>
      </c>
      <c r="M674" t="s">
        <v>94</v>
      </c>
      <c r="N674" t="s">
        <v>504</v>
      </c>
      <c r="O674" t="s">
        <v>37502</v>
      </c>
      <c r="P674" t="s">
        <v>204</v>
      </c>
      <c r="Q674" t="s">
        <v>205</v>
      </c>
      <c r="R674" t="s">
        <v>206</v>
      </c>
      <c r="S674" s="1">
        <v>46021</v>
      </c>
      <c r="T674" s="1">
        <v>46021</v>
      </c>
      <c r="U674" s="1">
        <v>46232</v>
      </c>
      <c r="V674" t="s">
        <v>100</v>
      </c>
      <c r="W674" t="s">
        <v>128</v>
      </c>
      <c r="X674" t="s">
        <v>37503</v>
      </c>
      <c r="Y674" t="s">
        <v>37504</v>
      </c>
      <c r="Z674" t="s">
        <v>104</v>
      </c>
      <c r="AA674" t="s">
        <v>104</v>
      </c>
      <c r="AB674" t="s">
        <v>104</v>
      </c>
      <c r="AC674" t="s">
        <v>104</v>
      </c>
      <c r="AD674" t="s">
        <v>104</v>
      </c>
      <c r="AE674" t="s">
        <v>104</v>
      </c>
      <c r="AF674" t="s">
        <v>104</v>
      </c>
      <c r="AG674" t="s">
        <v>106</v>
      </c>
      <c r="AH674" t="s">
        <v>107</v>
      </c>
      <c r="AI674" s="6">
        <v>30762773</v>
      </c>
      <c r="AJ674" t="s">
        <v>109</v>
      </c>
      <c r="AK674" s="4" t="s">
        <v>109</v>
      </c>
      <c r="AL674" s="7">
        <f t="shared" si="10"/>
        <v>0</v>
      </c>
      <c r="AM674" t="s">
        <v>4429</v>
      </c>
      <c r="AN674" t="s">
        <v>109</v>
      </c>
      <c r="AO674" t="s">
        <v>109</v>
      </c>
      <c r="AP674" t="s">
        <v>109</v>
      </c>
      <c r="AQ674" t="s">
        <v>4429</v>
      </c>
      <c r="AR674" t="s">
        <v>110</v>
      </c>
      <c r="AS674" t="s">
        <v>111</v>
      </c>
      <c r="AT674" t="s">
        <v>112</v>
      </c>
      <c r="AU674" t="s">
        <v>109</v>
      </c>
      <c r="AV674" t="s">
        <v>114</v>
      </c>
      <c r="AW674" t="s">
        <v>104</v>
      </c>
      <c r="AX674">
        <v>0</v>
      </c>
      <c r="AY674" t="s">
        <v>115</v>
      </c>
      <c r="AZ674" t="s">
        <v>115</v>
      </c>
      <c r="BA674" t="s">
        <v>37505</v>
      </c>
      <c r="BB674" t="s">
        <v>37504</v>
      </c>
      <c r="BC674" t="s">
        <v>118</v>
      </c>
      <c r="BD674" t="s">
        <v>100</v>
      </c>
      <c r="BE674" t="s">
        <v>119</v>
      </c>
      <c r="BF674" t="s">
        <v>119</v>
      </c>
      <c r="BG674" t="s">
        <v>150</v>
      </c>
      <c r="BH674" t="s">
        <v>4429</v>
      </c>
      <c r="BI674" t="s">
        <v>109</v>
      </c>
      <c r="BJ674" t="s">
        <v>109</v>
      </c>
      <c r="BK674" t="s">
        <v>114</v>
      </c>
      <c r="BL674" t="s">
        <v>109</v>
      </c>
      <c r="BM674" t="s">
        <v>109</v>
      </c>
      <c r="BN674" s="2"/>
      <c r="BO674" t="s">
        <v>3931</v>
      </c>
      <c r="BP674">
        <v>720558188</v>
      </c>
      <c r="BQ674" s="2"/>
      <c r="BR674" s="2"/>
      <c r="BS674" t="s">
        <v>37502</v>
      </c>
      <c r="BT674" t="s">
        <v>214</v>
      </c>
      <c r="BU674" t="s">
        <v>3933</v>
      </c>
      <c r="BV674" t="s">
        <v>128</v>
      </c>
      <c r="BW674" t="s">
        <v>3934</v>
      </c>
      <c r="BX674" t="s">
        <v>3935</v>
      </c>
      <c r="BY674" t="s">
        <v>128</v>
      </c>
      <c r="BZ674" t="s">
        <v>3936</v>
      </c>
      <c r="CA674" t="s">
        <v>126</v>
      </c>
      <c r="CB674" t="s">
        <v>126</v>
      </c>
      <c r="CC674" t="s">
        <v>126</v>
      </c>
      <c r="CD674" t="s">
        <v>104</v>
      </c>
      <c r="CE674" t="s">
        <v>126</v>
      </c>
    </row>
    <row r="675" spans="1:83" x14ac:dyDescent="0.25">
      <c r="A675" t="s">
        <v>3917</v>
      </c>
      <c r="B675" t="s">
        <v>83</v>
      </c>
      <c r="C675" t="s">
        <v>3918</v>
      </c>
      <c r="D675" t="s">
        <v>3919</v>
      </c>
      <c r="E675" t="s">
        <v>3920</v>
      </c>
      <c r="F675" t="s">
        <v>87</v>
      </c>
      <c r="G675" t="s">
        <v>88</v>
      </c>
      <c r="H675" t="s">
        <v>89</v>
      </c>
      <c r="I675" t="s">
        <v>90</v>
      </c>
      <c r="J675" t="s">
        <v>42156</v>
      </c>
      <c r="K675" t="s">
        <v>42157</v>
      </c>
      <c r="L675" t="s">
        <v>42158</v>
      </c>
      <c r="M675" t="s">
        <v>94</v>
      </c>
      <c r="N675" t="s">
        <v>3502</v>
      </c>
      <c r="O675" t="s">
        <v>42159</v>
      </c>
      <c r="P675" t="s">
        <v>1696</v>
      </c>
      <c r="Q675" t="s">
        <v>205</v>
      </c>
      <c r="R675" t="s">
        <v>1696</v>
      </c>
      <c r="S675" s="1">
        <v>46018</v>
      </c>
      <c r="T675" s="1">
        <v>46020</v>
      </c>
      <c r="U675" s="1">
        <v>46234</v>
      </c>
      <c r="V675" t="s">
        <v>100</v>
      </c>
      <c r="W675" t="s">
        <v>128</v>
      </c>
      <c r="X675" t="s">
        <v>42160</v>
      </c>
      <c r="Y675" t="s">
        <v>42161</v>
      </c>
      <c r="Z675" t="s">
        <v>104</v>
      </c>
      <c r="AA675" t="s">
        <v>104</v>
      </c>
      <c r="AB675" t="s">
        <v>104</v>
      </c>
      <c r="AC675" t="s">
        <v>104</v>
      </c>
      <c r="AD675" t="s">
        <v>104</v>
      </c>
      <c r="AE675" t="s">
        <v>104</v>
      </c>
      <c r="AF675" t="s">
        <v>104</v>
      </c>
      <c r="AG675" t="s">
        <v>106</v>
      </c>
      <c r="AH675" t="s">
        <v>107</v>
      </c>
      <c r="AI675" s="6">
        <v>14642133</v>
      </c>
      <c r="AJ675" t="s">
        <v>109</v>
      </c>
      <c r="AK675" s="4" t="s">
        <v>109</v>
      </c>
      <c r="AL675" s="7">
        <f t="shared" si="10"/>
        <v>0</v>
      </c>
      <c r="AM675" t="s">
        <v>42162</v>
      </c>
      <c r="AN675" t="s">
        <v>109</v>
      </c>
      <c r="AO675" t="s">
        <v>109</v>
      </c>
      <c r="AP675" t="s">
        <v>109</v>
      </c>
      <c r="AQ675" t="s">
        <v>42162</v>
      </c>
      <c r="AR675" t="s">
        <v>110</v>
      </c>
      <c r="AS675" t="s">
        <v>111</v>
      </c>
      <c r="AT675" t="s">
        <v>112</v>
      </c>
      <c r="AU675" t="s">
        <v>109</v>
      </c>
      <c r="AV675" t="s">
        <v>114</v>
      </c>
      <c r="AW675" t="s">
        <v>104</v>
      </c>
      <c r="AX675">
        <v>0</v>
      </c>
      <c r="AY675" t="s">
        <v>115</v>
      </c>
      <c r="AZ675" t="s">
        <v>115</v>
      </c>
      <c r="BA675" t="s">
        <v>42163</v>
      </c>
      <c r="BB675" t="s">
        <v>42164</v>
      </c>
      <c r="BC675" t="s">
        <v>118</v>
      </c>
      <c r="BD675" t="s">
        <v>100</v>
      </c>
      <c r="BE675" t="s">
        <v>119</v>
      </c>
      <c r="BF675" t="s">
        <v>119</v>
      </c>
      <c r="BG675" t="s">
        <v>150</v>
      </c>
      <c r="BH675" t="s">
        <v>42162</v>
      </c>
      <c r="BI675" t="s">
        <v>109</v>
      </c>
      <c r="BJ675" t="s">
        <v>109</v>
      </c>
      <c r="BK675" t="s">
        <v>114</v>
      </c>
      <c r="BL675" t="s">
        <v>109</v>
      </c>
      <c r="BM675" t="s">
        <v>109</v>
      </c>
      <c r="BN675" s="2"/>
      <c r="BO675" t="s">
        <v>3931</v>
      </c>
      <c r="BP675">
        <v>718555428</v>
      </c>
      <c r="BQ675" s="2"/>
      <c r="BR675" s="2"/>
      <c r="BS675" t="s">
        <v>42159</v>
      </c>
      <c r="BT675" t="s">
        <v>1524</v>
      </c>
      <c r="BU675" t="s">
        <v>3933</v>
      </c>
      <c r="BV675" t="s">
        <v>128</v>
      </c>
      <c r="BW675" t="s">
        <v>3934</v>
      </c>
      <c r="BX675" t="s">
        <v>12690</v>
      </c>
      <c r="BY675" t="s">
        <v>12691</v>
      </c>
      <c r="BZ675" t="s">
        <v>12692</v>
      </c>
      <c r="CA675" t="s">
        <v>126</v>
      </c>
      <c r="CB675" t="s">
        <v>126</v>
      </c>
      <c r="CC675" t="s">
        <v>126</v>
      </c>
      <c r="CD675" t="s">
        <v>104</v>
      </c>
      <c r="CE675" t="s">
        <v>126</v>
      </c>
    </row>
    <row r="676" spans="1:83" x14ac:dyDescent="0.25">
      <c r="A676" t="s">
        <v>2939</v>
      </c>
      <c r="B676" t="s">
        <v>83</v>
      </c>
      <c r="C676" t="s">
        <v>2940</v>
      </c>
      <c r="D676" t="s">
        <v>2941</v>
      </c>
      <c r="E676" t="s">
        <v>2942</v>
      </c>
      <c r="F676" t="s">
        <v>87</v>
      </c>
      <c r="G676" t="s">
        <v>88</v>
      </c>
      <c r="H676" t="s">
        <v>89</v>
      </c>
      <c r="I676" t="s">
        <v>90</v>
      </c>
      <c r="J676" t="s">
        <v>2943</v>
      </c>
      <c r="K676" t="s">
        <v>2944</v>
      </c>
      <c r="L676" t="s">
        <v>2945</v>
      </c>
      <c r="M676" t="s">
        <v>203</v>
      </c>
      <c r="N676" t="s">
        <v>504</v>
      </c>
      <c r="O676" t="s">
        <v>2946</v>
      </c>
      <c r="P676" t="s">
        <v>204</v>
      </c>
      <c r="Q676" t="s">
        <v>205</v>
      </c>
      <c r="R676" t="s">
        <v>206</v>
      </c>
      <c r="S676" s="1">
        <v>46021</v>
      </c>
      <c r="T676" s="1"/>
      <c r="U676" s="1">
        <v>46232</v>
      </c>
      <c r="V676" t="s">
        <v>142</v>
      </c>
      <c r="W676" t="s">
        <v>128</v>
      </c>
      <c r="X676" t="s">
        <v>2947</v>
      </c>
      <c r="Y676" t="s">
        <v>2948</v>
      </c>
      <c r="Z676" t="s">
        <v>104</v>
      </c>
      <c r="AA676" t="s">
        <v>104</v>
      </c>
      <c r="AB676" t="s">
        <v>104</v>
      </c>
      <c r="AC676" t="s">
        <v>104</v>
      </c>
      <c r="AD676" t="s">
        <v>104</v>
      </c>
      <c r="AE676" t="s">
        <v>104</v>
      </c>
      <c r="AF676" t="s">
        <v>104</v>
      </c>
      <c r="AG676" t="s">
        <v>63</v>
      </c>
      <c r="AH676" t="s">
        <v>107</v>
      </c>
      <c r="AI676" s="6">
        <v>32265583</v>
      </c>
      <c r="AJ676" t="s">
        <v>109</v>
      </c>
      <c r="AK676" s="4" t="s">
        <v>109</v>
      </c>
      <c r="AL676" s="7">
        <f t="shared" si="10"/>
        <v>0</v>
      </c>
      <c r="AM676" t="s">
        <v>1207</v>
      </c>
      <c r="AN676" t="s">
        <v>109</v>
      </c>
      <c r="AO676" t="s">
        <v>109</v>
      </c>
      <c r="AP676" t="s">
        <v>109</v>
      </c>
      <c r="AQ676" t="s">
        <v>1207</v>
      </c>
      <c r="AR676" t="s">
        <v>303</v>
      </c>
      <c r="AS676" t="s">
        <v>100</v>
      </c>
      <c r="AT676" t="s">
        <v>304</v>
      </c>
      <c r="AU676" t="s">
        <v>109</v>
      </c>
      <c r="AV676" t="s">
        <v>114</v>
      </c>
      <c r="AW676" t="s">
        <v>104</v>
      </c>
      <c r="AX676">
        <v>0</v>
      </c>
      <c r="AY676" t="s">
        <v>115</v>
      </c>
      <c r="AZ676" t="s">
        <v>115</v>
      </c>
      <c r="BA676" t="s">
        <v>2949</v>
      </c>
      <c r="BB676" t="s">
        <v>2950</v>
      </c>
      <c r="BC676" t="s">
        <v>118</v>
      </c>
      <c r="BD676" t="s">
        <v>2951</v>
      </c>
      <c r="BE676" t="s">
        <v>119</v>
      </c>
      <c r="BF676" t="s">
        <v>119</v>
      </c>
      <c r="BG676" t="s">
        <v>150</v>
      </c>
      <c r="BH676" t="s">
        <v>109</v>
      </c>
      <c r="BI676" t="s">
        <v>109</v>
      </c>
      <c r="BJ676" t="s">
        <v>109</v>
      </c>
      <c r="BK676" t="s">
        <v>114</v>
      </c>
      <c r="BL676" t="s">
        <v>109</v>
      </c>
      <c r="BM676" t="s">
        <v>1207</v>
      </c>
      <c r="BN676" s="2"/>
      <c r="BO676" t="s">
        <v>2952</v>
      </c>
      <c r="BP676">
        <v>729174276</v>
      </c>
      <c r="BQ676" s="2"/>
      <c r="BR676" s="2"/>
      <c r="BS676" t="s">
        <v>2946</v>
      </c>
      <c r="BT676" t="s">
        <v>214</v>
      </c>
      <c r="BU676" t="s">
        <v>2953</v>
      </c>
      <c r="BV676" t="s">
        <v>128</v>
      </c>
      <c r="BW676" t="s">
        <v>2954</v>
      </c>
      <c r="BX676" t="s">
        <v>2955</v>
      </c>
      <c r="BY676" t="s">
        <v>128</v>
      </c>
      <c r="BZ676" t="s">
        <v>2956</v>
      </c>
      <c r="CA676" t="s">
        <v>126</v>
      </c>
      <c r="CB676" t="s">
        <v>126</v>
      </c>
      <c r="CC676" t="s">
        <v>126</v>
      </c>
      <c r="CD676" t="s">
        <v>104</v>
      </c>
      <c r="CE676" t="s">
        <v>126</v>
      </c>
    </row>
    <row r="677" spans="1:83" x14ac:dyDescent="0.25">
      <c r="A677" t="s">
        <v>2939</v>
      </c>
      <c r="B677" t="s">
        <v>83</v>
      </c>
      <c r="C677" t="s">
        <v>2940</v>
      </c>
      <c r="D677" t="s">
        <v>2941</v>
      </c>
      <c r="E677" t="s">
        <v>2942</v>
      </c>
      <c r="F677" t="s">
        <v>87</v>
      </c>
      <c r="G677" t="s">
        <v>88</v>
      </c>
      <c r="H677" t="s">
        <v>89</v>
      </c>
      <c r="I677" t="s">
        <v>90</v>
      </c>
      <c r="J677" t="s">
        <v>6237</v>
      </c>
      <c r="K677" t="s">
        <v>6238</v>
      </c>
      <c r="L677" t="s">
        <v>6239</v>
      </c>
      <c r="M677" t="s">
        <v>203</v>
      </c>
      <c r="N677" t="s">
        <v>504</v>
      </c>
      <c r="O677" t="s">
        <v>6240</v>
      </c>
      <c r="P677" t="s">
        <v>204</v>
      </c>
      <c r="Q677" t="s">
        <v>205</v>
      </c>
      <c r="R677" t="s">
        <v>206</v>
      </c>
      <c r="S677" s="1">
        <v>46021</v>
      </c>
      <c r="T677" s="1"/>
      <c r="U677" s="1">
        <v>46232</v>
      </c>
      <c r="V677" t="s">
        <v>142</v>
      </c>
      <c r="W677" t="s">
        <v>128</v>
      </c>
      <c r="X677" t="s">
        <v>6241</v>
      </c>
      <c r="Y677" t="s">
        <v>6242</v>
      </c>
      <c r="Z677" t="s">
        <v>104</v>
      </c>
      <c r="AA677" t="s">
        <v>104</v>
      </c>
      <c r="AB677" t="s">
        <v>104</v>
      </c>
      <c r="AC677" t="s">
        <v>104</v>
      </c>
      <c r="AD677" t="s">
        <v>104</v>
      </c>
      <c r="AE677" t="s">
        <v>104</v>
      </c>
      <c r="AF677" t="s">
        <v>104</v>
      </c>
      <c r="AG677" t="s">
        <v>63</v>
      </c>
      <c r="AH677" t="s">
        <v>107</v>
      </c>
      <c r="AI677" s="6">
        <v>32265583</v>
      </c>
      <c r="AJ677" t="s">
        <v>109</v>
      </c>
      <c r="AK677" s="4" t="s">
        <v>109</v>
      </c>
      <c r="AL677" s="7">
        <f t="shared" si="10"/>
        <v>0</v>
      </c>
      <c r="AM677" t="s">
        <v>1207</v>
      </c>
      <c r="AN677" t="s">
        <v>109</v>
      </c>
      <c r="AO677" t="s">
        <v>109</v>
      </c>
      <c r="AP677" t="s">
        <v>109</v>
      </c>
      <c r="AQ677" t="s">
        <v>1207</v>
      </c>
      <c r="AR677" t="s">
        <v>303</v>
      </c>
      <c r="AS677" t="s">
        <v>100</v>
      </c>
      <c r="AT677" t="s">
        <v>304</v>
      </c>
      <c r="AU677" t="s">
        <v>109</v>
      </c>
      <c r="AV677" t="s">
        <v>114</v>
      </c>
      <c r="AW677" t="s">
        <v>104</v>
      </c>
      <c r="AX677">
        <v>0</v>
      </c>
      <c r="AY677" t="s">
        <v>115</v>
      </c>
      <c r="AZ677" t="s">
        <v>115</v>
      </c>
      <c r="BA677" t="s">
        <v>6243</v>
      </c>
      <c r="BB677" t="s">
        <v>6244</v>
      </c>
      <c r="BC677" t="s">
        <v>118</v>
      </c>
      <c r="BD677" t="s">
        <v>100</v>
      </c>
      <c r="BE677" t="s">
        <v>128</v>
      </c>
      <c r="BF677" t="s">
        <v>6241</v>
      </c>
      <c r="BG677" t="s">
        <v>150</v>
      </c>
      <c r="BH677" t="s">
        <v>109</v>
      </c>
      <c r="BI677" t="s">
        <v>109</v>
      </c>
      <c r="BJ677" t="s">
        <v>109</v>
      </c>
      <c r="BK677" t="s">
        <v>114</v>
      </c>
      <c r="BL677" t="s">
        <v>109</v>
      </c>
      <c r="BM677" t="s">
        <v>1207</v>
      </c>
      <c r="BN677" s="2"/>
      <c r="BO677" t="s">
        <v>2952</v>
      </c>
      <c r="BP677">
        <v>731231577</v>
      </c>
      <c r="BQ677" s="2"/>
      <c r="BR677" s="2"/>
      <c r="BS677" t="s">
        <v>6240</v>
      </c>
      <c r="BT677" t="s">
        <v>214</v>
      </c>
      <c r="BU677" t="s">
        <v>2953</v>
      </c>
      <c r="BV677" t="s">
        <v>128</v>
      </c>
      <c r="BW677" t="s">
        <v>2954</v>
      </c>
      <c r="BX677" t="s">
        <v>2955</v>
      </c>
      <c r="BY677" t="s">
        <v>128</v>
      </c>
      <c r="BZ677" t="s">
        <v>2956</v>
      </c>
      <c r="CA677" t="s">
        <v>126</v>
      </c>
      <c r="CB677" t="s">
        <v>126</v>
      </c>
      <c r="CC677" t="s">
        <v>126</v>
      </c>
      <c r="CD677" t="s">
        <v>104</v>
      </c>
      <c r="CE677" t="s">
        <v>126</v>
      </c>
    </row>
    <row r="678" spans="1:83" x14ac:dyDescent="0.25">
      <c r="A678" t="s">
        <v>2939</v>
      </c>
      <c r="B678" t="s">
        <v>83</v>
      </c>
      <c r="C678" t="s">
        <v>2940</v>
      </c>
      <c r="D678" t="s">
        <v>2941</v>
      </c>
      <c r="E678" t="s">
        <v>2942</v>
      </c>
      <c r="F678" t="s">
        <v>87</v>
      </c>
      <c r="G678" t="s">
        <v>88</v>
      </c>
      <c r="H678" t="s">
        <v>89</v>
      </c>
      <c r="I678" t="s">
        <v>90</v>
      </c>
      <c r="J678" t="s">
        <v>9124</v>
      </c>
      <c r="K678" t="s">
        <v>9125</v>
      </c>
      <c r="L678" t="s">
        <v>9126</v>
      </c>
      <c r="M678" t="s">
        <v>203</v>
      </c>
      <c r="N678" t="s">
        <v>504</v>
      </c>
      <c r="O678" t="s">
        <v>9127</v>
      </c>
      <c r="P678" t="s">
        <v>204</v>
      </c>
      <c r="Q678" t="s">
        <v>205</v>
      </c>
      <c r="R678" t="s">
        <v>206</v>
      </c>
      <c r="S678" s="1">
        <v>46021</v>
      </c>
      <c r="T678" s="1"/>
      <c r="U678" s="1">
        <v>46232</v>
      </c>
      <c r="V678" t="s">
        <v>142</v>
      </c>
      <c r="W678" t="s">
        <v>128</v>
      </c>
      <c r="X678" t="s">
        <v>9128</v>
      </c>
      <c r="Y678" t="s">
        <v>9129</v>
      </c>
      <c r="Z678" t="s">
        <v>104</v>
      </c>
      <c r="AA678" t="s">
        <v>104</v>
      </c>
      <c r="AB678" t="s">
        <v>104</v>
      </c>
      <c r="AC678" t="s">
        <v>104</v>
      </c>
      <c r="AD678" t="s">
        <v>104</v>
      </c>
      <c r="AE678" t="s">
        <v>104</v>
      </c>
      <c r="AF678" t="s">
        <v>104</v>
      </c>
      <c r="AG678" t="s">
        <v>63</v>
      </c>
      <c r="AH678" t="s">
        <v>107</v>
      </c>
      <c r="AI678" s="6">
        <v>28866320</v>
      </c>
      <c r="AJ678" t="s">
        <v>109</v>
      </c>
      <c r="AK678" s="4" t="s">
        <v>109</v>
      </c>
      <c r="AL678" s="7">
        <f t="shared" si="10"/>
        <v>0</v>
      </c>
      <c r="AM678" t="s">
        <v>3612</v>
      </c>
      <c r="AN678" t="s">
        <v>109</v>
      </c>
      <c r="AO678" t="s">
        <v>109</v>
      </c>
      <c r="AP678" t="s">
        <v>109</v>
      </c>
      <c r="AQ678" t="s">
        <v>3612</v>
      </c>
      <c r="AR678" t="s">
        <v>303</v>
      </c>
      <c r="AS678" t="s">
        <v>100</v>
      </c>
      <c r="AT678" t="s">
        <v>304</v>
      </c>
      <c r="AU678" t="s">
        <v>109</v>
      </c>
      <c r="AV678" t="s">
        <v>114</v>
      </c>
      <c r="AW678" t="s">
        <v>104</v>
      </c>
      <c r="AX678">
        <v>0</v>
      </c>
      <c r="AY678" t="s">
        <v>115</v>
      </c>
      <c r="AZ678" t="s">
        <v>115</v>
      </c>
      <c r="BA678" t="s">
        <v>9130</v>
      </c>
      <c r="BB678" t="s">
        <v>9129</v>
      </c>
      <c r="BC678" t="s">
        <v>118</v>
      </c>
      <c r="BD678" t="s">
        <v>9131</v>
      </c>
      <c r="BE678" t="s">
        <v>128</v>
      </c>
      <c r="BF678" t="s">
        <v>9128</v>
      </c>
      <c r="BG678" t="s">
        <v>100</v>
      </c>
      <c r="BH678" t="s">
        <v>109</v>
      </c>
      <c r="BI678" t="s">
        <v>109</v>
      </c>
      <c r="BJ678" t="s">
        <v>109</v>
      </c>
      <c r="BK678" t="s">
        <v>114</v>
      </c>
      <c r="BL678" t="s">
        <v>109</v>
      </c>
      <c r="BM678" t="s">
        <v>3612</v>
      </c>
      <c r="BN678" s="2"/>
      <c r="BO678" t="s">
        <v>2952</v>
      </c>
      <c r="BP678">
        <v>703478693</v>
      </c>
      <c r="BQ678" s="2"/>
      <c r="BR678" s="2"/>
      <c r="BS678" t="s">
        <v>9127</v>
      </c>
      <c r="BT678" t="s">
        <v>214</v>
      </c>
      <c r="BU678" t="s">
        <v>2953</v>
      </c>
      <c r="BV678" t="s">
        <v>128</v>
      </c>
      <c r="BW678" t="s">
        <v>2954</v>
      </c>
      <c r="BX678" t="s">
        <v>9132</v>
      </c>
      <c r="BY678" t="s">
        <v>128</v>
      </c>
      <c r="BZ678" t="s">
        <v>9133</v>
      </c>
      <c r="CA678" t="s">
        <v>126</v>
      </c>
      <c r="CB678" t="s">
        <v>126</v>
      </c>
      <c r="CC678" t="s">
        <v>126</v>
      </c>
      <c r="CD678" t="s">
        <v>104</v>
      </c>
      <c r="CE678" t="s">
        <v>126</v>
      </c>
    </row>
    <row r="679" spans="1:83" x14ac:dyDescent="0.25">
      <c r="A679" t="s">
        <v>2939</v>
      </c>
      <c r="B679" t="s">
        <v>83</v>
      </c>
      <c r="C679" t="s">
        <v>2940</v>
      </c>
      <c r="D679" t="s">
        <v>2941</v>
      </c>
      <c r="E679" t="s">
        <v>2942</v>
      </c>
      <c r="F679" t="s">
        <v>87</v>
      </c>
      <c r="G679" t="s">
        <v>88</v>
      </c>
      <c r="H679" t="s">
        <v>89</v>
      </c>
      <c r="I679" t="s">
        <v>90</v>
      </c>
      <c r="J679" t="s">
        <v>9210</v>
      </c>
      <c r="K679" t="s">
        <v>9211</v>
      </c>
      <c r="L679" t="s">
        <v>9212</v>
      </c>
      <c r="M679" t="s">
        <v>203</v>
      </c>
      <c r="N679" t="s">
        <v>504</v>
      </c>
      <c r="O679" t="s">
        <v>6240</v>
      </c>
      <c r="P679" t="s">
        <v>204</v>
      </c>
      <c r="Q679" t="s">
        <v>205</v>
      </c>
      <c r="R679" t="s">
        <v>206</v>
      </c>
      <c r="S679" s="1">
        <v>46021</v>
      </c>
      <c r="T679" s="1"/>
      <c r="U679" s="1">
        <v>46232</v>
      </c>
      <c r="V679" t="s">
        <v>142</v>
      </c>
      <c r="W679" t="s">
        <v>128</v>
      </c>
      <c r="X679" t="s">
        <v>9213</v>
      </c>
      <c r="Y679" t="s">
        <v>9214</v>
      </c>
      <c r="Z679" t="s">
        <v>104</v>
      </c>
      <c r="AA679" t="s">
        <v>104</v>
      </c>
      <c r="AB679" t="s">
        <v>104</v>
      </c>
      <c r="AC679" t="s">
        <v>104</v>
      </c>
      <c r="AD679" t="s">
        <v>104</v>
      </c>
      <c r="AE679" t="s">
        <v>104</v>
      </c>
      <c r="AF679" t="s">
        <v>104</v>
      </c>
      <c r="AG679" t="s">
        <v>63</v>
      </c>
      <c r="AH679" t="s">
        <v>107</v>
      </c>
      <c r="AI679" s="6">
        <v>32265583</v>
      </c>
      <c r="AJ679" t="s">
        <v>109</v>
      </c>
      <c r="AK679" s="4" t="s">
        <v>109</v>
      </c>
      <c r="AL679" s="7">
        <f t="shared" si="10"/>
        <v>0</v>
      </c>
      <c r="AM679" t="s">
        <v>1207</v>
      </c>
      <c r="AN679" t="s">
        <v>109</v>
      </c>
      <c r="AO679" t="s">
        <v>109</v>
      </c>
      <c r="AP679" t="s">
        <v>109</v>
      </c>
      <c r="AQ679" t="s">
        <v>1207</v>
      </c>
      <c r="AR679" t="s">
        <v>303</v>
      </c>
      <c r="AS679" t="s">
        <v>100</v>
      </c>
      <c r="AT679" t="s">
        <v>304</v>
      </c>
      <c r="AU679" t="s">
        <v>109</v>
      </c>
      <c r="AV679" t="s">
        <v>114</v>
      </c>
      <c r="AW679" t="s">
        <v>104</v>
      </c>
      <c r="AX679">
        <v>0</v>
      </c>
      <c r="AY679" t="s">
        <v>115</v>
      </c>
      <c r="AZ679" t="s">
        <v>115</v>
      </c>
      <c r="BA679" t="s">
        <v>9215</v>
      </c>
      <c r="BB679" t="s">
        <v>9214</v>
      </c>
      <c r="BC679" t="s">
        <v>118</v>
      </c>
      <c r="BD679" t="s">
        <v>100</v>
      </c>
      <c r="BE679" t="s">
        <v>119</v>
      </c>
      <c r="BF679" t="s">
        <v>119</v>
      </c>
      <c r="BG679" t="s">
        <v>120</v>
      </c>
      <c r="BH679" t="s">
        <v>109</v>
      </c>
      <c r="BI679" t="s">
        <v>109</v>
      </c>
      <c r="BJ679" t="s">
        <v>109</v>
      </c>
      <c r="BK679" t="s">
        <v>114</v>
      </c>
      <c r="BL679" t="s">
        <v>109</v>
      </c>
      <c r="BM679" t="s">
        <v>1207</v>
      </c>
      <c r="BN679" s="2"/>
      <c r="BO679" t="s">
        <v>2952</v>
      </c>
      <c r="BP679">
        <v>726928989</v>
      </c>
      <c r="BQ679" s="2"/>
      <c r="BR679" s="2"/>
      <c r="BS679" t="s">
        <v>6240</v>
      </c>
      <c r="BT679" t="s">
        <v>214</v>
      </c>
      <c r="BU679" t="s">
        <v>2953</v>
      </c>
      <c r="BV679" t="s">
        <v>128</v>
      </c>
      <c r="BW679" t="s">
        <v>2954</v>
      </c>
      <c r="BX679" t="s">
        <v>2955</v>
      </c>
      <c r="BY679" t="s">
        <v>128</v>
      </c>
      <c r="BZ679" t="s">
        <v>2956</v>
      </c>
      <c r="CA679" t="s">
        <v>126</v>
      </c>
      <c r="CB679" t="s">
        <v>126</v>
      </c>
      <c r="CC679" t="s">
        <v>126</v>
      </c>
      <c r="CD679" t="s">
        <v>104</v>
      </c>
      <c r="CE679" t="s">
        <v>126</v>
      </c>
    </row>
    <row r="680" spans="1:83" x14ac:dyDescent="0.25">
      <c r="A680" t="s">
        <v>2939</v>
      </c>
      <c r="B680" t="s">
        <v>83</v>
      </c>
      <c r="C680" t="s">
        <v>2940</v>
      </c>
      <c r="D680" t="s">
        <v>2941</v>
      </c>
      <c r="E680" t="s">
        <v>2942</v>
      </c>
      <c r="F680" t="s">
        <v>87</v>
      </c>
      <c r="G680" t="s">
        <v>88</v>
      </c>
      <c r="H680" t="s">
        <v>89</v>
      </c>
      <c r="I680" t="s">
        <v>90</v>
      </c>
      <c r="J680" t="s">
        <v>12548</v>
      </c>
      <c r="K680" t="s">
        <v>12549</v>
      </c>
      <c r="L680" t="s">
        <v>12550</v>
      </c>
      <c r="M680" t="s">
        <v>203</v>
      </c>
      <c r="N680" t="s">
        <v>504</v>
      </c>
      <c r="O680" t="s">
        <v>2946</v>
      </c>
      <c r="P680" t="s">
        <v>204</v>
      </c>
      <c r="Q680" t="s">
        <v>205</v>
      </c>
      <c r="R680" t="s">
        <v>206</v>
      </c>
      <c r="S680" s="1">
        <v>46021</v>
      </c>
      <c r="T680" s="1"/>
      <c r="U680" s="1">
        <v>46232</v>
      </c>
      <c r="V680" t="s">
        <v>142</v>
      </c>
      <c r="W680" t="s">
        <v>128</v>
      </c>
      <c r="X680" t="s">
        <v>12551</v>
      </c>
      <c r="Y680" t="s">
        <v>12552</v>
      </c>
      <c r="Z680" t="s">
        <v>104</v>
      </c>
      <c r="AA680" t="s">
        <v>104</v>
      </c>
      <c r="AB680" t="s">
        <v>104</v>
      </c>
      <c r="AC680" t="s">
        <v>104</v>
      </c>
      <c r="AD680" t="s">
        <v>104</v>
      </c>
      <c r="AE680" t="s">
        <v>104</v>
      </c>
      <c r="AF680" t="s">
        <v>104</v>
      </c>
      <c r="AG680" t="s">
        <v>63</v>
      </c>
      <c r="AH680" t="s">
        <v>107</v>
      </c>
      <c r="AI680" s="6">
        <v>32265583</v>
      </c>
      <c r="AJ680" t="s">
        <v>109</v>
      </c>
      <c r="AK680" s="4" t="s">
        <v>109</v>
      </c>
      <c r="AL680" s="7">
        <f t="shared" si="10"/>
        <v>0</v>
      </c>
      <c r="AM680" t="s">
        <v>1207</v>
      </c>
      <c r="AN680" t="s">
        <v>109</v>
      </c>
      <c r="AO680" t="s">
        <v>109</v>
      </c>
      <c r="AP680" t="s">
        <v>109</v>
      </c>
      <c r="AQ680" t="s">
        <v>1207</v>
      </c>
      <c r="AR680" t="s">
        <v>303</v>
      </c>
      <c r="AS680" t="s">
        <v>100</v>
      </c>
      <c r="AT680" t="s">
        <v>304</v>
      </c>
      <c r="AU680" t="s">
        <v>109</v>
      </c>
      <c r="AV680" t="s">
        <v>114</v>
      </c>
      <c r="AW680" t="s">
        <v>104</v>
      </c>
      <c r="AX680">
        <v>0</v>
      </c>
      <c r="AY680" t="s">
        <v>115</v>
      </c>
      <c r="AZ680" t="s">
        <v>115</v>
      </c>
      <c r="BA680" t="s">
        <v>12553</v>
      </c>
      <c r="BB680" t="s">
        <v>12554</v>
      </c>
      <c r="BC680" t="s">
        <v>118</v>
      </c>
      <c r="BD680" t="s">
        <v>100</v>
      </c>
      <c r="BE680" t="s">
        <v>119</v>
      </c>
      <c r="BF680" t="s">
        <v>119</v>
      </c>
      <c r="BG680" t="s">
        <v>120</v>
      </c>
      <c r="BH680" t="s">
        <v>109</v>
      </c>
      <c r="BI680" t="s">
        <v>109</v>
      </c>
      <c r="BJ680" t="s">
        <v>109</v>
      </c>
      <c r="BK680" t="s">
        <v>114</v>
      </c>
      <c r="BL680" t="s">
        <v>109</v>
      </c>
      <c r="BM680" t="s">
        <v>1207</v>
      </c>
      <c r="BN680" s="2"/>
      <c r="BO680" t="s">
        <v>2952</v>
      </c>
      <c r="BP680">
        <v>726940711</v>
      </c>
      <c r="BQ680" s="2"/>
      <c r="BR680" s="2"/>
      <c r="BS680" t="s">
        <v>2946</v>
      </c>
      <c r="BT680" t="s">
        <v>214</v>
      </c>
      <c r="BU680" t="s">
        <v>2953</v>
      </c>
      <c r="BV680" t="s">
        <v>128</v>
      </c>
      <c r="BW680" t="s">
        <v>2954</v>
      </c>
      <c r="BX680" t="s">
        <v>2955</v>
      </c>
      <c r="BY680" t="s">
        <v>128</v>
      </c>
      <c r="BZ680" t="s">
        <v>2956</v>
      </c>
      <c r="CA680" t="s">
        <v>126</v>
      </c>
      <c r="CB680" t="s">
        <v>126</v>
      </c>
      <c r="CC680" t="s">
        <v>126</v>
      </c>
      <c r="CD680" t="s">
        <v>104</v>
      </c>
      <c r="CE680" t="s">
        <v>126</v>
      </c>
    </row>
    <row r="681" spans="1:83" x14ac:dyDescent="0.25">
      <c r="A681" t="s">
        <v>2939</v>
      </c>
      <c r="B681" t="s">
        <v>83</v>
      </c>
      <c r="C681" t="s">
        <v>2940</v>
      </c>
      <c r="D681" t="s">
        <v>2941</v>
      </c>
      <c r="E681" t="s">
        <v>2942</v>
      </c>
      <c r="F681" t="s">
        <v>87</v>
      </c>
      <c r="G681" t="s">
        <v>88</v>
      </c>
      <c r="H681" t="s">
        <v>89</v>
      </c>
      <c r="I681" t="s">
        <v>90</v>
      </c>
      <c r="J681" t="s">
        <v>11840</v>
      </c>
      <c r="K681" t="s">
        <v>20033</v>
      </c>
      <c r="L681" t="s">
        <v>11841</v>
      </c>
      <c r="M681" t="s">
        <v>94</v>
      </c>
      <c r="N681" t="s">
        <v>11842</v>
      </c>
      <c r="O681" t="s">
        <v>11843</v>
      </c>
      <c r="P681" t="s">
        <v>97</v>
      </c>
      <c r="Q681" t="s">
        <v>98</v>
      </c>
      <c r="R681" t="s">
        <v>99</v>
      </c>
      <c r="S681" s="1">
        <v>46022</v>
      </c>
      <c r="T681" s="1">
        <v>46022</v>
      </c>
      <c r="U681" s="1">
        <v>46171</v>
      </c>
      <c r="V681" t="s">
        <v>222</v>
      </c>
      <c r="W681" t="s">
        <v>101</v>
      </c>
      <c r="X681" t="s">
        <v>20034</v>
      </c>
      <c r="Y681" t="s">
        <v>20035</v>
      </c>
      <c r="Z681" t="s">
        <v>104</v>
      </c>
      <c r="AA681" t="s">
        <v>104</v>
      </c>
      <c r="AB681" t="s">
        <v>104</v>
      </c>
      <c r="AC681" t="s">
        <v>105</v>
      </c>
      <c r="AD681" t="s">
        <v>104</v>
      </c>
      <c r="AE681" t="s">
        <v>104</v>
      </c>
      <c r="AF681" t="s">
        <v>104</v>
      </c>
      <c r="AG681" t="s">
        <v>63</v>
      </c>
      <c r="AH681" t="s">
        <v>107</v>
      </c>
      <c r="AI681" s="6">
        <v>360500000</v>
      </c>
      <c r="AJ681" t="s">
        <v>109</v>
      </c>
      <c r="AK681" s="4" t="s">
        <v>109</v>
      </c>
      <c r="AL681" s="7">
        <f t="shared" si="10"/>
        <v>0</v>
      </c>
      <c r="AM681" t="s">
        <v>11844</v>
      </c>
      <c r="AN681" t="s">
        <v>109</v>
      </c>
      <c r="AO681" t="s">
        <v>109</v>
      </c>
      <c r="AP681" t="s">
        <v>109</v>
      </c>
      <c r="AQ681" t="s">
        <v>11844</v>
      </c>
      <c r="AR681" t="s">
        <v>303</v>
      </c>
      <c r="AS681" t="s">
        <v>100</v>
      </c>
      <c r="AT681" t="s">
        <v>304</v>
      </c>
      <c r="AU681" t="s">
        <v>11845</v>
      </c>
      <c r="AV681" t="s">
        <v>114</v>
      </c>
      <c r="AW681" t="s">
        <v>104</v>
      </c>
      <c r="AX681">
        <v>0</v>
      </c>
      <c r="AY681" t="s">
        <v>115</v>
      </c>
      <c r="AZ681" t="s">
        <v>115</v>
      </c>
      <c r="BA681" t="s">
        <v>11846</v>
      </c>
      <c r="BB681" t="s">
        <v>11847</v>
      </c>
      <c r="BC681" t="s">
        <v>118</v>
      </c>
      <c r="BD681" t="s">
        <v>11848</v>
      </c>
      <c r="BE681" t="s">
        <v>119</v>
      </c>
      <c r="BF681" t="s">
        <v>119</v>
      </c>
      <c r="BG681" t="s">
        <v>120</v>
      </c>
      <c r="BH681" t="s">
        <v>109</v>
      </c>
      <c r="BI681" t="s">
        <v>109</v>
      </c>
      <c r="BJ681" t="s">
        <v>109</v>
      </c>
      <c r="BK681" t="s">
        <v>114</v>
      </c>
      <c r="BL681" t="s">
        <v>109</v>
      </c>
      <c r="BM681" t="s">
        <v>11844</v>
      </c>
      <c r="BN681" s="2"/>
      <c r="BO681" t="s">
        <v>2952</v>
      </c>
      <c r="BP681">
        <v>728327339</v>
      </c>
      <c r="BQ681" s="2">
        <v>45839</v>
      </c>
      <c r="BR681" s="2">
        <v>47118</v>
      </c>
      <c r="BS681" t="s">
        <v>11849</v>
      </c>
      <c r="BT681" t="s">
        <v>6073</v>
      </c>
      <c r="BU681" t="s">
        <v>2953</v>
      </c>
      <c r="BV681" t="s">
        <v>128</v>
      </c>
      <c r="BW681" t="s">
        <v>2954</v>
      </c>
      <c r="BX681" t="s">
        <v>2955</v>
      </c>
      <c r="BY681" t="s">
        <v>128</v>
      </c>
      <c r="BZ681" t="s">
        <v>2956</v>
      </c>
      <c r="CA681" t="s">
        <v>126</v>
      </c>
      <c r="CB681" t="s">
        <v>126</v>
      </c>
      <c r="CC681" t="s">
        <v>126</v>
      </c>
      <c r="CD681" t="s">
        <v>104</v>
      </c>
      <c r="CE681" t="s">
        <v>126</v>
      </c>
    </row>
    <row r="682" spans="1:83" x14ac:dyDescent="0.25">
      <c r="A682" t="s">
        <v>2939</v>
      </c>
      <c r="B682" t="s">
        <v>83</v>
      </c>
      <c r="C682" t="s">
        <v>2940</v>
      </c>
      <c r="D682" t="s">
        <v>2941</v>
      </c>
      <c r="E682" t="s">
        <v>2942</v>
      </c>
      <c r="F682" t="s">
        <v>87</v>
      </c>
      <c r="G682" t="s">
        <v>88</v>
      </c>
      <c r="H682" t="s">
        <v>89</v>
      </c>
      <c r="I682" t="s">
        <v>90</v>
      </c>
      <c r="J682" t="s">
        <v>24280</v>
      </c>
      <c r="K682" t="s">
        <v>24281</v>
      </c>
      <c r="L682" t="s">
        <v>24282</v>
      </c>
      <c r="M682" t="s">
        <v>203</v>
      </c>
      <c r="N682" t="s">
        <v>504</v>
      </c>
      <c r="O682" t="s">
        <v>4058</v>
      </c>
      <c r="P682" t="s">
        <v>204</v>
      </c>
      <c r="Q682" t="s">
        <v>205</v>
      </c>
      <c r="R682" t="s">
        <v>206</v>
      </c>
      <c r="S682" s="1">
        <v>46021</v>
      </c>
      <c r="T682" s="1"/>
      <c r="U682" s="1">
        <v>46233</v>
      </c>
      <c r="V682" t="s">
        <v>142</v>
      </c>
      <c r="W682" t="s">
        <v>128</v>
      </c>
      <c r="X682" t="s">
        <v>24283</v>
      </c>
      <c r="Y682" t="s">
        <v>24284</v>
      </c>
      <c r="Z682" t="s">
        <v>104</v>
      </c>
      <c r="AA682" t="s">
        <v>105</v>
      </c>
      <c r="AB682" t="s">
        <v>104</v>
      </c>
      <c r="AC682" t="s">
        <v>104</v>
      </c>
      <c r="AD682" t="s">
        <v>104</v>
      </c>
      <c r="AE682" t="s">
        <v>104</v>
      </c>
      <c r="AF682" t="s">
        <v>104</v>
      </c>
      <c r="AG682" t="s">
        <v>63</v>
      </c>
      <c r="AH682" t="s">
        <v>107</v>
      </c>
      <c r="AI682" s="6">
        <v>27476778</v>
      </c>
      <c r="AJ682" t="s">
        <v>109</v>
      </c>
      <c r="AK682" s="4" t="s">
        <v>109</v>
      </c>
      <c r="AL682" s="7">
        <f t="shared" si="10"/>
        <v>0</v>
      </c>
      <c r="AM682" t="s">
        <v>1589</v>
      </c>
      <c r="AN682" t="s">
        <v>109</v>
      </c>
      <c r="AO682" t="s">
        <v>109</v>
      </c>
      <c r="AP682" t="s">
        <v>109</v>
      </c>
      <c r="AQ682" t="s">
        <v>1589</v>
      </c>
      <c r="AR682" t="s">
        <v>303</v>
      </c>
      <c r="AS682" t="s">
        <v>100</v>
      </c>
      <c r="AT682" t="s">
        <v>304</v>
      </c>
      <c r="AU682" t="s">
        <v>109</v>
      </c>
      <c r="AV682" t="s">
        <v>114</v>
      </c>
      <c r="AW682" t="s">
        <v>104</v>
      </c>
      <c r="AX682">
        <v>0</v>
      </c>
      <c r="AY682" t="s">
        <v>115</v>
      </c>
      <c r="AZ682" t="s">
        <v>115</v>
      </c>
      <c r="BA682" t="s">
        <v>24285</v>
      </c>
      <c r="BB682" t="s">
        <v>24284</v>
      </c>
      <c r="BC682" t="s">
        <v>118</v>
      </c>
      <c r="BD682" t="s">
        <v>100</v>
      </c>
      <c r="BE682" t="s">
        <v>119</v>
      </c>
      <c r="BF682" t="s">
        <v>119</v>
      </c>
      <c r="BG682" t="s">
        <v>150</v>
      </c>
      <c r="BH682" t="s">
        <v>109</v>
      </c>
      <c r="BI682" t="s">
        <v>109</v>
      </c>
      <c r="BJ682" t="s">
        <v>109</v>
      </c>
      <c r="BK682" t="s">
        <v>114</v>
      </c>
      <c r="BL682" t="s">
        <v>109</v>
      </c>
      <c r="BM682" t="s">
        <v>1589</v>
      </c>
      <c r="BN682" s="2"/>
      <c r="BO682" t="s">
        <v>2952</v>
      </c>
      <c r="BP682">
        <v>711503672</v>
      </c>
      <c r="BQ682" s="2"/>
      <c r="BR682" s="2"/>
      <c r="BS682" t="s">
        <v>4058</v>
      </c>
      <c r="BT682" t="s">
        <v>214</v>
      </c>
      <c r="BU682" t="s">
        <v>2953</v>
      </c>
      <c r="BV682" t="s">
        <v>128</v>
      </c>
      <c r="BW682" t="s">
        <v>2954</v>
      </c>
      <c r="BX682" t="s">
        <v>2955</v>
      </c>
      <c r="BY682" t="s">
        <v>128</v>
      </c>
      <c r="BZ682" t="s">
        <v>2956</v>
      </c>
      <c r="CA682" t="s">
        <v>126</v>
      </c>
      <c r="CB682" t="s">
        <v>126</v>
      </c>
      <c r="CC682" t="s">
        <v>126</v>
      </c>
      <c r="CD682" t="s">
        <v>104</v>
      </c>
      <c r="CE682" t="s">
        <v>126</v>
      </c>
    </row>
    <row r="683" spans="1:83" x14ac:dyDescent="0.25">
      <c r="A683" t="s">
        <v>2939</v>
      </c>
      <c r="B683" t="s">
        <v>83</v>
      </c>
      <c r="C683" t="s">
        <v>2940</v>
      </c>
      <c r="D683" t="s">
        <v>2941</v>
      </c>
      <c r="E683" t="s">
        <v>2942</v>
      </c>
      <c r="F683" t="s">
        <v>87</v>
      </c>
      <c r="G683" t="s">
        <v>88</v>
      </c>
      <c r="H683" t="s">
        <v>89</v>
      </c>
      <c r="I683" t="s">
        <v>90</v>
      </c>
      <c r="J683" t="s">
        <v>27483</v>
      </c>
      <c r="K683" t="s">
        <v>27484</v>
      </c>
      <c r="L683" t="s">
        <v>27485</v>
      </c>
      <c r="M683" t="s">
        <v>203</v>
      </c>
      <c r="N683" t="s">
        <v>504</v>
      </c>
      <c r="O683" t="s">
        <v>6240</v>
      </c>
      <c r="P683" t="s">
        <v>204</v>
      </c>
      <c r="Q683" t="s">
        <v>205</v>
      </c>
      <c r="R683" t="s">
        <v>206</v>
      </c>
      <c r="S683" s="1">
        <v>46021</v>
      </c>
      <c r="T683" s="1"/>
      <c r="U683" s="1">
        <v>46232</v>
      </c>
      <c r="V683" t="s">
        <v>142</v>
      </c>
      <c r="W683" t="s">
        <v>128</v>
      </c>
      <c r="X683" t="s">
        <v>27486</v>
      </c>
      <c r="Y683" t="s">
        <v>27487</v>
      </c>
      <c r="Z683" t="s">
        <v>104</v>
      </c>
      <c r="AA683" t="s">
        <v>104</v>
      </c>
      <c r="AB683" t="s">
        <v>104</v>
      </c>
      <c r="AC683" t="s">
        <v>104</v>
      </c>
      <c r="AD683" t="s">
        <v>104</v>
      </c>
      <c r="AE683" t="s">
        <v>104</v>
      </c>
      <c r="AF683" t="s">
        <v>104</v>
      </c>
      <c r="AG683" t="s">
        <v>63</v>
      </c>
      <c r="AH683" t="s">
        <v>107</v>
      </c>
      <c r="AI683" s="6">
        <v>32265583</v>
      </c>
      <c r="AJ683" t="s">
        <v>109</v>
      </c>
      <c r="AK683" s="4" t="s">
        <v>109</v>
      </c>
      <c r="AL683" s="7">
        <f t="shared" si="10"/>
        <v>0</v>
      </c>
      <c r="AM683" t="s">
        <v>1207</v>
      </c>
      <c r="AN683" t="s">
        <v>109</v>
      </c>
      <c r="AO683" t="s">
        <v>109</v>
      </c>
      <c r="AP683" t="s">
        <v>109</v>
      </c>
      <c r="AQ683" t="s">
        <v>1207</v>
      </c>
      <c r="AR683" t="s">
        <v>303</v>
      </c>
      <c r="AS683" t="s">
        <v>100</v>
      </c>
      <c r="AT683" t="s">
        <v>304</v>
      </c>
      <c r="AU683" t="s">
        <v>109</v>
      </c>
      <c r="AV683" t="s">
        <v>114</v>
      </c>
      <c r="AW683" t="s">
        <v>104</v>
      </c>
      <c r="AX683">
        <v>0</v>
      </c>
      <c r="AY683" t="s">
        <v>115</v>
      </c>
      <c r="AZ683" t="s">
        <v>115</v>
      </c>
      <c r="BA683" t="s">
        <v>27488</v>
      </c>
      <c r="BB683" t="s">
        <v>27489</v>
      </c>
      <c r="BC683" t="s">
        <v>118</v>
      </c>
      <c r="BD683" t="s">
        <v>100</v>
      </c>
      <c r="BE683" t="s">
        <v>128</v>
      </c>
      <c r="BF683" t="s">
        <v>27486</v>
      </c>
      <c r="BG683" t="s">
        <v>150</v>
      </c>
      <c r="BH683" t="s">
        <v>109</v>
      </c>
      <c r="BI683" t="s">
        <v>109</v>
      </c>
      <c r="BJ683" t="s">
        <v>109</v>
      </c>
      <c r="BK683" t="s">
        <v>114</v>
      </c>
      <c r="BL683" t="s">
        <v>109</v>
      </c>
      <c r="BM683" t="s">
        <v>1207</v>
      </c>
      <c r="BN683" s="2"/>
      <c r="BO683" t="s">
        <v>2952</v>
      </c>
      <c r="BP683">
        <v>708784202</v>
      </c>
      <c r="BQ683" s="2"/>
      <c r="BR683" s="2"/>
      <c r="BS683" t="s">
        <v>6240</v>
      </c>
      <c r="BT683" t="s">
        <v>214</v>
      </c>
      <c r="BU683" t="s">
        <v>2953</v>
      </c>
      <c r="BV683" t="s">
        <v>128</v>
      </c>
      <c r="BW683" t="s">
        <v>2954</v>
      </c>
      <c r="BX683" t="s">
        <v>2955</v>
      </c>
      <c r="BY683" t="s">
        <v>128</v>
      </c>
      <c r="BZ683" t="s">
        <v>2956</v>
      </c>
      <c r="CA683" t="s">
        <v>126</v>
      </c>
      <c r="CB683" t="s">
        <v>126</v>
      </c>
      <c r="CC683" t="s">
        <v>126</v>
      </c>
      <c r="CD683" t="s">
        <v>104</v>
      </c>
      <c r="CE683" t="s">
        <v>126</v>
      </c>
    </row>
    <row r="684" spans="1:83" x14ac:dyDescent="0.25">
      <c r="A684" t="s">
        <v>2939</v>
      </c>
      <c r="B684" t="s">
        <v>83</v>
      </c>
      <c r="C684" t="s">
        <v>2940</v>
      </c>
      <c r="D684" t="s">
        <v>2941</v>
      </c>
      <c r="E684" t="s">
        <v>2942</v>
      </c>
      <c r="F684" t="s">
        <v>87</v>
      </c>
      <c r="G684" t="s">
        <v>88</v>
      </c>
      <c r="H684" t="s">
        <v>89</v>
      </c>
      <c r="I684" t="s">
        <v>90</v>
      </c>
      <c r="J684" t="s">
        <v>27505</v>
      </c>
      <c r="K684" t="s">
        <v>27506</v>
      </c>
      <c r="L684" t="s">
        <v>27507</v>
      </c>
      <c r="M684" t="s">
        <v>203</v>
      </c>
      <c r="N684" t="s">
        <v>504</v>
      </c>
      <c r="O684" t="s">
        <v>27508</v>
      </c>
      <c r="P684" t="s">
        <v>204</v>
      </c>
      <c r="Q684" t="s">
        <v>205</v>
      </c>
      <c r="R684" t="s">
        <v>206</v>
      </c>
      <c r="S684" s="1">
        <v>46021</v>
      </c>
      <c r="T684" s="1"/>
      <c r="U684" s="1">
        <v>46232</v>
      </c>
      <c r="V684" t="s">
        <v>142</v>
      </c>
      <c r="W684" t="s">
        <v>128</v>
      </c>
      <c r="X684" t="s">
        <v>27509</v>
      </c>
      <c r="Y684" t="s">
        <v>27510</v>
      </c>
      <c r="Z684" t="s">
        <v>104</v>
      </c>
      <c r="AA684" t="s">
        <v>104</v>
      </c>
      <c r="AB684" t="s">
        <v>104</v>
      </c>
      <c r="AC684" t="s">
        <v>104</v>
      </c>
      <c r="AD684" t="s">
        <v>104</v>
      </c>
      <c r="AE684" t="s">
        <v>104</v>
      </c>
      <c r="AF684" t="s">
        <v>104</v>
      </c>
      <c r="AG684" t="s">
        <v>63</v>
      </c>
      <c r="AH684" t="s">
        <v>107</v>
      </c>
      <c r="AI684" s="6">
        <v>30616978</v>
      </c>
      <c r="AJ684" t="s">
        <v>109</v>
      </c>
      <c r="AK684" s="4" t="s">
        <v>109</v>
      </c>
      <c r="AL684" s="7">
        <f t="shared" si="10"/>
        <v>0</v>
      </c>
      <c r="AM684" t="s">
        <v>4825</v>
      </c>
      <c r="AN684" t="s">
        <v>109</v>
      </c>
      <c r="AO684" t="s">
        <v>109</v>
      </c>
      <c r="AP684" t="s">
        <v>109</v>
      </c>
      <c r="AQ684" t="s">
        <v>4825</v>
      </c>
      <c r="AR684" t="s">
        <v>303</v>
      </c>
      <c r="AS684" t="s">
        <v>100</v>
      </c>
      <c r="AT684" t="s">
        <v>304</v>
      </c>
      <c r="AU684" t="s">
        <v>109</v>
      </c>
      <c r="AV684" t="s">
        <v>114</v>
      </c>
      <c r="AW684" t="s">
        <v>104</v>
      </c>
      <c r="AX684">
        <v>0</v>
      </c>
      <c r="AY684" t="s">
        <v>115</v>
      </c>
      <c r="AZ684" t="s">
        <v>115</v>
      </c>
      <c r="BA684" t="s">
        <v>27511</v>
      </c>
      <c r="BB684" t="s">
        <v>27512</v>
      </c>
      <c r="BC684" t="s">
        <v>118</v>
      </c>
      <c r="BD684" t="s">
        <v>100</v>
      </c>
      <c r="BE684" t="s">
        <v>119</v>
      </c>
      <c r="BF684" t="s">
        <v>119</v>
      </c>
      <c r="BG684" t="s">
        <v>100</v>
      </c>
      <c r="BH684" t="s">
        <v>109</v>
      </c>
      <c r="BI684" t="s">
        <v>109</v>
      </c>
      <c r="BJ684" t="s">
        <v>109</v>
      </c>
      <c r="BK684" t="s">
        <v>114</v>
      </c>
      <c r="BL684" t="s">
        <v>109</v>
      </c>
      <c r="BM684" t="s">
        <v>4825</v>
      </c>
      <c r="BN684" s="2"/>
      <c r="BO684" t="s">
        <v>2952</v>
      </c>
      <c r="BP684">
        <v>726560345</v>
      </c>
      <c r="BQ684" s="2"/>
      <c r="BR684" s="2"/>
      <c r="BS684" t="s">
        <v>27508</v>
      </c>
      <c r="BT684" t="s">
        <v>214</v>
      </c>
      <c r="BU684" t="s">
        <v>126</v>
      </c>
      <c r="BV684" t="s">
        <v>126</v>
      </c>
      <c r="BW684" t="s">
        <v>126</v>
      </c>
      <c r="BX684" t="s">
        <v>126</v>
      </c>
      <c r="BY684" t="s">
        <v>126</v>
      </c>
      <c r="BZ684" t="s">
        <v>126</v>
      </c>
      <c r="CA684" t="s">
        <v>126</v>
      </c>
      <c r="CB684" t="s">
        <v>126</v>
      </c>
      <c r="CC684" t="s">
        <v>126</v>
      </c>
      <c r="CD684" t="s">
        <v>104</v>
      </c>
      <c r="CE684" t="s">
        <v>126</v>
      </c>
    </row>
    <row r="685" spans="1:83" x14ac:dyDescent="0.25">
      <c r="A685" t="s">
        <v>2939</v>
      </c>
      <c r="B685" t="s">
        <v>83</v>
      </c>
      <c r="C685" t="s">
        <v>2940</v>
      </c>
      <c r="D685" t="s">
        <v>2941</v>
      </c>
      <c r="E685" t="s">
        <v>2942</v>
      </c>
      <c r="F685" t="s">
        <v>87</v>
      </c>
      <c r="G685" t="s">
        <v>88</v>
      </c>
      <c r="H685" t="s">
        <v>89</v>
      </c>
      <c r="I685" t="s">
        <v>90</v>
      </c>
      <c r="J685" t="s">
        <v>29487</v>
      </c>
      <c r="K685" t="s">
        <v>29488</v>
      </c>
      <c r="L685" t="s">
        <v>29489</v>
      </c>
      <c r="M685" t="s">
        <v>203</v>
      </c>
      <c r="N685" t="s">
        <v>504</v>
      </c>
      <c r="O685" t="s">
        <v>5329</v>
      </c>
      <c r="P685" t="s">
        <v>204</v>
      </c>
      <c r="Q685" t="s">
        <v>205</v>
      </c>
      <c r="R685" t="s">
        <v>206</v>
      </c>
      <c r="S685" s="1">
        <v>46021</v>
      </c>
      <c r="T685" s="1"/>
      <c r="U685" s="1">
        <v>46232</v>
      </c>
      <c r="V685" t="s">
        <v>142</v>
      </c>
      <c r="W685" t="s">
        <v>128</v>
      </c>
      <c r="X685" t="s">
        <v>29490</v>
      </c>
      <c r="Y685" t="s">
        <v>29491</v>
      </c>
      <c r="Z685" t="s">
        <v>104</v>
      </c>
      <c r="AA685" t="s">
        <v>104</v>
      </c>
      <c r="AB685" t="s">
        <v>104</v>
      </c>
      <c r="AC685" t="s">
        <v>104</v>
      </c>
      <c r="AD685" t="s">
        <v>104</v>
      </c>
      <c r="AE685" t="s">
        <v>104</v>
      </c>
      <c r="AF685" t="s">
        <v>104</v>
      </c>
      <c r="AG685" t="s">
        <v>63</v>
      </c>
      <c r="AH685" t="s">
        <v>107</v>
      </c>
      <c r="AI685" s="6">
        <v>20379919</v>
      </c>
      <c r="AJ685" t="s">
        <v>109</v>
      </c>
      <c r="AK685" s="4" t="s">
        <v>109</v>
      </c>
      <c r="AL685" s="7">
        <f t="shared" si="10"/>
        <v>0</v>
      </c>
      <c r="AM685" t="s">
        <v>8976</v>
      </c>
      <c r="AN685" t="s">
        <v>109</v>
      </c>
      <c r="AO685" t="s">
        <v>109</v>
      </c>
      <c r="AP685" t="s">
        <v>109</v>
      </c>
      <c r="AQ685" t="s">
        <v>8976</v>
      </c>
      <c r="AR685" t="s">
        <v>303</v>
      </c>
      <c r="AS685" t="s">
        <v>100</v>
      </c>
      <c r="AT685" t="s">
        <v>304</v>
      </c>
      <c r="AU685" t="s">
        <v>109</v>
      </c>
      <c r="AV685" t="s">
        <v>114</v>
      </c>
      <c r="AW685" t="s">
        <v>104</v>
      </c>
      <c r="AX685">
        <v>0</v>
      </c>
      <c r="AY685" t="s">
        <v>115</v>
      </c>
      <c r="AZ685" t="s">
        <v>115</v>
      </c>
      <c r="BA685" t="s">
        <v>29492</v>
      </c>
      <c r="BB685" t="s">
        <v>29491</v>
      </c>
      <c r="BC685" t="s">
        <v>118</v>
      </c>
      <c r="BD685" t="s">
        <v>29493</v>
      </c>
      <c r="BE685" t="s">
        <v>119</v>
      </c>
      <c r="BF685" t="s">
        <v>119</v>
      </c>
      <c r="BG685" t="s">
        <v>120</v>
      </c>
      <c r="BH685" t="s">
        <v>109</v>
      </c>
      <c r="BI685" t="s">
        <v>109</v>
      </c>
      <c r="BJ685" t="s">
        <v>109</v>
      </c>
      <c r="BK685" t="s">
        <v>114</v>
      </c>
      <c r="BL685" t="s">
        <v>109</v>
      </c>
      <c r="BM685" t="s">
        <v>8976</v>
      </c>
      <c r="BN685" s="2"/>
      <c r="BO685" t="s">
        <v>2952</v>
      </c>
      <c r="BP685">
        <v>727033326</v>
      </c>
      <c r="BQ685" s="2"/>
      <c r="BR685" s="2"/>
      <c r="BS685" t="s">
        <v>5329</v>
      </c>
      <c r="BT685" t="s">
        <v>214</v>
      </c>
      <c r="BU685" t="s">
        <v>2953</v>
      </c>
      <c r="BV685" t="s">
        <v>128</v>
      </c>
      <c r="BW685" t="s">
        <v>2954</v>
      </c>
      <c r="BX685" t="s">
        <v>9132</v>
      </c>
      <c r="BY685" t="s">
        <v>128</v>
      </c>
      <c r="BZ685" t="s">
        <v>9133</v>
      </c>
      <c r="CA685" t="s">
        <v>126</v>
      </c>
      <c r="CB685" t="s">
        <v>126</v>
      </c>
      <c r="CC685" t="s">
        <v>126</v>
      </c>
      <c r="CD685" t="s">
        <v>104</v>
      </c>
      <c r="CE685" t="s">
        <v>126</v>
      </c>
    </row>
    <row r="686" spans="1:83" x14ac:dyDescent="0.25">
      <c r="A686" t="s">
        <v>2939</v>
      </c>
      <c r="B686" t="s">
        <v>83</v>
      </c>
      <c r="C686" t="s">
        <v>2940</v>
      </c>
      <c r="D686" t="s">
        <v>2941</v>
      </c>
      <c r="E686" t="s">
        <v>2942</v>
      </c>
      <c r="F686" t="s">
        <v>87</v>
      </c>
      <c r="G686" t="s">
        <v>88</v>
      </c>
      <c r="H686" t="s">
        <v>89</v>
      </c>
      <c r="I686" t="s">
        <v>90</v>
      </c>
      <c r="J686" t="s">
        <v>30259</v>
      </c>
      <c r="K686" t="s">
        <v>30260</v>
      </c>
      <c r="L686" t="s">
        <v>30261</v>
      </c>
      <c r="M686" t="s">
        <v>203</v>
      </c>
      <c r="N686" t="s">
        <v>504</v>
      </c>
      <c r="O686" t="s">
        <v>6240</v>
      </c>
      <c r="P686" t="s">
        <v>204</v>
      </c>
      <c r="Q686" t="s">
        <v>205</v>
      </c>
      <c r="R686" t="s">
        <v>206</v>
      </c>
      <c r="S686" s="1">
        <v>46021</v>
      </c>
      <c r="T686" s="1"/>
      <c r="U686" s="1">
        <v>46232</v>
      </c>
      <c r="V686" t="s">
        <v>142</v>
      </c>
      <c r="W686" t="s">
        <v>128</v>
      </c>
      <c r="X686" t="s">
        <v>30262</v>
      </c>
      <c r="Y686" t="s">
        <v>30263</v>
      </c>
      <c r="Z686" t="s">
        <v>104</v>
      </c>
      <c r="AA686" t="s">
        <v>104</v>
      </c>
      <c r="AB686" t="s">
        <v>104</v>
      </c>
      <c r="AC686" t="s">
        <v>104</v>
      </c>
      <c r="AD686" t="s">
        <v>104</v>
      </c>
      <c r="AE686" t="s">
        <v>104</v>
      </c>
      <c r="AF686" t="s">
        <v>104</v>
      </c>
      <c r="AG686" t="s">
        <v>63</v>
      </c>
      <c r="AH686" t="s">
        <v>107</v>
      </c>
      <c r="AI686" s="6">
        <v>32265583</v>
      </c>
      <c r="AJ686" t="s">
        <v>109</v>
      </c>
      <c r="AK686" s="4" t="s">
        <v>109</v>
      </c>
      <c r="AL686" s="7">
        <f t="shared" si="10"/>
        <v>0</v>
      </c>
      <c r="AM686" t="s">
        <v>1207</v>
      </c>
      <c r="AN686" t="s">
        <v>109</v>
      </c>
      <c r="AO686" t="s">
        <v>109</v>
      </c>
      <c r="AP686" t="s">
        <v>109</v>
      </c>
      <c r="AQ686" t="s">
        <v>1207</v>
      </c>
      <c r="AR686" t="s">
        <v>303</v>
      </c>
      <c r="AS686" t="s">
        <v>100</v>
      </c>
      <c r="AT686" t="s">
        <v>304</v>
      </c>
      <c r="AU686" t="s">
        <v>109</v>
      </c>
      <c r="AV686" t="s">
        <v>114</v>
      </c>
      <c r="AW686" t="s">
        <v>104</v>
      </c>
      <c r="AX686">
        <v>0</v>
      </c>
      <c r="AY686" t="s">
        <v>115</v>
      </c>
      <c r="AZ686" t="s">
        <v>115</v>
      </c>
      <c r="BA686" t="s">
        <v>30264</v>
      </c>
      <c r="BB686" t="s">
        <v>30265</v>
      </c>
      <c r="BC686" t="s">
        <v>118</v>
      </c>
      <c r="BD686" t="s">
        <v>100</v>
      </c>
      <c r="BE686" t="s">
        <v>119</v>
      </c>
      <c r="BF686" t="s">
        <v>119</v>
      </c>
      <c r="BG686" t="s">
        <v>150</v>
      </c>
      <c r="BH686" t="s">
        <v>109</v>
      </c>
      <c r="BI686" t="s">
        <v>109</v>
      </c>
      <c r="BJ686" t="s">
        <v>109</v>
      </c>
      <c r="BK686" t="s">
        <v>114</v>
      </c>
      <c r="BL686" t="s">
        <v>109</v>
      </c>
      <c r="BM686" t="s">
        <v>1207</v>
      </c>
      <c r="BN686" s="2"/>
      <c r="BO686" t="s">
        <v>2952</v>
      </c>
      <c r="BP686">
        <v>731224119</v>
      </c>
      <c r="BQ686" s="2"/>
      <c r="BR686" s="2"/>
      <c r="BS686" t="s">
        <v>6240</v>
      </c>
      <c r="BT686" t="s">
        <v>214</v>
      </c>
      <c r="BU686" t="s">
        <v>2953</v>
      </c>
      <c r="BV686" t="s">
        <v>128</v>
      </c>
      <c r="BW686" t="s">
        <v>2954</v>
      </c>
      <c r="BX686" t="s">
        <v>2955</v>
      </c>
      <c r="BY686" t="s">
        <v>128</v>
      </c>
      <c r="BZ686" t="s">
        <v>2956</v>
      </c>
      <c r="CA686" t="s">
        <v>126</v>
      </c>
      <c r="CB686" t="s">
        <v>126</v>
      </c>
      <c r="CC686" t="s">
        <v>126</v>
      </c>
      <c r="CD686" t="s">
        <v>104</v>
      </c>
      <c r="CE686" t="s">
        <v>126</v>
      </c>
    </row>
    <row r="687" spans="1:83" x14ac:dyDescent="0.25">
      <c r="A687" t="s">
        <v>2939</v>
      </c>
      <c r="B687" t="s">
        <v>83</v>
      </c>
      <c r="C687" t="s">
        <v>2940</v>
      </c>
      <c r="D687" t="s">
        <v>2941</v>
      </c>
      <c r="E687" t="s">
        <v>2942</v>
      </c>
      <c r="F687" t="s">
        <v>87</v>
      </c>
      <c r="G687" t="s">
        <v>88</v>
      </c>
      <c r="H687" t="s">
        <v>89</v>
      </c>
      <c r="I687" t="s">
        <v>90</v>
      </c>
      <c r="J687" t="s">
        <v>31521</v>
      </c>
      <c r="K687" t="s">
        <v>31522</v>
      </c>
      <c r="L687" t="s">
        <v>31523</v>
      </c>
      <c r="M687" t="s">
        <v>94</v>
      </c>
      <c r="N687" t="s">
        <v>95</v>
      </c>
      <c r="O687" t="s">
        <v>5705</v>
      </c>
      <c r="P687" t="s">
        <v>97</v>
      </c>
      <c r="Q687" t="s">
        <v>205</v>
      </c>
      <c r="R687" t="s">
        <v>813</v>
      </c>
      <c r="S687" s="1">
        <v>45967</v>
      </c>
      <c r="T687" s="1">
        <v>46020</v>
      </c>
      <c r="U687" s="1">
        <v>46173</v>
      </c>
      <c r="V687" t="s">
        <v>222</v>
      </c>
      <c r="W687" t="s">
        <v>101</v>
      </c>
      <c r="X687" t="s">
        <v>31524</v>
      </c>
      <c r="Y687" t="s">
        <v>31525</v>
      </c>
      <c r="Z687" t="s">
        <v>104</v>
      </c>
      <c r="AA687" t="s">
        <v>104</v>
      </c>
      <c r="AB687" t="s">
        <v>104</v>
      </c>
      <c r="AC687" t="s">
        <v>105</v>
      </c>
      <c r="AD687" t="s">
        <v>104</v>
      </c>
      <c r="AE687" t="s">
        <v>104</v>
      </c>
      <c r="AF687" t="s">
        <v>104</v>
      </c>
      <c r="AG687" t="s">
        <v>106</v>
      </c>
      <c r="AH687" t="s">
        <v>107</v>
      </c>
      <c r="AI687" s="6">
        <v>1540152635</v>
      </c>
      <c r="AJ687" t="s">
        <v>109</v>
      </c>
      <c r="AK687" s="4" t="s">
        <v>109</v>
      </c>
      <c r="AL687" s="7">
        <f t="shared" si="10"/>
        <v>0</v>
      </c>
      <c r="AM687" t="s">
        <v>31526</v>
      </c>
      <c r="AN687" t="s">
        <v>109</v>
      </c>
      <c r="AO687" t="s">
        <v>109</v>
      </c>
      <c r="AP687" t="s">
        <v>109</v>
      </c>
      <c r="AQ687" t="s">
        <v>31526</v>
      </c>
      <c r="AR687" t="s">
        <v>110</v>
      </c>
      <c r="AS687" t="s">
        <v>418</v>
      </c>
      <c r="AT687" t="s">
        <v>112</v>
      </c>
      <c r="AU687" t="s">
        <v>31527</v>
      </c>
      <c r="AV687" t="s">
        <v>2142</v>
      </c>
      <c r="AW687" t="s">
        <v>104</v>
      </c>
      <c r="AX687">
        <v>0</v>
      </c>
      <c r="AY687" t="s">
        <v>115</v>
      </c>
      <c r="AZ687" t="s">
        <v>115</v>
      </c>
      <c r="BA687" t="s">
        <v>31528</v>
      </c>
      <c r="BB687" t="s">
        <v>31529</v>
      </c>
      <c r="BC687" t="s">
        <v>118</v>
      </c>
      <c r="BD687" t="s">
        <v>100</v>
      </c>
      <c r="BE687" t="s">
        <v>128</v>
      </c>
      <c r="BF687" t="s">
        <v>31530</v>
      </c>
      <c r="BG687" t="s">
        <v>100</v>
      </c>
      <c r="BH687" t="s">
        <v>31531</v>
      </c>
      <c r="BI687" t="s">
        <v>109</v>
      </c>
      <c r="BJ687" t="s">
        <v>109</v>
      </c>
      <c r="BK687" t="s">
        <v>114</v>
      </c>
      <c r="BL687" t="s">
        <v>109</v>
      </c>
      <c r="BM687" t="s">
        <v>31532</v>
      </c>
      <c r="BN687" s="2"/>
      <c r="BO687" t="s">
        <v>2952</v>
      </c>
      <c r="BP687">
        <v>704000363</v>
      </c>
      <c r="BQ687" s="2">
        <v>46174</v>
      </c>
      <c r="BR687" s="2">
        <v>47088</v>
      </c>
      <c r="BS687" t="s">
        <v>8320</v>
      </c>
      <c r="BT687" t="s">
        <v>2148</v>
      </c>
      <c r="BU687" t="s">
        <v>2953</v>
      </c>
      <c r="BV687" t="s">
        <v>128</v>
      </c>
      <c r="BW687" t="s">
        <v>2954</v>
      </c>
      <c r="BX687" t="s">
        <v>31533</v>
      </c>
      <c r="BY687" t="s">
        <v>128</v>
      </c>
      <c r="BZ687" t="s">
        <v>31534</v>
      </c>
      <c r="CA687" t="s">
        <v>126</v>
      </c>
      <c r="CB687" t="s">
        <v>126</v>
      </c>
      <c r="CC687" t="s">
        <v>126</v>
      </c>
      <c r="CD687" t="s">
        <v>104</v>
      </c>
      <c r="CE687" t="s">
        <v>126</v>
      </c>
    </row>
    <row r="688" spans="1:83" x14ac:dyDescent="0.25">
      <c r="A688" t="s">
        <v>2939</v>
      </c>
      <c r="B688" t="s">
        <v>83</v>
      </c>
      <c r="C688" t="s">
        <v>2940</v>
      </c>
      <c r="D688" t="s">
        <v>2941</v>
      </c>
      <c r="E688" t="s">
        <v>2942</v>
      </c>
      <c r="F688" t="s">
        <v>87</v>
      </c>
      <c r="G688" t="s">
        <v>88</v>
      </c>
      <c r="H688" t="s">
        <v>89</v>
      </c>
      <c r="I688" t="s">
        <v>90</v>
      </c>
      <c r="J688" t="s">
        <v>32822</v>
      </c>
      <c r="K688" t="s">
        <v>32823</v>
      </c>
      <c r="L688" t="s">
        <v>32824</v>
      </c>
      <c r="M688" t="s">
        <v>94</v>
      </c>
      <c r="N688" t="s">
        <v>614</v>
      </c>
      <c r="O688" t="s">
        <v>141</v>
      </c>
      <c r="P688" t="s">
        <v>97</v>
      </c>
      <c r="Q688" t="s">
        <v>98</v>
      </c>
      <c r="R688" t="s">
        <v>99</v>
      </c>
      <c r="S688" s="1">
        <v>46022</v>
      </c>
      <c r="T688" s="1">
        <v>46022</v>
      </c>
      <c r="U688" s="1">
        <v>46234</v>
      </c>
      <c r="V688" t="s">
        <v>142</v>
      </c>
      <c r="W688" t="s">
        <v>97</v>
      </c>
      <c r="X688" t="s">
        <v>32825</v>
      </c>
      <c r="Y688" t="s">
        <v>32826</v>
      </c>
      <c r="Z688" t="s">
        <v>105</v>
      </c>
      <c r="AA688" t="s">
        <v>104</v>
      </c>
      <c r="AB688" t="s">
        <v>104</v>
      </c>
      <c r="AC688" t="s">
        <v>105</v>
      </c>
      <c r="AD688" t="s">
        <v>104</v>
      </c>
      <c r="AE688" t="s">
        <v>104</v>
      </c>
      <c r="AF688" t="s">
        <v>104</v>
      </c>
      <c r="AG688" t="s">
        <v>106</v>
      </c>
      <c r="AH688" t="s">
        <v>107</v>
      </c>
      <c r="AI688" s="6">
        <v>1936064142</v>
      </c>
      <c r="AJ688" t="s">
        <v>109</v>
      </c>
      <c r="AK688" s="4" t="s">
        <v>109</v>
      </c>
      <c r="AL688" s="7">
        <f t="shared" si="10"/>
        <v>0</v>
      </c>
      <c r="AM688" t="s">
        <v>32827</v>
      </c>
      <c r="AN688" t="s">
        <v>109</v>
      </c>
      <c r="AO688" t="s">
        <v>109</v>
      </c>
      <c r="AP688" t="s">
        <v>109</v>
      </c>
      <c r="AQ688" t="s">
        <v>32827</v>
      </c>
      <c r="AR688" t="s">
        <v>110</v>
      </c>
      <c r="AS688" t="s">
        <v>111</v>
      </c>
      <c r="AT688" t="s">
        <v>112</v>
      </c>
      <c r="AU688" t="s">
        <v>32828</v>
      </c>
      <c r="AV688" t="s">
        <v>1318</v>
      </c>
      <c r="AW688" t="s">
        <v>104</v>
      </c>
      <c r="AX688">
        <v>0</v>
      </c>
      <c r="AY688" t="s">
        <v>115</v>
      </c>
      <c r="AZ688" t="s">
        <v>115</v>
      </c>
      <c r="BA688" t="s">
        <v>32829</v>
      </c>
      <c r="BB688" t="s">
        <v>32830</v>
      </c>
      <c r="BC688" t="s">
        <v>118</v>
      </c>
      <c r="BD688" t="s">
        <v>100</v>
      </c>
      <c r="BE688" t="s">
        <v>119</v>
      </c>
      <c r="BF688" t="s">
        <v>119</v>
      </c>
      <c r="BG688" t="s">
        <v>120</v>
      </c>
      <c r="BH688" t="s">
        <v>32831</v>
      </c>
      <c r="BI688" t="s">
        <v>109</v>
      </c>
      <c r="BJ688" t="s">
        <v>109</v>
      </c>
      <c r="BK688" t="s">
        <v>114</v>
      </c>
      <c r="BL688" t="s">
        <v>109</v>
      </c>
      <c r="BM688" t="s">
        <v>32832</v>
      </c>
      <c r="BN688" s="2"/>
      <c r="BO688" t="s">
        <v>2952</v>
      </c>
      <c r="BP688">
        <v>734660129</v>
      </c>
      <c r="BQ688" s="2">
        <v>46235</v>
      </c>
      <c r="BR688" s="2">
        <v>47118</v>
      </c>
      <c r="BS688" t="s">
        <v>169</v>
      </c>
      <c r="BT688" t="s">
        <v>192</v>
      </c>
      <c r="BU688" t="s">
        <v>2953</v>
      </c>
      <c r="BV688" t="s">
        <v>128</v>
      </c>
      <c r="BW688" t="s">
        <v>2954</v>
      </c>
      <c r="BX688" t="s">
        <v>2955</v>
      </c>
      <c r="BY688" t="s">
        <v>128</v>
      </c>
      <c r="BZ688" t="s">
        <v>2956</v>
      </c>
      <c r="CA688" t="s">
        <v>126</v>
      </c>
      <c r="CB688" t="s">
        <v>126</v>
      </c>
      <c r="CC688" t="s">
        <v>126</v>
      </c>
      <c r="CD688" t="s">
        <v>104</v>
      </c>
      <c r="CE688" t="s">
        <v>126</v>
      </c>
    </row>
    <row r="689" spans="1:83" x14ac:dyDescent="0.25">
      <c r="A689" t="s">
        <v>2939</v>
      </c>
      <c r="B689" t="s">
        <v>83</v>
      </c>
      <c r="C689" t="s">
        <v>2940</v>
      </c>
      <c r="D689" t="s">
        <v>2941</v>
      </c>
      <c r="E689" t="s">
        <v>2942</v>
      </c>
      <c r="F689" t="s">
        <v>87</v>
      </c>
      <c r="G689" t="s">
        <v>88</v>
      </c>
      <c r="H689" t="s">
        <v>89</v>
      </c>
      <c r="I689" t="s">
        <v>90</v>
      </c>
      <c r="J689" t="s">
        <v>37921</v>
      </c>
      <c r="K689" t="s">
        <v>37922</v>
      </c>
      <c r="L689" t="s">
        <v>37923</v>
      </c>
      <c r="M689" t="s">
        <v>203</v>
      </c>
      <c r="N689" t="s">
        <v>1949</v>
      </c>
      <c r="O689" t="s">
        <v>37924</v>
      </c>
      <c r="P689" t="s">
        <v>1696</v>
      </c>
      <c r="Q689" t="s">
        <v>205</v>
      </c>
      <c r="R689" t="s">
        <v>1696</v>
      </c>
      <c r="S689" s="1">
        <v>46021</v>
      </c>
      <c r="T689" s="1"/>
      <c r="U689" s="1">
        <v>46234</v>
      </c>
      <c r="V689" t="s">
        <v>142</v>
      </c>
      <c r="W689" t="s">
        <v>128</v>
      </c>
      <c r="X689" t="s">
        <v>37925</v>
      </c>
      <c r="Y689" t="s">
        <v>37926</v>
      </c>
      <c r="Z689" t="s">
        <v>104</v>
      </c>
      <c r="AA689" t="s">
        <v>104</v>
      </c>
      <c r="AB689" t="s">
        <v>104</v>
      </c>
      <c r="AC689" t="s">
        <v>105</v>
      </c>
      <c r="AD689" t="s">
        <v>104</v>
      </c>
      <c r="AE689" t="s">
        <v>104</v>
      </c>
      <c r="AF689" t="s">
        <v>104</v>
      </c>
      <c r="AG689" t="s">
        <v>63</v>
      </c>
      <c r="AH689" t="s">
        <v>107</v>
      </c>
      <c r="AI689" s="6">
        <v>31629280</v>
      </c>
      <c r="AJ689" t="s">
        <v>109</v>
      </c>
      <c r="AK689" s="4" t="s">
        <v>109</v>
      </c>
      <c r="AL689" s="7">
        <f t="shared" si="10"/>
        <v>0</v>
      </c>
      <c r="AM689" t="s">
        <v>37927</v>
      </c>
      <c r="AN689" t="s">
        <v>109</v>
      </c>
      <c r="AO689" t="s">
        <v>109</v>
      </c>
      <c r="AP689" t="s">
        <v>109</v>
      </c>
      <c r="AQ689" t="s">
        <v>37927</v>
      </c>
      <c r="AR689" t="s">
        <v>303</v>
      </c>
      <c r="AS689" t="s">
        <v>100</v>
      </c>
      <c r="AT689" t="s">
        <v>304</v>
      </c>
      <c r="AU689" t="s">
        <v>109</v>
      </c>
      <c r="AV689" t="s">
        <v>114</v>
      </c>
      <c r="AW689" t="s">
        <v>104</v>
      </c>
      <c r="AX689">
        <v>0</v>
      </c>
      <c r="AY689" t="s">
        <v>115</v>
      </c>
      <c r="AZ689" t="s">
        <v>115</v>
      </c>
      <c r="BA689" t="s">
        <v>37928</v>
      </c>
      <c r="BB689" t="s">
        <v>37929</v>
      </c>
      <c r="BC689" t="s">
        <v>118</v>
      </c>
      <c r="BD689" t="s">
        <v>100</v>
      </c>
      <c r="BE689" t="s">
        <v>128</v>
      </c>
      <c r="BF689" t="s">
        <v>37925</v>
      </c>
      <c r="BG689" t="s">
        <v>150</v>
      </c>
      <c r="BH689" t="s">
        <v>109</v>
      </c>
      <c r="BI689" t="s">
        <v>109</v>
      </c>
      <c r="BJ689" t="s">
        <v>109</v>
      </c>
      <c r="BK689" t="s">
        <v>114</v>
      </c>
      <c r="BL689" t="s">
        <v>109</v>
      </c>
      <c r="BM689" t="s">
        <v>37927</v>
      </c>
      <c r="BN689" s="2"/>
      <c r="BO689" t="s">
        <v>2952</v>
      </c>
      <c r="BP689">
        <v>706079043</v>
      </c>
      <c r="BQ689" s="2">
        <v>46234</v>
      </c>
      <c r="BR689" s="2">
        <v>46965</v>
      </c>
      <c r="BS689" t="s">
        <v>37924</v>
      </c>
      <c r="BT689" t="s">
        <v>496</v>
      </c>
      <c r="BU689" t="s">
        <v>2953</v>
      </c>
      <c r="BV689" t="s">
        <v>128</v>
      </c>
      <c r="BW689" t="s">
        <v>2954</v>
      </c>
      <c r="BX689" t="s">
        <v>37930</v>
      </c>
      <c r="BY689" t="s">
        <v>128</v>
      </c>
      <c r="BZ689" t="s">
        <v>37931</v>
      </c>
      <c r="CA689" t="s">
        <v>126</v>
      </c>
      <c r="CB689" t="s">
        <v>126</v>
      </c>
      <c r="CC689" t="s">
        <v>126</v>
      </c>
      <c r="CD689" t="s">
        <v>104</v>
      </c>
      <c r="CE689" t="s">
        <v>126</v>
      </c>
    </row>
    <row r="690" spans="1:83" x14ac:dyDescent="0.25">
      <c r="A690" t="s">
        <v>2939</v>
      </c>
      <c r="B690" t="s">
        <v>83</v>
      </c>
      <c r="C690" t="s">
        <v>2940</v>
      </c>
      <c r="D690" t="s">
        <v>2941</v>
      </c>
      <c r="E690" t="s">
        <v>2942</v>
      </c>
      <c r="F690" t="s">
        <v>87</v>
      </c>
      <c r="G690" t="s">
        <v>88</v>
      </c>
      <c r="H690" t="s">
        <v>89</v>
      </c>
      <c r="I690" t="s">
        <v>90</v>
      </c>
      <c r="J690" t="s">
        <v>42016</v>
      </c>
      <c r="K690" t="s">
        <v>42017</v>
      </c>
      <c r="L690" t="s">
        <v>42018</v>
      </c>
      <c r="M690" t="s">
        <v>203</v>
      </c>
      <c r="N690" t="s">
        <v>504</v>
      </c>
      <c r="O690" t="s">
        <v>6240</v>
      </c>
      <c r="P690" t="s">
        <v>204</v>
      </c>
      <c r="Q690" t="s">
        <v>205</v>
      </c>
      <c r="R690" t="s">
        <v>206</v>
      </c>
      <c r="S690" s="1">
        <v>46021</v>
      </c>
      <c r="T690" s="1"/>
      <c r="U690" s="1">
        <v>46232</v>
      </c>
      <c r="V690" t="s">
        <v>142</v>
      </c>
      <c r="W690" t="s">
        <v>128</v>
      </c>
      <c r="X690" t="s">
        <v>42019</v>
      </c>
      <c r="Y690" t="s">
        <v>42020</v>
      </c>
      <c r="Z690" t="s">
        <v>104</v>
      </c>
      <c r="AA690" t="s">
        <v>104</v>
      </c>
      <c r="AB690" t="s">
        <v>104</v>
      </c>
      <c r="AC690" t="s">
        <v>104</v>
      </c>
      <c r="AD690" t="s">
        <v>104</v>
      </c>
      <c r="AE690" t="s">
        <v>104</v>
      </c>
      <c r="AF690" t="s">
        <v>104</v>
      </c>
      <c r="AG690" t="s">
        <v>63</v>
      </c>
      <c r="AH690" t="s">
        <v>107</v>
      </c>
      <c r="AI690" s="6">
        <v>32265583</v>
      </c>
      <c r="AJ690" t="s">
        <v>109</v>
      </c>
      <c r="AK690" s="4" t="s">
        <v>109</v>
      </c>
      <c r="AL690" s="7">
        <f t="shared" si="10"/>
        <v>0</v>
      </c>
      <c r="AM690" t="s">
        <v>1207</v>
      </c>
      <c r="AN690" t="s">
        <v>109</v>
      </c>
      <c r="AO690" t="s">
        <v>109</v>
      </c>
      <c r="AP690" t="s">
        <v>109</v>
      </c>
      <c r="AQ690" t="s">
        <v>1207</v>
      </c>
      <c r="AR690" t="s">
        <v>303</v>
      </c>
      <c r="AS690" t="s">
        <v>100</v>
      </c>
      <c r="AT690" t="s">
        <v>304</v>
      </c>
      <c r="AU690" t="s">
        <v>109</v>
      </c>
      <c r="AV690" t="s">
        <v>114</v>
      </c>
      <c r="AW690" t="s">
        <v>104</v>
      </c>
      <c r="AX690">
        <v>0</v>
      </c>
      <c r="AY690" t="s">
        <v>115</v>
      </c>
      <c r="AZ690" t="s">
        <v>115</v>
      </c>
      <c r="BA690" t="s">
        <v>42021</v>
      </c>
      <c r="BB690" t="s">
        <v>42020</v>
      </c>
      <c r="BC690" t="s">
        <v>118</v>
      </c>
      <c r="BD690" t="s">
        <v>100</v>
      </c>
      <c r="BE690" t="s">
        <v>119</v>
      </c>
      <c r="BF690" t="s">
        <v>119</v>
      </c>
      <c r="BG690" t="s">
        <v>150</v>
      </c>
      <c r="BH690" t="s">
        <v>109</v>
      </c>
      <c r="BI690" t="s">
        <v>109</v>
      </c>
      <c r="BJ690" t="s">
        <v>109</v>
      </c>
      <c r="BK690" t="s">
        <v>114</v>
      </c>
      <c r="BL690" t="s">
        <v>109</v>
      </c>
      <c r="BM690" t="s">
        <v>1207</v>
      </c>
      <c r="BN690" s="2"/>
      <c r="BO690" t="s">
        <v>2952</v>
      </c>
      <c r="BP690">
        <v>731223509</v>
      </c>
      <c r="BQ690" s="2"/>
      <c r="BR690" s="2"/>
      <c r="BS690" t="s">
        <v>6240</v>
      </c>
      <c r="BT690" t="s">
        <v>214</v>
      </c>
      <c r="BU690" t="s">
        <v>2953</v>
      </c>
      <c r="BV690" t="s">
        <v>128</v>
      </c>
      <c r="BW690" t="s">
        <v>2954</v>
      </c>
      <c r="BX690" t="s">
        <v>2955</v>
      </c>
      <c r="BY690" t="s">
        <v>128</v>
      </c>
      <c r="BZ690" t="s">
        <v>2956</v>
      </c>
      <c r="CA690" t="s">
        <v>126</v>
      </c>
      <c r="CB690" t="s">
        <v>126</v>
      </c>
      <c r="CC690" t="s">
        <v>126</v>
      </c>
      <c r="CD690" t="s">
        <v>104</v>
      </c>
      <c r="CE690" t="s">
        <v>126</v>
      </c>
    </row>
    <row r="691" spans="1:83" x14ac:dyDescent="0.25">
      <c r="A691" t="s">
        <v>234</v>
      </c>
      <c r="B691" t="s">
        <v>83</v>
      </c>
      <c r="C691" t="s">
        <v>235</v>
      </c>
      <c r="D691" t="s">
        <v>236</v>
      </c>
      <c r="E691" t="s">
        <v>237</v>
      </c>
      <c r="F691" t="s">
        <v>87</v>
      </c>
      <c r="G691" t="s">
        <v>88</v>
      </c>
      <c r="H691" t="s">
        <v>89</v>
      </c>
      <c r="I691" t="s">
        <v>90</v>
      </c>
      <c r="J691" t="s">
        <v>238</v>
      </c>
      <c r="K691" t="s">
        <v>239</v>
      </c>
      <c r="L691" t="s">
        <v>240</v>
      </c>
      <c r="M691" t="s">
        <v>203</v>
      </c>
      <c r="N691" t="s">
        <v>241</v>
      </c>
      <c r="O691" t="s">
        <v>242</v>
      </c>
      <c r="P691" t="s">
        <v>97</v>
      </c>
      <c r="Q691" t="s">
        <v>98</v>
      </c>
      <c r="R691" t="s">
        <v>99</v>
      </c>
      <c r="S691" s="1">
        <v>46022</v>
      </c>
      <c r="T691" s="1"/>
      <c r="U691" s="1">
        <v>46234</v>
      </c>
      <c r="V691" t="s">
        <v>142</v>
      </c>
      <c r="W691" t="s">
        <v>101</v>
      </c>
      <c r="X691" t="s">
        <v>243</v>
      </c>
      <c r="Y691" t="s">
        <v>244</v>
      </c>
      <c r="Z691" t="s">
        <v>104</v>
      </c>
      <c r="AA691" t="s">
        <v>104</v>
      </c>
      <c r="AB691" t="s">
        <v>104</v>
      </c>
      <c r="AC691" t="s">
        <v>105</v>
      </c>
      <c r="AD691" t="s">
        <v>104</v>
      </c>
      <c r="AE691" t="s">
        <v>104</v>
      </c>
      <c r="AF691" t="s">
        <v>104</v>
      </c>
      <c r="AG691" t="s">
        <v>106</v>
      </c>
      <c r="AH691" t="s">
        <v>107</v>
      </c>
      <c r="AI691" s="6">
        <v>2337885695</v>
      </c>
      <c r="AJ691" t="s">
        <v>109</v>
      </c>
      <c r="AK691" s="4" t="s">
        <v>109</v>
      </c>
      <c r="AL691" s="7">
        <f t="shared" si="10"/>
        <v>0</v>
      </c>
      <c r="AM691" t="s">
        <v>245</v>
      </c>
      <c r="AN691" t="s">
        <v>109</v>
      </c>
      <c r="AO691" t="s">
        <v>109</v>
      </c>
      <c r="AP691" t="s">
        <v>109</v>
      </c>
      <c r="AQ691" t="s">
        <v>245</v>
      </c>
      <c r="AR691" t="s">
        <v>110</v>
      </c>
      <c r="AS691" t="s">
        <v>246</v>
      </c>
      <c r="AT691" t="s">
        <v>112</v>
      </c>
      <c r="AU691" t="s">
        <v>109</v>
      </c>
      <c r="AV691" t="s">
        <v>114</v>
      </c>
      <c r="AW691" t="s">
        <v>104</v>
      </c>
      <c r="AX691">
        <v>0</v>
      </c>
      <c r="AY691" t="s">
        <v>115</v>
      </c>
      <c r="AZ691" t="s">
        <v>115</v>
      </c>
      <c r="BA691" t="s">
        <v>247</v>
      </c>
      <c r="BB691" t="s">
        <v>248</v>
      </c>
      <c r="BC691" t="s">
        <v>118</v>
      </c>
      <c r="BD691" t="s">
        <v>100</v>
      </c>
      <c r="BE691" t="s">
        <v>119</v>
      </c>
      <c r="BF691" t="s">
        <v>119</v>
      </c>
      <c r="BG691" t="s">
        <v>120</v>
      </c>
      <c r="BH691" t="s">
        <v>245</v>
      </c>
      <c r="BI691" t="s">
        <v>109</v>
      </c>
      <c r="BJ691" t="s">
        <v>109</v>
      </c>
      <c r="BK691" t="s">
        <v>114</v>
      </c>
      <c r="BL691" t="s">
        <v>109</v>
      </c>
      <c r="BM691" t="s">
        <v>109</v>
      </c>
      <c r="BN691" s="2"/>
      <c r="BO691" t="s">
        <v>249</v>
      </c>
      <c r="BP691">
        <v>734617566</v>
      </c>
      <c r="BQ691" s="2">
        <v>46235</v>
      </c>
      <c r="BR691" s="2">
        <v>47208</v>
      </c>
      <c r="BS691" t="s">
        <v>242</v>
      </c>
      <c r="BT691" t="s">
        <v>125</v>
      </c>
      <c r="BU691" t="s">
        <v>250</v>
      </c>
      <c r="BV691" t="s">
        <v>128</v>
      </c>
      <c r="BW691" t="s">
        <v>251</v>
      </c>
      <c r="BX691" t="s">
        <v>252</v>
      </c>
      <c r="BY691" t="s">
        <v>128</v>
      </c>
      <c r="BZ691" t="s">
        <v>253</v>
      </c>
      <c r="CA691" t="s">
        <v>126</v>
      </c>
      <c r="CB691" t="s">
        <v>126</v>
      </c>
      <c r="CC691" t="s">
        <v>126</v>
      </c>
      <c r="CD691" t="s">
        <v>104</v>
      </c>
      <c r="CE691" t="s">
        <v>126</v>
      </c>
    </row>
    <row r="692" spans="1:83" x14ac:dyDescent="0.25">
      <c r="A692" t="s">
        <v>234</v>
      </c>
      <c r="B692" t="s">
        <v>83</v>
      </c>
      <c r="C692" t="s">
        <v>235</v>
      </c>
      <c r="D692" t="s">
        <v>236</v>
      </c>
      <c r="E692" t="s">
        <v>237</v>
      </c>
      <c r="F692" t="s">
        <v>87</v>
      </c>
      <c r="G692" t="s">
        <v>88</v>
      </c>
      <c r="H692" t="s">
        <v>89</v>
      </c>
      <c r="I692" t="s">
        <v>90</v>
      </c>
      <c r="J692" t="s">
        <v>568</v>
      </c>
      <c r="K692" t="s">
        <v>569</v>
      </c>
      <c r="L692" t="s">
        <v>570</v>
      </c>
      <c r="M692" t="s">
        <v>140</v>
      </c>
      <c r="N692" t="s">
        <v>95</v>
      </c>
      <c r="O692" t="s">
        <v>526</v>
      </c>
      <c r="P692" t="s">
        <v>97</v>
      </c>
      <c r="Q692" t="s">
        <v>98</v>
      </c>
      <c r="R692" t="s">
        <v>99</v>
      </c>
      <c r="S692" s="1">
        <v>45657</v>
      </c>
      <c r="T692" s="1">
        <v>45657</v>
      </c>
      <c r="U692" s="1">
        <v>46203</v>
      </c>
      <c r="V692" t="s">
        <v>142</v>
      </c>
      <c r="W692" t="s">
        <v>101</v>
      </c>
      <c r="X692" t="s">
        <v>571</v>
      </c>
      <c r="Y692" t="s">
        <v>572</v>
      </c>
      <c r="Z692" t="s">
        <v>104</v>
      </c>
      <c r="AA692" t="s">
        <v>104</v>
      </c>
      <c r="AB692" t="s">
        <v>104</v>
      </c>
      <c r="AC692" t="s">
        <v>105</v>
      </c>
      <c r="AD692" t="s">
        <v>104</v>
      </c>
      <c r="AE692" t="s">
        <v>104</v>
      </c>
      <c r="AF692" t="s">
        <v>104</v>
      </c>
      <c r="AG692" t="s">
        <v>106</v>
      </c>
      <c r="AH692" t="s">
        <v>107</v>
      </c>
      <c r="AI692" s="6">
        <v>1288434906</v>
      </c>
      <c r="AJ692" t="s">
        <v>109</v>
      </c>
      <c r="AK692" s="4" t="s">
        <v>109</v>
      </c>
      <c r="AL692" s="7">
        <f t="shared" si="10"/>
        <v>0</v>
      </c>
      <c r="AM692" t="s">
        <v>573</v>
      </c>
      <c r="AN692" t="s">
        <v>109</v>
      </c>
      <c r="AO692" t="s">
        <v>109</v>
      </c>
      <c r="AP692" t="s">
        <v>109</v>
      </c>
      <c r="AQ692" t="s">
        <v>573</v>
      </c>
      <c r="AR692" t="s">
        <v>110</v>
      </c>
      <c r="AS692" t="s">
        <v>186</v>
      </c>
      <c r="AT692" t="s">
        <v>146</v>
      </c>
      <c r="AU692" t="s">
        <v>109</v>
      </c>
      <c r="AV692" t="s">
        <v>114</v>
      </c>
      <c r="AW692" t="s">
        <v>104</v>
      </c>
      <c r="AX692">
        <v>0</v>
      </c>
      <c r="AY692" t="s">
        <v>115</v>
      </c>
      <c r="AZ692" t="s">
        <v>115</v>
      </c>
      <c r="BA692" t="s">
        <v>574</v>
      </c>
      <c r="BB692" t="s">
        <v>575</v>
      </c>
      <c r="BC692" t="s">
        <v>118</v>
      </c>
      <c r="BD692" t="s">
        <v>100</v>
      </c>
      <c r="BE692" t="s">
        <v>119</v>
      </c>
      <c r="BF692" t="s">
        <v>119</v>
      </c>
      <c r="BG692" t="s">
        <v>100</v>
      </c>
      <c r="BH692" t="s">
        <v>573</v>
      </c>
      <c r="BI692" t="s">
        <v>109</v>
      </c>
      <c r="BJ692" t="s">
        <v>109</v>
      </c>
      <c r="BK692" t="s">
        <v>114</v>
      </c>
      <c r="BL692" t="s">
        <v>109</v>
      </c>
      <c r="BM692" t="s">
        <v>109</v>
      </c>
      <c r="BN692" s="2">
        <v>45942</v>
      </c>
      <c r="BO692" t="s">
        <v>249</v>
      </c>
      <c r="BP692">
        <v>707912697</v>
      </c>
      <c r="BQ692" s="2">
        <v>46204</v>
      </c>
      <c r="BR692" s="2">
        <v>47177</v>
      </c>
      <c r="BS692" t="s">
        <v>536</v>
      </c>
      <c r="BT692" t="s">
        <v>170</v>
      </c>
      <c r="BU692" t="s">
        <v>250</v>
      </c>
      <c r="BV692" t="s">
        <v>128</v>
      </c>
      <c r="BW692" t="s">
        <v>251</v>
      </c>
      <c r="BX692" t="s">
        <v>576</v>
      </c>
      <c r="BY692" t="s">
        <v>128</v>
      </c>
      <c r="BZ692" t="s">
        <v>577</v>
      </c>
      <c r="CA692" t="s">
        <v>126</v>
      </c>
      <c r="CB692" t="s">
        <v>126</v>
      </c>
      <c r="CC692" t="s">
        <v>126</v>
      </c>
      <c r="CD692" t="s">
        <v>104</v>
      </c>
      <c r="CE692" t="s">
        <v>126</v>
      </c>
    </row>
    <row r="693" spans="1:83" x14ac:dyDescent="0.25">
      <c r="A693" t="s">
        <v>234</v>
      </c>
      <c r="B693" t="s">
        <v>83</v>
      </c>
      <c r="C693" t="s">
        <v>235</v>
      </c>
      <c r="D693" t="s">
        <v>236</v>
      </c>
      <c r="E693" t="s">
        <v>237</v>
      </c>
      <c r="F693" t="s">
        <v>87</v>
      </c>
      <c r="G693" t="s">
        <v>88</v>
      </c>
      <c r="H693" t="s">
        <v>89</v>
      </c>
      <c r="I693" t="s">
        <v>90</v>
      </c>
      <c r="J693" t="s">
        <v>706</v>
      </c>
      <c r="K693" t="s">
        <v>707</v>
      </c>
      <c r="L693" t="s">
        <v>708</v>
      </c>
      <c r="M693" t="s">
        <v>203</v>
      </c>
      <c r="N693" t="s">
        <v>95</v>
      </c>
      <c r="O693" t="s">
        <v>141</v>
      </c>
      <c r="P693" t="s">
        <v>97</v>
      </c>
      <c r="Q693" t="s">
        <v>98</v>
      </c>
      <c r="R693" t="s">
        <v>99</v>
      </c>
      <c r="S693" s="1">
        <v>46021</v>
      </c>
      <c r="T693" s="1"/>
      <c r="U693" s="1">
        <v>46234</v>
      </c>
      <c r="V693" t="s">
        <v>142</v>
      </c>
      <c r="W693" t="s">
        <v>101</v>
      </c>
      <c r="X693" t="s">
        <v>709</v>
      </c>
      <c r="Y693" t="s">
        <v>710</v>
      </c>
      <c r="Z693" t="s">
        <v>104</v>
      </c>
      <c r="AA693" t="s">
        <v>104</v>
      </c>
      <c r="AB693" t="s">
        <v>104</v>
      </c>
      <c r="AC693" t="s">
        <v>105</v>
      </c>
      <c r="AD693" t="s">
        <v>104</v>
      </c>
      <c r="AE693" t="s">
        <v>104</v>
      </c>
      <c r="AF693" t="s">
        <v>104</v>
      </c>
      <c r="AG693" t="s">
        <v>106</v>
      </c>
      <c r="AH693" t="s">
        <v>107</v>
      </c>
      <c r="AI693" s="6">
        <v>288200024</v>
      </c>
      <c r="AJ693" t="s">
        <v>109</v>
      </c>
      <c r="AK693" s="4" t="s">
        <v>109</v>
      </c>
      <c r="AL693" s="7">
        <f t="shared" si="10"/>
        <v>0</v>
      </c>
      <c r="AM693" t="s">
        <v>185</v>
      </c>
      <c r="AN693" t="s">
        <v>109</v>
      </c>
      <c r="AO693" t="s">
        <v>109</v>
      </c>
      <c r="AP693" t="s">
        <v>109</v>
      </c>
      <c r="AQ693" t="s">
        <v>185</v>
      </c>
      <c r="AR693" t="s">
        <v>110</v>
      </c>
      <c r="AS693" t="s">
        <v>111</v>
      </c>
      <c r="AT693" t="s">
        <v>112</v>
      </c>
      <c r="AU693" t="s">
        <v>109</v>
      </c>
      <c r="AV693" t="s">
        <v>114</v>
      </c>
      <c r="AW693" t="s">
        <v>104</v>
      </c>
      <c r="AX693">
        <v>0</v>
      </c>
      <c r="AY693" t="s">
        <v>115</v>
      </c>
      <c r="AZ693" t="s">
        <v>115</v>
      </c>
      <c r="BA693" t="s">
        <v>711</v>
      </c>
      <c r="BB693" t="s">
        <v>712</v>
      </c>
      <c r="BC693" t="s">
        <v>118</v>
      </c>
      <c r="BD693" t="s">
        <v>100</v>
      </c>
      <c r="BE693" t="s">
        <v>119</v>
      </c>
      <c r="BF693" t="s">
        <v>119</v>
      </c>
      <c r="BG693" t="s">
        <v>100</v>
      </c>
      <c r="BH693" t="s">
        <v>185</v>
      </c>
      <c r="BI693" t="s">
        <v>109</v>
      </c>
      <c r="BJ693" t="s">
        <v>109</v>
      </c>
      <c r="BK693" t="s">
        <v>114</v>
      </c>
      <c r="BL693" t="s">
        <v>109</v>
      </c>
      <c r="BM693" t="s">
        <v>109</v>
      </c>
      <c r="BN693" s="2"/>
      <c r="BO693" t="s">
        <v>249</v>
      </c>
      <c r="BP693">
        <v>708922208</v>
      </c>
      <c r="BQ693" s="2">
        <v>46235</v>
      </c>
      <c r="BR693" s="2">
        <v>47208</v>
      </c>
      <c r="BS693" t="s">
        <v>152</v>
      </c>
      <c r="BT693" t="s">
        <v>496</v>
      </c>
      <c r="BU693" t="s">
        <v>250</v>
      </c>
      <c r="BV693" t="s">
        <v>128</v>
      </c>
      <c r="BW693" t="s">
        <v>251</v>
      </c>
      <c r="BX693" t="s">
        <v>713</v>
      </c>
      <c r="BY693" t="s">
        <v>128</v>
      </c>
      <c r="BZ693" t="s">
        <v>714</v>
      </c>
      <c r="CA693" t="s">
        <v>126</v>
      </c>
      <c r="CB693" t="s">
        <v>126</v>
      </c>
      <c r="CC693" t="s">
        <v>126</v>
      </c>
      <c r="CD693" t="s">
        <v>104</v>
      </c>
      <c r="CE693" t="s">
        <v>126</v>
      </c>
    </row>
    <row r="694" spans="1:83" x14ac:dyDescent="0.25">
      <c r="A694" t="s">
        <v>234</v>
      </c>
      <c r="B694" t="s">
        <v>83</v>
      </c>
      <c r="C694" t="s">
        <v>235</v>
      </c>
      <c r="D694" t="s">
        <v>236</v>
      </c>
      <c r="E694" t="s">
        <v>237</v>
      </c>
      <c r="F694" t="s">
        <v>87</v>
      </c>
      <c r="G694" t="s">
        <v>88</v>
      </c>
      <c r="H694" t="s">
        <v>89</v>
      </c>
      <c r="I694" t="s">
        <v>90</v>
      </c>
      <c r="J694" t="s">
        <v>715</v>
      </c>
      <c r="K694" t="s">
        <v>716</v>
      </c>
      <c r="L694" t="s">
        <v>717</v>
      </c>
      <c r="M694" t="s">
        <v>203</v>
      </c>
      <c r="N694" t="s">
        <v>95</v>
      </c>
      <c r="O694" t="s">
        <v>718</v>
      </c>
      <c r="P694" t="s">
        <v>97</v>
      </c>
      <c r="Q694" t="s">
        <v>98</v>
      </c>
      <c r="R694" t="s">
        <v>99</v>
      </c>
      <c r="S694" s="1">
        <v>46022</v>
      </c>
      <c r="T694" s="1"/>
      <c r="U694" s="1">
        <v>46234</v>
      </c>
      <c r="V694" t="s">
        <v>222</v>
      </c>
      <c r="W694" t="s">
        <v>101</v>
      </c>
      <c r="X694" t="s">
        <v>719</v>
      </c>
      <c r="Y694" t="s">
        <v>720</v>
      </c>
      <c r="Z694" t="s">
        <v>104</v>
      </c>
      <c r="AA694" t="s">
        <v>104</v>
      </c>
      <c r="AB694" t="s">
        <v>104</v>
      </c>
      <c r="AC694" t="s">
        <v>105</v>
      </c>
      <c r="AD694" t="s">
        <v>104</v>
      </c>
      <c r="AE694" t="s">
        <v>104</v>
      </c>
      <c r="AF694" t="s">
        <v>104</v>
      </c>
      <c r="AG694" t="s">
        <v>106</v>
      </c>
      <c r="AH694" t="s">
        <v>107</v>
      </c>
      <c r="AI694" s="6">
        <v>940326231</v>
      </c>
      <c r="AJ694" t="s">
        <v>109</v>
      </c>
      <c r="AK694" s="4" t="s">
        <v>109</v>
      </c>
      <c r="AL694" s="7">
        <f t="shared" si="10"/>
        <v>0</v>
      </c>
      <c r="AM694" t="s">
        <v>721</v>
      </c>
      <c r="AN694" t="s">
        <v>109</v>
      </c>
      <c r="AO694" t="s">
        <v>109</v>
      </c>
      <c r="AP694" t="s">
        <v>109</v>
      </c>
      <c r="AQ694" t="s">
        <v>721</v>
      </c>
      <c r="AR694" t="s">
        <v>110</v>
      </c>
      <c r="AS694" t="s">
        <v>111</v>
      </c>
      <c r="AT694" t="s">
        <v>112</v>
      </c>
      <c r="AU694" t="s">
        <v>109</v>
      </c>
      <c r="AV694" t="s">
        <v>114</v>
      </c>
      <c r="AW694" t="s">
        <v>104</v>
      </c>
      <c r="AX694">
        <v>0</v>
      </c>
      <c r="AY694" t="s">
        <v>115</v>
      </c>
      <c r="AZ694" t="s">
        <v>115</v>
      </c>
      <c r="BA694" t="s">
        <v>722</v>
      </c>
      <c r="BB694" t="s">
        <v>723</v>
      </c>
      <c r="BC694" t="s">
        <v>118</v>
      </c>
      <c r="BD694" t="s">
        <v>100</v>
      </c>
      <c r="BE694" t="s">
        <v>119</v>
      </c>
      <c r="BF694" t="s">
        <v>119</v>
      </c>
      <c r="BG694" t="s">
        <v>150</v>
      </c>
      <c r="BH694" t="s">
        <v>724</v>
      </c>
      <c r="BI694" t="s">
        <v>109</v>
      </c>
      <c r="BJ694" t="s">
        <v>109</v>
      </c>
      <c r="BK694" t="s">
        <v>114</v>
      </c>
      <c r="BL694" t="s">
        <v>109</v>
      </c>
      <c r="BM694" t="s">
        <v>725</v>
      </c>
      <c r="BN694" s="2"/>
      <c r="BO694" t="s">
        <v>249</v>
      </c>
      <c r="BP694">
        <v>724766878</v>
      </c>
      <c r="BQ694" s="2">
        <v>46235</v>
      </c>
      <c r="BR694" s="2">
        <v>47208</v>
      </c>
      <c r="BS694" t="s">
        <v>726</v>
      </c>
      <c r="BT694" t="s">
        <v>496</v>
      </c>
      <c r="BU694" t="s">
        <v>250</v>
      </c>
      <c r="BV694" t="s">
        <v>128</v>
      </c>
      <c r="BW694" t="s">
        <v>251</v>
      </c>
      <c r="BX694" t="s">
        <v>727</v>
      </c>
      <c r="BY694" t="s">
        <v>128</v>
      </c>
      <c r="BZ694" t="s">
        <v>728</v>
      </c>
      <c r="CA694" t="s">
        <v>126</v>
      </c>
      <c r="CB694" t="s">
        <v>126</v>
      </c>
      <c r="CC694" t="s">
        <v>126</v>
      </c>
      <c r="CD694" t="s">
        <v>104</v>
      </c>
      <c r="CE694" t="s">
        <v>126</v>
      </c>
    </row>
    <row r="695" spans="1:83" x14ac:dyDescent="0.25">
      <c r="A695" t="s">
        <v>234</v>
      </c>
      <c r="B695" t="s">
        <v>83</v>
      </c>
      <c r="C695" t="s">
        <v>235</v>
      </c>
      <c r="D695" t="s">
        <v>236</v>
      </c>
      <c r="E695" t="s">
        <v>237</v>
      </c>
      <c r="F695" t="s">
        <v>87</v>
      </c>
      <c r="G695" t="s">
        <v>88</v>
      </c>
      <c r="H695" t="s">
        <v>89</v>
      </c>
      <c r="I695" t="s">
        <v>90</v>
      </c>
      <c r="J695" t="s">
        <v>872</v>
      </c>
      <c r="K695" t="s">
        <v>873</v>
      </c>
      <c r="L695" t="s">
        <v>874</v>
      </c>
      <c r="M695" t="s">
        <v>203</v>
      </c>
      <c r="N695" t="s">
        <v>95</v>
      </c>
      <c r="O695" t="s">
        <v>875</v>
      </c>
      <c r="P695" t="s">
        <v>97</v>
      </c>
      <c r="Q695" t="s">
        <v>98</v>
      </c>
      <c r="R695" t="s">
        <v>99</v>
      </c>
      <c r="S695" s="1">
        <v>46022</v>
      </c>
      <c r="T695" s="1"/>
      <c r="U695" s="1">
        <v>46234</v>
      </c>
      <c r="V695" t="s">
        <v>142</v>
      </c>
      <c r="W695" t="s">
        <v>101</v>
      </c>
      <c r="X695" t="s">
        <v>876</v>
      </c>
      <c r="Y695" t="s">
        <v>877</v>
      </c>
      <c r="Z695" t="s">
        <v>104</v>
      </c>
      <c r="AA695" t="s">
        <v>104</v>
      </c>
      <c r="AB695" t="s">
        <v>104</v>
      </c>
      <c r="AC695" t="s">
        <v>105</v>
      </c>
      <c r="AD695" t="s">
        <v>104</v>
      </c>
      <c r="AE695" t="s">
        <v>104</v>
      </c>
      <c r="AF695" t="s">
        <v>104</v>
      </c>
      <c r="AG695" t="s">
        <v>106</v>
      </c>
      <c r="AH695" t="s">
        <v>107</v>
      </c>
      <c r="AI695" s="6">
        <v>1078823697</v>
      </c>
      <c r="AJ695" t="s">
        <v>109</v>
      </c>
      <c r="AK695" s="4" t="s">
        <v>109</v>
      </c>
      <c r="AL695" s="7">
        <f t="shared" si="10"/>
        <v>0</v>
      </c>
      <c r="AM695" t="s">
        <v>878</v>
      </c>
      <c r="AN695" t="s">
        <v>109</v>
      </c>
      <c r="AO695" t="s">
        <v>109</v>
      </c>
      <c r="AP695" t="s">
        <v>109</v>
      </c>
      <c r="AQ695" t="s">
        <v>878</v>
      </c>
      <c r="AR695" t="s">
        <v>110</v>
      </c>
      <c r="AS695" t="s">
        <v>111</v>
      </c>
      <c r="AT695" t="s">
        <v>112</v>
      </c>
      <c r="AU695" t="s">
        <v>109</v>
      </c>
      <c r="AV695" t="s">
        <v>114</v>
      </c>
      <c r="AW695" t="s">
        <v>104</v>
      </c>
      <c r="AX695">
        <v>0</v>
      </c>
      <c r="AY695" t="s">
        <v>115</v>
      </c>
      <c r="AZ695" t="s">
        <v>115</v>
      </c>
      <c r="BA695" t="s">
        <v>879</v>
      </c>
      <c r="BB695" t="s">
        <v>880</v>
      </c>
      <c r="BC695" t="s">
        <v>118</v>
      </c>
      <c r="BD695" t="s">
        <v>100</v>
      </c>
      <c r="BE695" t="s">
        <v>119</v>
      </c>
      <c r="BF695" t="s">
        <v>119</v>
      </c>
      <c r="BG695" t="s">
        <v>150</v>
      </c>
      <c r="BH695" t="s">
        <v>878</v>
      </c>
      <c r="BI695" t="s">
        <v>109</v>
      </c>
      <c r="BJ695" t="s">
        <v>109</v>
      </c>
      <c r="BK695" t="s">
        <v>114</v>
      </c>
      <c r="BL695" t="s">
        <v>109</v>
      </c>
      <c r="BM695" t="s">
        <v>109</v>
      </c>
      <c r="BN695" s="2"/>
      <c r="BO695" t="s">
        <v>249</v>
      </c>
      <c r="BP695">
        <v>729241216</v>
      </c>
      <c r="BQ695" s="2">
        <v>46235</v>
      </c>
      <c r="BR695" s="2">
        <v>47208</v>
      </c>
      <c r="BS695" t="s">
        <v>881</v>
      </c>
      <c r="BT695" t="s">
        <v>496</v>
      </c>
      <c r="BU695" t="s">
        <v>250</v>
      </c>
      <c r="BV695" t="s">
        <v>128</v>
      </c>
      <c r="BW695" t="s">
        <v>251</v>
      </c>
      <c r="BX695" t="s">
        <v>882</v>
      </c>
      <c r="BY695" t="s">
        <v>128</v>
      </c>
      <c r="BZ695" t="s">
        <v>883</v>
      </c>
      <c r="CA695" t="s">
        <v>126</v>
      </c>
      <c r="CB695" t="s">
        <v>126</v>
      </c>
      <c r="CC695" t="s">
        <v>126</v>
      </c>
      <c r="CD695" t="s">
        <v>104</v>
      </c>
      <c r="CE695" t="s">
        <v>126</v>
      </c>
    </row>
    <row r="696" spans="1:83" x14ac:dyDescent="0.25">
      <c r="A696" t="s">
        <v>234</v>
      </c>
      <c r="B696" t="s">
        <v>83</v>
      </c>
      <c r="C696" t="s">
        <v>235</v>
      </c>
      <c r="D696" t="s">
        <v>236</v>
      </c>
      <c r="E696" t="s">
        <v>237</v>
      </c>
      <c r="F696" t="s">
        <v>87</v>
      </c>
      <c r="G696" t="s">
        <v>88</v>
      </c>
      <c r="H696" t="s">
        <v>89</v>
      </c>
      <c r="I696" t="s">
        <v>90</v>
      </c>
      <c r="J696" t="s">
        <v>997</v>
      </c>
      <c r="K696" t="s">
        <v>998</v>
      </c>
      <c r="L696" t="s">
        <v>999</v>
      </c>
      <c r="M696" t="s">
        <v>94</v>
      </c>
      <c r="N696" t="s">
        <v>241</v>
      </c>
      <c r="O696" t="s">
        <v>1000</v>
      </c>
      <c r="P696" t="s">
        <v>97</v>
      </c>
      <c r="Q696" t="s">
        <v>98</v>
      </c>
      <c r="R696" t="s">
        <v>99</v>
      </c>
      <c r="S696" s="1">
        <v>46007</v>
      </c>
      <c r="T696" s="1">
        <v>46007</v>
      </c>
      <c r="U696" s="1">
        <v>46234</v>
      </c>
      <c r="V696" t="s">
        <v>142</v>
      </c>
      <c r="W696" t="s">
        <v>101</v>
      </c>
      <c r="X696" t="s">
        <v>1001</v>
      </c>
      <c r="Y696" t="s">
        <v>1002</v>
      </c>
      <c r="Z696" t="s">
        <v>104</v>
      </c>
      <c r="AA696" t="s">
        <v>104</v>
      </c>
      <c r="AB696" t="s">
        <v>104</v>
      </c>
      <c r="AC696" t="s">
        <v>105</v>
      </c>
      <c r="AD696" t="s">
        <v>104</v>
      </c>
      <c r="AE696" t="s">
        <v>104</v>
      </c>
      <c r="AF696" t="s">
        <v>104</v>
      </c>
      <c r="AG696" t="s">
        <v>106</v>
      </c>
      <c r="AH696" t="s">
        <v>107</v>
      </c>
      <c r="AI696" s="6">
        <v>170818463</v>
      </c>
      <c r="AJ696" t="s">
        <v>109</v>
      </c>
      <c r="AK696" s="4" t="s">
        <v>109</v>
      </c>
      <c r="AL696" s="7">
        <f t="shared" si="10"/>
        <v>0</v>
      </c>
      <c r="AM696" t="s">
        <v>1003</v>
      </c>
      <c r="AN696" t="s">
        <v>109</v>
      </c>
      <c r="AO696" t="s">
        <v>109</v>
      </c>
      <c r="AP696" t="s">
        <v>109</v>
      </c>
      <c r="AQ696" t="s">
        <v>1003</v>
      </c>
      <c r="AR696" t="s">
        <v>110</v>
      </c>
      <c r="AS696" t="s">
        <v>246</v>
      </c>
      <c r="AT696" t="s">
        <v>112</v>
      </c>
      <c r="AU696" t="s">
        <v>109</v>
      </c>
      <c r="AV696" t="s">
        <v>114</v>
      </c>
      <c r="AW696" t="s">
        <v>104</v>
      </c>
      <c r="AX696">
        <v>0</v>
      </c>
      <c r="AY696" t="s">
        <v>115</v>
      </c>
      <c r="AZ696" t="s">
        <v>115</v>
      </c>
      <c r="BA696" t="s">
        <v>1004</v>
      </c>
      <c r="BB696" t="s">
        <v>1005</v>
      </c>
      <c r="BC696" t="s">
        <v>118</v>
      </c>
      <c r="BD696" t="s">
        <v>100</v>
      </c>
      <c r="BE696" t="s">
        <v>101</v>
      </c>
      <c r="BF696" t="s">
        <v>1006</v>
      </c>
      <c r="BG696" t="s">
        <v>150</v>
      </c>
      <c r="BH696" t="s">
        <v>1003</v>
      </c>
      <c r="BI696" t="s">
        <v>109</v>
      </c>
      <c r="BJ696" t="s">
        <v>109</v>
      </c>
      <c r="BK696" t="s">
        <v>114</v>
      </c>
      <c r="BL696" t="s">
        <v>109</v>
      </c>
      <c r="BM696" t="s">
        <v>109</v>
      </c>
      <c r="BN696" s="2"/>
      <c r="BO696" t="s">
        <v>249</v>
      </c>
      <c r="BP696">
        <v>701801342</v>
      </c>
      <c r="BQ696" s="2">
        <v>46235</v>
      </c>
      <c r="BR696" s="2">
        <v>47208</v>
      </c>
      <c r="BS696" t="s">
        <v>1007</v>
      </c>
      <c r="BT696" t="s">
        <v>1008</v>
      </c>
      <c r="BU696" t="s">
        <v>250</v>
      </c>
      <c r="BV696" t="s">
        <v>128</v>
      </c>
      <c r="BW696" t="s">
        <v>251</v>
      </c>
      <c r="BX696" t="s">
        <v>1009</v>
      </c>
      <c r="BY696" t="s">
        <v>128</v>
      </c>
      <c r="BZ696" t="s">
        <v>1010</v>
      </c>
      <c r="CA696" t="s">
        <v>126</v>
      </c>
      <c r="CB696" t="s">
        <v>126</v>
      </c>
      <c r="CC696" t="s">
        <v>126</v>
      </c>
      <c r="CD696" t="s">
        <v>104</v>
      </c>
      <c r="CE696" t="s">
        <v>126</v>
      </c>
    </row>
    <row r="697" spans="1:83" x14ac:dyDescent="0.25">
      <c r="A697" t="s">
        <v>234</v>
      </c>
      <c r="B697" t="s">
        <v>83</v>
      </c>
      <c r="C697" t="s">
        <v>235</v>
      </c>
      <c r="D697" t="s">
        <v>236</v>
      </c>
      <c r="E697" t="s">
        <v>237</v>
      </c>
      <c r="F697" t="s">
        <v>87</v>
      </c>
      <c r="G697" t="s">
        <v>88</v>
      </c>
      <c r="H697" t="s">
        <v>89</v>
      </c>
      <c r="I697" t="s">
        <v>90</v>
      </c>
      <c r="J697" t="s">
        <v>1267</v>
      </c>
      <c r="K697" t="s">
        <v>1268</v>
      </c>
      <c r="L697" t="s">
        <v>1269</v>
      </c>
      <c r="M697" t="s">
        <v>94</v>
      </c>
      <c r="N697" t="s">
        <v>95</v>
      </c>
      <c r="O697" t="s">
        <v>526</v>
      </c>
      <c r="P697" t="s">
        <v>97</v>
      </c>
      <c r="Q697" t="s">
        <v>98</v>
      </c>
      <c r="R697" t="s">
        <v>99</v>
      </c>
      <c r="S697" s="1">
        <v>45657</v>
      </c>
      <c r="T697" s="1">
        <v>45657</v>
      </c>
      <c r="U697" s="1">
        <v>46203</v>
      </c>
      <c r="V697" t="s">
        <v>142</v>
      </c>
      <c r="W697" t="s">
        <v>101</v>
      </c>
      <c r="X697" t="s">
        <v>1270</v>
      </c>
      <c r="Y697" t="s">
        <v>1271</v>
      </c>
      <c r="Z697" t="s">
        <v>104</v>
      </c>
      <c r="AA697" t="s">
        <v>105</v>
      </c>
      <c r="AB697" t="s">
        <v>104</v>
      </c>
      <c r="AC697" t="s">
        <v>105</v>
      </c>
      <c r="AD697" t="s">
        <v>104</v>
      </c>
      <c r="AE697" t="s">
        <v>104</v>
      </c>
      <c r="AF697" t="s">
        <v>104</v>
      </c>
      <c r="AG697" t="s">
        <v>106</v>
      </c>
      <c r="AH697" t="s">
        <v>107</v>
      </c>
      <c r="AI697" s="6">
        <v>3269282012</v>
      </c>
      <c r="AJ697" t="s">
        <v>109</v>
      </c>
      <c r="AK697" s="4" t="s">
        <v>109</v>
      </c>
      <c r="AL697" s="7">
        <f t="shared" si="10"/>
        <v>0</v>
      </c>
      <c r="AM697" t="s">
        <v>1272</v>
      </c>
      <c r="AN697" t="s">
        <v>109</v>
      </c>
      <c r="AO697" t="s">
        <v>109</v>
      </c>
      <c r="AP697" t="s">
        <v>109</v>
      </c>
      <c r="AQ697" t="s">
        <v>1272</v>
      </c>
      <c r="AR697" t="s">
        <v>110</v>
      </c>
      <c r="AS697" t="s">
        <v>186</v>
      </c>
      <c r="AT697" t="s">
        <v>146</v>
      </c>
      <c r="AU697" t="s">
        <v>109</v>
      </c>
      <c r="AV697" t="s">
        <v>114</v>
      </c>
      <c r="AW697" t="s">
        <v>104</v>
      </c>
      <c r="AX697">
        <v>0</v>
      </c>
      <c r="AY697" t="s">
        <v>115</v>
      </c>
      <c r="AZ697" t="s">
        <v>115</v>
      </c>
      <c r="BA697" t="s">
        <v>1273</v>
      </c>
      <c r="BB697" t="s">
        <v>1274</v>
      </c>
      <c r="BC697" t="s">
        <v>118</v>
      </c>
      <c r="BD697" t="s">
        <v>1275</v>
      </c>
      <c r="BE697" t="s">
        <v>128</v>
      </c>
      <c r="BF697" t="s">
        <v>1276</v>
      </c>
      <c r="BG697" t="s">
        <v>100</v>
      </c>
      <c r="BH697" t="s">
        <v>1272</v>
      </c>
      <c r="BI697" t="s">
        <v>109</v>
      </c>
      <c r="BJ697" t="s">
        <v>109</v>
      </c>
      <c r="BK697" t="s">
        <v>114</v>
      </c>
      <c r="BL697" t="s">
        <v>109</v>
      </c>
      <c r="BM697" t="s">
        <v>109</v>
      </c>
      <c r="BN697" s="2"/>
      <c r="BO697" t="s">
        <v>249</v>
      </c>
      <c r="BP697">
        <v>709272785</v>
      </c>
      <c r="BQ697" s="2">
        <v>46204</v>
      </c>
      <c r="BR697" s="2">
        <v>47177</v>
      </c>
      <c r="BS697" t="s">
        <v>536</v>
      </c>
      <c r="BT697" t="s">
        <v>170</v>
      </c>
      <c r="BU697" t="s">
        <v>1277</v>
      </c>
      <c r="BV697" t="s">
        <v>128</v>
      </c>
      <c r="BW697" t="s">
        <v>1278</v>
      </c>
      <c r="BX697" t="s">
        <v>1279</v>
      </c>
      <c r="BY697" t="s">
        <v>128</v>
      </c>
      <c r="BZ697" t="s">
        <v>1280</v>
      </c>
      <c r="CA697" t="s">
        <v>126</v>
      </c>
      <c r="CB697" t="s">
        <v>126</v>
      </c>
      <c r="CC697" t="s">
        <v>126</v>
      </c>
      <c r="CD697" t="s">
        <v>104</v>
      </c>
      <c r="CE697" t="s">
        <v>126</v>
      </c>
    </row>
    <row r="698" spans="1:83" x14ac:dyDescent="0.25">
      <c r="A698" t="s">
        <v>234</v>
      </c>
      <c r="B698" t="s">
        <v>83</v>
      </c>
      <c r="C698" t="s">
        <v>235</v>
      </c>
      <c r="D698" t="s">
        <v>236</v>
      </c>
      <c r="E698" t="s">
        <v>237</v>
      </c>
      <c r="F698" t="s">
        <v>87</v>
      </c>
      <c r="G698" t="s">
        <v>88</v>
      </c>
      <c r="H698" t="s">
        <v>89</v>
      </c>
      <c r="I698" t="s">
        <v>90</v>
      </c>
      <c r="J698" t="s">
        <v>1403</v>
      </c>
      <c r="K698" t="s">
        <v>1404</v>
      </c>
      <c r="L698" t="s">
        <v>1405</v>
      </c>
      <c r="M698" t="s">
        <v>140</v>
      </c>
      <c r="N698" t="s">
        <v>95</v>
      </c>
      <c r="O698" t="s">
        <v>526</v>
      </c>
      <c r="P698" t="s">
        <v>97</v>
      </c>
      <c r="Q698" t="s">
        <v>98</v>
      </c>
      <c r="R698" t="s">
        <v>99</v>
      </c>
      <c r="S698" s="1">
        <v>45657</v>
      </c>
      <c r="T698" s="1">
        <v>45659</v>
      </c>
      <c r="U698" s="1">
        <v>46203</v>
      </c>
      <c r="V698" t="s">
        <v>142</v>
      </c>
      <c r="W698" t="s">
        <v>101</v>
      </c>
      <c r="X698" t="s">
        <v>1406</v>
      </c>
      <c r="Y698" t="s">
        <v>1407</v>
      </c>
      <c r="Z698" t="s">
        <v>104</v>
      </c>
      <c r="AA698" t="s">
        <v>104</v>
      </c>
      <c r="AB698" t="s">
        <v>104</v>
      </c>
      <c r="AC698" t="s">
        <v>105</v>
      </c>
      <c r="AD698" t="s">
        <v>104</v>
      </c>
      <c r="AE698" t="s">
        <v>104</v>
      </c>
      <c r="AF698" t="s">
        <v>104</v>
      </c>
      <c r="AG698" t="s">
        <v>106</v>
      </c>
      <c r="AH698" t="s">
        <v>1018</v>
      </c>
      <c r="AI698" s="6">
        <v>2280962691</v>
      </c>
      <c r="AJ698" t="s">
        <v>109</v>
      </c>
      <c r="AK698" s="4" t="s">
        <v>109</v>
      </c>
      <c r="AL698" s="7">
        <f t="shared" si="10"/>
        <v>0</v>
      </c>
      <c r="AM698" t="s">
        <v>1408</v>
      </c>
      <c r="AN698" t="s">
        <v>109</v>
      </c>
      <c r="AO698" t="s">
        <v>109</v>
      </c>
      <c r="AP698" t="s">
        <v>109</v>
      </c>
      <c r="AQ698" t="s">
        <v>1408</v>
      </c>
      <c r="AR698" t="s">
        <v>303</v>
      </c>
      <c r="AS698" t="s">
        <v>100</v>
      </c>
      <c r="AT698" t="s">
        <v>304</v>
      </c>
      <c r="AU698" t="s">
        <v>109</v>
      </c>
      <c r="AV698" t="s">
        <v>114</v>
      </c>
      <c r="AW698" t="s">
        <v>104</v>
      </c>
      <c r="AX698">
        <v>0</v>
      </c>
      <c r="AY698" t="s">
        <v>115</v>
      </c>
      <c r="AZ698" t="s">
        <v>115</v>
      </c>
      <c r="BA698" t="s">
        <v>1409</v>
      </c>
      <c r="BB698" t="s">
        <v>1410</v>
      </c>
      <c r="BC698" t="s">
        <v>118</v>
      </c>
      <c r="BD698" t="s">
        <v>100</v>
      </c>
      <c r="BE698" t="s">
        <v>119</v>
      </c>
      <c r="BF698" t="s">
        <v>119</v>
      </c>
      <c r="BG698" t="s">
        <v>120</v>
      </c>
      <c r="BH698" t="s">
        <v>1408</v>
      </c>
      <c r="BI698" t="s">
        <v>109</v>
      </c>
      <c r="BJ698" t="s">
        <v>109</v>
      </c>
      <c r="BK698" t="s">
        <v>114</v>
      </c>
      <c r="BL698" t="s">
        <v>109</v>
      </c>
      <c r="BM698" t="s">
        <v>109</v>
      </c>
      <c r="BN698" s="2">
        <v>45943</v>
      </c>
      <c r="BO698" t="s">
        <v>249</v>
      </c>
      <c r="BP698">
        <v>729503177</v>
      </c>
      <c r="BQ698" s="2">
        <v>46204</v>
      </c>
      <c r="BR698" s="2">
        <v>47177</v>
      </c>
      <c r="BS698" t="s">
        <v>536</v>
      </c>
      <c r="BT698" t="s">
        <v>170</v>
      </c>
      <c r="BU698" t="s">
        <v>1277</v>
      </c>
      <c r="BV698" t="s">
        <v>128</v>
      </c>
      <c r="BW698" t="s">
        <v>1278</v>
      </c>
      <c r="BX698" t="s">
        <v>1411</v>
      </c>
      <c r="BY698" t="s">
        <v>128</v>
      </c>
      <c r="BZ698" t="s">
        <v>1412</v>
      </c>
      <c r="CA698" t="s">
        <v>126</v>
      </c>
      <c r="CB698" t="s">
        <v>126</v>
      </c>
      <c r="CC698" t="s">
        <v>126</v>
      </c>
      <c r="CD698" t="s">
        <v>104</v>
      </c>
      <c r="CE698" t="s">
        <v>126</v>
      </c>
    </row>
    <row r="699" spans="1:83" x14ac:dyDescent="0.25">
      <c r="A699" t="s">
        <v>234</v>
      </c>
      <c r="B699" t="s">
        <v>83</v>
      </c>
      <c r="C699" t="s">
        <v>235</v>
      </c>
      <c r="D699" t="s">
        <v>236</v>
      </c>
      <c r="E699" t="s">
        <v>237</v>
      </c>
      <c r="F699" t="s">
        <v>87</v>
      </c>
      <c r="G699" t="s">
        <v>88</v>
      </c>
      <c r="H699" t="s">
        <v>89</v>
      </c>
      <c r="I699" t="s">
        <v>90</v>
      </c>
      <c r="J699" t="s">
        <v>1467</v>
      </c>
      <c r="K699" t="s">
        <v>1468</v>
      </c>
      <c r="L699" t="s">
        <v>1469</v>
      </c>
      <c r="M699" t="s">
        <v>203</v>
      </c>
      <c r="N699" t="s">
        <v>95</v>
      </c>
      <c r="O699" t="s">
        <v>645</v>
      </c>
      <c r="P699" t="s">
        <v>97</v>
      </c>
      <c r="Q699" t="s">
        <v>98</v>
      </c>
      <c r="R699" t="s">
        <v>99</v>
      </c>
      <c r="S699" s="1">
        <v>46021</v>
      </c>
      <c r="T699" s="1"/>
      <c r="U699" s="1">
        <v>46234</v>
      </c>
      <c r="V699" t="s">
        <v>142</v>
      </c>
      <c r="W699" t="s">
        <v>101</v>
      </c>
      <c r="X699" t="s">
        <v>1470</v>
      </c>
      <c r="Y699" t="s">
        <v>1471</v>
      </c>
      <c r="Z699" t="s">
        <v>104</v>
      </c>
      <c r="AA699" t="s">
        <v>104</v>
      </c>
      <c r="AB699" t="s">
        <v>104</v>
      </c>
      <c r="AC699" t="s">
        <v>105</v>
      </c>
      <c r="AD699" t="s">
        <v>104</v>
      </c>
      <c r="AE699" t="s">
        <v>104</v>
      </c>
      <c r="AF699" t="s">
        <v>104</v>
      </c>
      <c r="AG699" t="s">
        <v>106</v>
      </c>
      <c r="AH699" t="s">
        <v>107</v>
      </c>
      <c r="AI699" s="6">
        <v>385917225</v>
      </c>
      <c r="AJ699" t="s">
        <v>109</v>
      </c>
      <c r="AK699" s="4" t="s">
        <v>109</v>
      </c>
      <c r="AL699" s="7">
        <f t="shared" si="10"/>
        <v>0</v>
      </c>
      <c r="AM699" t="s">
        <v>1472</v>
      </c>
      <c r="AN699" t="s">
        <v>109</v>
      </c>
      <c r="AO699" t="s">
        <v>109</v>
      </c>
      <c r="AP699" t="s">
        <v>109</v>
      </c>
      <c r="AQ699" t="s">
        <v>1472</v>
      </c>
      <c r="AR699" t="s">
        <v>110</v>
      </c>
      <c r="AS699" t="s">
        <v>111</v>
      </c>
      <c r="AT699" t="s">
        <v>112</v>
      </c>
      <c r="AU699" t="s">
        <v>109</v>
      </c>
      <c r="AV699" t="s">
        <v>114</v>
      </c>
      <c r="AW699" t="s">
        <v>104</v>
      </c>
      <c r="AX699">
        <v>0</v>
      </c>
      <c r="AY699" t="s">
        <v>115</v>
      </c>
      <c r="AZ699" t="s">
        <v>115</v>
      </c>
      <c r="BA699" t="s">
        <v>1473</v>
      </c>
      <c r="BB699" t="s">
        <v>1474</v>
      </c>
      <c r="BC699" t="s">
        <v>118</v>
      </c>
      <c r="BD699" t="s">
        <v>100</v>
      </c>
      <c r="BE699" t="s">
        <v>119</v>
      </c>
      <c r="BF699" t="s">
        <v>119</v>
      </c>
      <c r="BG699" t="s">
        <v>100</v>
      </c>
      <c r="BH699" t="s">
        <v>1475</v>
      </c>
      <c r="BI699" t="s">
        <v>109</v>
      </c>
      <c r="BJ699" t="s">
        <v>109</v>
      </c>
      <c r="BK699" t="s">
        <v>114</v>
      </c>
      <c r="BL699" t="s">
        <v>109</v>
      </c>
      <c r="BM699" t="s">
        <v>1476</v>
      </c>
      <c r="BN699" s="2"/>
      <c r="BO699" t="s">
        <v>249</v>
      </c>
      <c r="BP699">
        <v>709260111</v>
      </c>
      <c r="BQ699" s="2">
        <v>46235</v>
      </c>
      <c r="BR699" s="2">
        <v>47208</v>
      </c>
      <c r="BS699" t="s">
        <v>1477</v>
      </c>
      <c r="BT699" t="s">
        <v>496</v>
      </c>
      <c r="BU699" t="s">
        <v>250</v>
      </c>
      <c r="BV699" t="s">
        <v>128</v>
      </c>
      <c r="BW699" t="s">
        <v>251</v>
      </c>
      <c r="BX699" t="s">
        <v>1478</v>
      </c>
      <c r="BY699" t="s">
        <v>128</v>
      </c>
      <c r="BZ699" t="s">
        <v>1479</v>
      </c>
      <c r="CA699" t="s">
        <v>126</v>
      </c>
      <c r="CB699" t="s">
        <v>126</v>
      </c>
      <c r="CC699" t="s">
        <v>126</v>
      </c>
      <c r="CD699" t="s">
        <v>104</v>
      </c>
      <c r="CE699" t="s">
        <v>126</v>
      </c>
    </row>
    <row r="700" spans="1:83" x14ac:dyDescent="0.25">
      <c r="A700" t="s">
        <v>234</v>
      </c>
      <c r="B700" t="s">
        <v>83</v>
      </c>
      <c r="C700" t="s">
        <v>235</v>
      </c>
      <c r="D700" t="s">
        <v>236</v>
      </c>
      <c r="E700" t="s">
        <v>237</v>
      </c>
      <c r="F700" t="s">
        <v>87</v>
      </c>
      <c r="G700" t="s">
        <v>88</v>
      </c>
      <c r="H700" t="s">
        <v>89</v>
      </c>
      <c r="I700" t="s">
        <v>90</v>
      </c>
      <c r="J700" t="s">
        <v>1480</v>
      </c>
      <c r="K700" t="s">
        <v>1481</v>
      </c>
      <c r="L700" t="s">
        <v>1482</v>
      </c>
      <c r="M700" t="s">
        <v>203</v>
      </c>
      <c r="N700" t="s">
        <v>95</v>
      </c>
      <c r="O700" t="s">
        <v>141</v>
      </c>
      <c r="P700" t="s">
        <v>97</v>
      </c>
      <c r="Q700" t="s">
        <v>98</v>
      </c>
      <c r="R700" t="s">
        <v>99</v>
      </c>
      <c r="S700" s="1">
        <v>46022</v>
      </c>
      <c r="T700" s="1"/>
      <c r="U700" s="1">
        <v>46234</v>
      </c>
      <c r="V700" t="s">
        <v>142</v>
      </c>
      <c r="W700" t="s">
        <v>101</v>
      </c>
      <c r="X700" t="s">
        <v>1483</v>
      </c>
      <c r="Y700" t="s">
        <v>1484</v>
      </c>
      <c r="Z700" t="s">
        <v>104</v>
      </c>
      <c r="AA700" t="s">
        <v>104</v>
      </c>
      <c r="AB700" t="s">
        <v>104</v>
      </c>
      <c r="AC700" t="s">
        <v>105</v>
      </c>
      <c r="AD700" t="s">
        <v>104</v>
      </c>
      <c r="AE700" t="s">
        <v>104</v>
      </c>
      <c r="AF700" t="s">
        <v>104</v>
      </c>
      <c r="AG700" t="s">
        <v>106</v>
      </c>
      <c r="AH700" t="s">
        <v>107</v>
      </c>
      <c r="AI700" s="6">
        <v>439107791</v>
      </c>
      <c r="AJ700" t="s">
        <v>109</v>
      </c>
      <c r="AK700" s="4" t="s">
        <v>109</v>
      </c>
      <c r="AL700" s="7">
        <f t="shared" si="10"/>
        <v>0</v>
      </c>
      <c r="AM700" t="s">
        <v>1485</v>
      </c>
      <c r="AN700" t="s">
        <v>109</v>
      </c>
      <c r="AO700" t="s">
        <v>109</v>
      </c>
      <c r="AP700" t="s">
        <v>109</v>
      </c>
      <c r="AQ700" t="s">
        <v>1485</v>
      </c>
      <c r="AR700" t="s">
        <v>110</v>
      </c>
      <c r="AS700" t="s">
        <v>111</v>
      </c>
      <c r="AT700" t="s">
        <v>112</v>
      </c>
      <c r="AU700" t="s">
        <v>109</v>
      </c>
      <c r="AV700" t="s">
        <v>114</v>
      </c>
      <c r="AW700" t="s">
        <v>104</v>
      </c>
      <c r="AX700">
        <v>0</v>
      </c>
      <c r="AY700" t="s">
        <v>115</v>
      </c>
      <c r="AZ700" t="s">
        <v>115</v>
      </c>
      <c r="BA700" t="s">
        <v>1486</v>
      </c>
      <c r="BB700" t="s">
        <v>1487</v>
      </c>
      <c r="BC700" t="s">
        <v>118</v>
      </c>
      <c r="BD700" t="s">
        <v>100</v>
      </c>
      <c r="BE700" t="s">
        <v>119</v>
      </c>
      <c r="BF700" t="s">
        <v>119</v>
      </c>
      <c r="BG700" t="s">
        <v>120</v>
      </c>
      <c r="BH700" t="s">
        <v>1488</v>
      </c>
      <c r="BI700" t="s">
        <v>109</v>
      </c>
      <c r="BJ700" t="s">
        <v>109</v>
      </c>
      <c r="BK700" t="s">
        <v>114</v>
      </c>
      <c r="BL700" t="s">
        <v>109</v>
      </c>
      <c r="BM700" t="s">
        <v>1489</v>
      </c>
      <c r="BN700" s="2"/>
      <c r="BO700" t="s">
        <v>249</v>
      </c>
      <c r="BP700">
        <v>724125224</v>
      </c>
      <c r="BQ700" s="2">
        <v>46235</v>
      </c>
      <c r="BR700" s="2">
        <v>47208</v>
      </c>
      <c r="BS700" t="s">
        <v>152</v>
      </c>
      <c r="BT700" t="s">
        <v>496</v>
      </c>
      <c r="BU700" t="s">
        <v>250</v>
      </c>
      <c r="BV700" t="s">
        <v>128</v>
      </c>
      <c r="BW700" t="s">
        <v>251</v>
      </c>
      <c r="BX700" t="s">
        <v>1490</v>
      </c>
      <c r="BY700" t="s">
        <v>128</v>
      </c>
      <c r="BZ700" t="s">
        <v>1491</v>
      </c>
      <c r="CA700" t="s">
        <v>126</v>
      </c>
      <c r="CB700" t="s">
        <v>126</v>
      </c>
      <c r="CC700" t="s">
        <v>126</v>
      </c>
      <c r="CD700" t="s">
        <v>104</v>
      </c>
      <c r="CE700" t="s">
        <v>126</v>
      </c>
    </row>
    <row r="701" spans="1:83" x14ac:dyDescent="0.25">
      <c r="A701" t="s">
        <v>234</v>
      </c>
      <c r="B701" t="s">
        <v>83</v>
      </c>
      <c r="C701" t="s">
        <v>235</v>
      </c>
      <c r="D701" t="s">
        <v>236</v>
      </c>
      <c r="E701" t="s">
        <v>237</v>
      </c>
      <c r="F701" t="s">
        <v>87</v>
      </c>
      <c r="G701" t="s">
        <v>88</v>
      </c>
      <c r="H701" t="s">
        <v>89</v>
      </c>
      <c r="I701" t="s">
        <v>90</v>
      </c>
      <c r="J701" t="s">
        <v>1629</v>
      </c>
      <c r="K701" t="s">
        <v>1630</v>
      </c>
      <c r="L701" t="s">
        <v>1631</v>
      </c>
      <c r="M701" t="s">
        <v>203</v>
      </c>
      <c r="N701" t="s">
        <v>95</v>
      </c>
      <c r="O701" t="s">
        <v>141</v>
      </c>
      <c r="P701" t="s">
        <v>97</v>
      </c>
      <c r="Q701" t="s">
        <v>98</v>
      </c>
      <c r="R701" t="s">
        <v>99</v>
      </c>
      <c r="S701" s="1">
        <v>46021</v>
      </c>
      <c r="T701" s="1"/>
      <c r="U701" s="1">
        <v>46234</v>
      </c>
      <c r="V701" t="s">
        <v>142</v>
      </c>
      <c r="W701" t="s">
        <v>101</v>
      </c>
      <c r="X701" t="s">
        <v>1632</v>
      </c>
      <c r="Y701" t="s">
        <v>1633</v>
      </c>
      <c r="Z701" t="s">
        <v>104</v>
      </c>
      <c r="AA701" t="s">
        <v>104</v>
      </c>
      <c r="AB701" t="s">
        <v>104</v>
      </c>
      <c r="AC701" t="s">
        <v>105</v>
      </c>
      <c r="AD701" t="s">
        <v>104</v>
      </c>
      <c r="AE701" t="s">
        <v>104</v>
      </c>
      <c r="AF701" t="s">
        <v>104</v>
      </c>
      <c r="AG701" t="s">
        <v>106</v>
      </c>
      <c r="AH701" t="s">
        <v>107</v>
      </c>
      <c r="AI701" s="6">
        <v>389070032</v>
      </c>
      <c r="AJ701" t="s">
        <v>109</v>
      </c>
      <c r="AK701" s="4" t="s">
        <v>109</v>
      </c>
      <c r="AL701" s="7">
        <f t="shared" si="10"/>
        <v>0</v>
      </c>
      <c r="AM701" t="s">
        <v>1240</v>
      </c>
      <c r="AN701" t="s">
        <v>109</v>
      </c>
      <c r="AO701" t="s">
        <v>109</v>
      </c>
      <c r="AP701" t="s">
        <v>109</v>
      </c>
      <c r="AQ701" t="s">
        <v>1240</v>
      </c>
      <c r="AR701" t="s">
        <v>110</v>
      </c>
      <c r="AS701" t="s">
        <v>111</v>
      </c>
      <c r="AT701" t="s">
        <v>112</v>
      </c>
      <c r="AU701" t="s">
        <v>109</v>
      </c>
      <c r="AV701" t="s">
        <v>114</v>
      </c>
      <c r="AW701" t="s">
        <v>104</v>
      </c>
      <c r="AX701">
        <v>0</v>
      </c>
      <c r="AY701" t="s">
        <v>115</v>
      </c>
      <c r="AZ701" t="s">
        <v>115</v>
      </c>
      <c r="BA701" t="s">
        <v>1634</v>
      </c>
      <c r="BB701" t="s">
        <v>1635</v>
      </c>
      <c r="BC701" t="s">
        <v>118</v>
      </c>
      <c r="BD701" t="s">
        <v>1636</v>
      </c>
      <c r="BE701" t="s">
        <v>128</v>
      </c>
      <c r="BF701" t="s">
        <v>1637</v>
      </c>
      <c r="BG701" t="s">
        <v>120</v>
      </c>
      <c r="BH701" t="s">
        <v>1240</v>
      </c>
      <c r="BI701" t="s">
        <v>109</v>
      </c>
      <c r="BJ701" t="s">
        <v>109</v>
      </c>
      <c r="BK701" t="s">
        <v>114</v>
      </c>
      <c r="BL701" t="s">
        <v>109</v>
      </c>
      <c r="BM701" t="s">
        <v>109</v>
      </c>
      <c r="BN701" s="2"/>
      <c r="BO701" t="s">
        <v>249</v>
      </c>
      <c r="BP701">
        <v>708913819</v>
      </c>
      <c r="BQ701" s="2">
        <v>46600</v>
      </c>
      <c r="BR701" s="2">
        <v>47208</v>
      </c>
      <c r="BS701" t="s">
        <v>152</v>
      </c>
      <c r="BT701" t="s">
        <v>496</v>
      </c>
      <c r="BU701" t="s">
        <v>250</v>
      </c>
      <c r="BV701" t="s">
        <v>128</v>
      </c>
      <c r="BW701" t="s">
        <v>251</v>
      </c>
      <c r="BX701" t="s">
        <v>1638</v>
      </c>
      <c r="BY701" t="s">
        <v>128</v>
      </c>
      <c r="BZ701" t="s">
        <v>1639</v>
      </c>
      <c r="CA701" t="s">
        <v>126</v>
      </c>
      <c r="CB701" t="s">
        <v>126</v>
      </c>
      <c r="CC701" t="s">
        <v>126</v>
      </c>
      <c r="CD701" t="s">
        <v>104</v>
      </c>
      <c r="CE701" t="s">
        <v>126</v>
      </c>
    </row>
    <row r="702" spans="1:83" x14ac:dyDescent="0.25">
      <c r="A702" t="s">
        <v>234</v>
      </c>
      <c r="B702" t="s">
        <v>83</v>
      </c>
      <c r="C702" t="s">
        <v>235</v>
      </c>
      <c r="D702" t="s">
        <v>236</v>
      </c>
      <c r="E702" t="s">
        <v>237</v>
      </c>
      <c r="F702" t="s">
        <v>87</v>
      </c>
      <c r="G702" t="s">
        <v>88</v>
      </c>
      <c r="H702" t="s">
        <v>89</v>
      </c>
      <c r="I702" t="s">
        <v>90</v>
      </c>
      <c r="J702" t="s">
        <v>2217</v>
      </c>
      <c r="K702" t="s">
        <v>2218</v>
      </c>
      <c r="L702" t="s">
        <v>2219</v>
      </c>
      <c r="M702" t="s">
        <v>140</v>
      </c>
      <c r="N702" t="s">
        <v>95</v>
      </c>
      <c r="O702" t="s">
        <v>1787</v>
      </c>
      <c r="P702" t="s">
        <v>97</v>
      </c>
      <c r="Q702" t="s">
        <v>98</v>
      </c>
      <c r="R702" t="s">
        <v>99</v>
      </c>
      <c r="S702" s="1">
        <v>45657</v>
      </c>
      <c r="T702" s="1">
        <v>45657</v>
      </c>
      <c r="U702" s="1">
        <v>46203</v>
      </c>
      <c r="V702" t="s">
        <v>142</v>
      </c>
      <c r="W702" t="s">
        <v>101</v>
      </c>
      <c r="X702" t="s">
        <v>2220</v>
      </c>
      <c r="Y702" t="s">
        <v>2221</v>
      </c>
      <c r="Z702" t="s">
        <v>104</v>
      </c>
      <c r="AA702" t="s">
        <v>104</v>
      </c>
      <c r="AB702" t="s">
        <v>104</v>
      </c>
      <c r="AC702" t="s">
        <v>105</v>
      </c>
      <c r="AD702" t="s">
        <v>104</v>
      </c>
      <c r="AE702" t="s">
        <v>104</v>
      </c>
      <c r="AF702" t="s">
        <v>104</v>
      </c>
      <c r="AG702" t="s">
        <v>106</v>
      </c>
      <c r="AH702" t="s">
        <v>107</v>
      </c>
      <c r="AI702" s="6">
        <v>1093228081</v>
      </c>
      <c r="AJ702" t="s">
        <v>109</v>
      </c>
      <c r="AK702" s="4" t="s">
        <v>109</v>
      </c>
      <c r="AL702" s="7">
        <f t="shared" si="10"/>
        <v>0</v>
      </c>
      <c r="AM702" t="s">
        <v>2222</v>
      </c>
      <c r="AN702" t="s">
        <v>109</v>
      </c>
      <c r="AO702" t="s">
        <v>109</v>
      </c>
      <c r="AP702" t="s">
        <v>109</v>
      </c>
      <c r="AQ702" t="s">
        <v>2222</v>
      </c>
      <c r="AR702" t="s">
        <v>110</v>
      </c>
      <c r="AS702" t="s">
        <v>186</v>
      </c>
      <c r="AT702" t="s">
        <v>146</v>
      </c>
      <c r="AU702" t="s">
        <v>109</v>
      </c>
      <c r="AV702" t="s">
        <v>114</v>
      </c>
      <c r="AW702" t="s">
        <v>104</v>
      </c>
      <c r="AX702">
        <v>0</v>
      </c>
      <c r="AY702" t="s">
        <v>115</v>
      </c>
      <c r="AZ702" t="s">
        <v>115</v>
      </c>
      <c r="BA702" t="s">
        <v>2223</v>
      </c>
      <c r="BB702" t="s">
        <v>2224</v>
      </c>
      <c r="BC702" t="s">
        <v>118</v>
      </c>
      <c r="BD702" t="s">
        <v>2225</v>
      </c>
      <c r="BE702" t="s">
        <v>101</v>
      </c>
      <c r="BF702" t="s">
        <v>2226</v>
      </c>
      <c r="BG702" t="s">
        <v>100</v>
      </c>
      <c r="BH702" t="s">
        <v>2222</v>
      </c>
      <c r="BI702" t="s">
        <v>109</v>
      </c>
      <c r="BJ702" t="s">
        <v>109</v>
      </c>
      <c r="BK702" t="s">
        <v>114</v>
      </c>
      <c r="BL702" t="s">
        <v>109</v>
      </c>
      <c r="BM702" t="s">
        <v>109</v>
      </c>
      <c r="BN702" s="2">
        <v>45943</v>
      </c>
      <c r="BO702" t="s">
        <v>249</v>
      </c>
      <c r="BP702">
        <v>709274062</v>
      </c>
      <c r="BQ702" s="2">
        <v>46204</v>
      </c>
      <c r="BR702" s="2">
        <v>47177</v>
      </c>
      <c r="BS702" t="s">
        <v>1794</v>
      </c>
      <c r="BT702" t="s">
        <v>170</v>
      </c>
      <c r="BU702" t="s">
        <v>1277</v>
      </c>
      <c r="BV702" t="s">
        <v>128</v>
      </c>
      <c r="BW702" t="s">
        <v>1278</v>
      </c>
      <c r="BX702" t="s">
        <v>2227</v>
      </c>
      <c r="BY702" t="s">
        <v>128</v>
      </c>
      <c r="BZ702" t="s">
        <v>2228</v>
      </c>
      <c r="CA702" t="s">
        <v>126</v>
      </c>
      <c r="CB702" t="s">
        <v>126</v>
      </c>
      <c r="CC702" t="s">
        <v>126</v>
      </c>
      <c r="CD702" t="s">
        <v>104</v>
      </c>
      <c r="CE702" t="s">
        <v>126</v>
      </c>
    </row>
    <row r="703" spans="1:83" x14ac:dyDescent="0.25">
      <c r="A703" t="s">
        <v>234</v>
      </c>
      <c r="B703" t="s">
        <v>83</v>
      </c>
      <c r="C703" t="s">
        <v>235</v>
      </c>
      <c r="D703" t="s">
        <v>236</v>
      </c>
      <c r="E703" t="s">
        <v>237</v>
      </c>
      <c r="F703" t="s">
        <v>87</v>
      </c>
      <c r="G703" t="s">
        <v>88</v>
      </c>
      <c r="H703" t="s">
        <v>89</v>
      </c>
      <c r="I703" t="s">
        <v>90</v>
      </c>
      <c r="J703" t="s">
        <v>2260</v>
      </c>
      <c r="K703" t="s">
        <v>2261</v>
      </c>
      <c r="L703" t="s">
        <v>2262</v>
      </c>
      <c r="M703" t="s">
        <v>203</v>
      </c>
      <c r="N703" t="s">
        <v>95</v>
      </c>
      <c r="O703" t="s">
        <v>2263</v>
      </c>
      <c r="P703" t="s">
        <v>97</v>
      </c>
      <c r="Q703" t="s">
        <v>98</v>
      </c>
      <c r="R703" t="s">
        <v>99</v>
      </c>
      <c r="S703" s="1">
        <v>46022</v>
      </c>
      <c r="T703" s="1"/>
      <c r="U703" s="1">
        <v>46234</v>
      </c>
      <c r="V703" t="s">
        <v>142</v>
      </c>
      <c r="W703" t="s">
        <v>101</v>
      </c>
      <c r="X703" t="s">
        <v>2264</v>
      </c>
      <c r="Y703" t="s">
        <v>2265</v>
      </c>
      <c r="Z703" t="s">
        <v>104</v>
      </c>
      <c r="AA703" t="s">
        <v>105</v>
      </c>
      <c r="AB703" t="s">
        <v>104</v>
      </c>
      <c r="AC703" t="s">
        <v>105</v>
      </c>
      <c r="AD703" t="s">
        <v>104</v>
      </c>
      <c r="AE703" t="s">
        <v>104</v>
      </c>
      <c r="AF703" t="s">
        <v>104</v>
      </c>
      <c r="AG703" t="s">
        <v>106</v>
      </c>
      <c r="AH703" t="s">
        <v>107</v>
      </c>
      <c r="AI703" s="6">
        <v>1607911120</v>
      </c>
      <c r="AJ703" t="s">
        <v>109</v>
      </c>
      <c r="AK703" s="4" t="s">
        <v>109</v>
      </c>
      <c r="AL703" s="7">
        <f t="shared" si="10"/>
        <v>0</v>
      </c>
      <c r="AM703" t="s">
        <v>2266</v>
      </c>
      <c r="AN703" t="s">
        <v>109</v>
      </c>
      <c r="AO703" t="s">
        <v>109</v>
      </c>
      <c r="AP703" t="s">
        <v>109</v>
      </c>
      <c r="AQ703" t="s">
        <v>2266</v>
      </c>
      <c r="AR703" t="s">
        <v>110</v>
      </c>
      <c r="AS703" t="s">
        <v>111</v>
      </c>
      <c r="AT703" t="s">
        <v>112</v>
      </c>
      <c r="AU703" t="s">
        <v>109</v>
      </c>
      <c r="AV703" t="s">
        <v>114</v>
      </c>
      <c r="AW703" t="s">
        <v>104</v>
      </c>
      <c r="AX703">
        <v>0</v>
      </c>
      <c r="AY703" t="s">
        <v>115</v>
      </c>
      <c r="AZ703" t="s">
        <v>115</v>
      </c>
      <c r="BA703" t="s">
        <v>2267</v>
      </c>
      <c r="BB703" t="s">
        <v>2268</v>
      </c>
      <c r="BC703" t="s">
        <v>118</v>
      </c>
      <c r="BD703" t="s">
        <v>2269</v>
      </c>
      <c r="BE703" t="s">
        <v>128</v>
      </c>
      <c r="BF703" t="s">
        <v>2270</v>
      </c>
      <c r="BG703" t="s">
        <v>150</v>
      </c>
      <c r="BH703" t="s">
        <v>2266</v>
      </c>
      <c r="BI703" t="s">
        <v>109</v>
      </c>
      <c r="BJ703" t="s">
        <v>109</v>
      </c>
      <c r="BK703" t="s">
        <v>114</v>
      </c>
      <c r="BL703" t="s">
        <v>109</v>
      </c>
      <c r="BM703" t="s">
        <v>109</v>
      </c>
      <c r="BN703" s="2"/>
      <c r="BO703" t="s">
        <v>249</v>
      </c>
      <c r="BP703">
        <v>723898995</v>
      </c>
      <c r="BQ703" s="2">
        <v>46235</v>
      </c>
      <c r="BR703" s="2">
        <v>47208</v>
      </c>
      <c r="BS703" t="s">
        <v>2271</v>
      </c>
      <c r="BT703" t="s">
        <v>496</v>
      </c>
      <c r="BU703" t="s">
        <v>250</v>
      </c>
      <c r="BV703" t="s">
        <v>128</v>
      </c>
      <c r="BW703" t="s">
        <v>251</v>
      </c>
      <c r="BX703" t="s">
        <v>727</v>
      </c>
      <c r="BY703" t="s">
        <v>128</v>
      </c>
      <c r="BZ703" t="s">
        <v>728</v>
      </c>
      <c r="CA703" t="s">
        <v>126</v>
      </c>
      <c r="CB703" t="s">
        <v>126</v>
      </c>
      <c r="CC703" t="s">
        <v>126</v>
      </c>
      <c r="CD703" t="s">
        <v>104</v>
      </c>
      <c r="CE703" t="s">
        <v>126</v>
      </c>
    </row>
    <row r="704" spans="1:83" x14ac:dyDescent="0.25">
      <c r="A704" t="s">
        <v>234</v>
      </c>
      <c r="B704" t="s">
        <v>83</v>
      </c>
      <c r="C704" t="s">
        <v>235</v>
      </c>
      <c r="D704" t="s">
        <v>236</v>
      </c>
      <c r="E704" t="s">
        <v>237</v>
      </c>
      <c r="F704" t="s">
        <v>87</v>
      </c>
      <c r="G704" t="s">
        <v>88</v>
      </c>
      <c r="H704" t="s">
        <v>89</v>
      </c>
      <c r="I704" t="s">
        <v>90</v>
      </c>
      <c r="J704" t="s">
        <v>2564</v>
      </c>
      <c r="K704" t="s">
        <v>2565</v>
      </c>
      <c r="L704" t="s">
        <v>2566</v>
      </c>
      <c r="M704" t="s">
        <v>203</v>
      </c>
      <c r="N704" t="s">
        <v>241</v>
      </c>
      <c r="O704" t="s">
        <v>2567</v>
      </c>
      <c r="P704" t="s">
        <v>97</v>
      </c>
      <c r="Q704" t="s">
        <v>98</v>
      </c>
      <c r="R704" t="s">
        <v>99</v>
      </c>
      <c r="S704" s="1">
        <v>46007</v>
      </c>
      <c r="T704" s="1"/>
      <c r="U704" s="1">
        <v>46234</v>
      </c>
      <c r="V704" t="s">
        <v>142</v>
      </c>
      <c r="W704" t="s">
        <v>101</v>
      </c>
      <c r="X704" t="s">
        <v>2568</v>
      </c>
      <c r="Y704" t="s">
        <v>2569</v>
      </c>
      <c r="Z704" t="s">
        <v>104</v>
      </c>
      <c r="AA704" t="s">
        <v>105</v>
      </c>
      <c r="AB704" t="s">
        <v>104</v>
      </c>
      <c r="AC704" t="s">
        <v>105</v>
      </c>
      <c r="AD704" t="s">
        <v>104</v>
      </c>
      <c r="AE704" t="s">
        <v>104</v>
      </c>
      <c r="AF704" t="s">
        <v>104</v>
      </c>
      <c r="AG704" t="s">
        <v>106</v>
      </c>
      <c r="AH704" t="s">
        <v>107</v>
      </c>
      <c r="AI704" s="6">
        <v>233147110</v>
      </c>
      <c r="AJ704" t="s">
        <v>109</v>
      </c>
      <c r="AK704" s="4" t="s">
        <v>109</v>
      </c>
      <c r="AL704" s="7">
        <f t="shared" si="10"/>
        <v>0</v>
      </c>
      <c r="AM704" t="s">
        <v>2570</v>
      </c>
      <c r="AN704" t="s">
        <v>109</v>
      </c>
      <c r="AO704" t="s">
        <v>109</v>
      </c>
      <c r="AP704" t="s">
        <v>109</v>
      </c>
      <c r="AQ704" t="s">
        <v>2570</v>
      </c>
      <c r="AR704" t="s">
        <v>110</v>
      </c>
      <c r="AS704" t="s">
        <v>246</v>
      </c>
      <c r="AT704" t="s">
        <v>112</v>
      </c>
      <c r="AU704" t="s">
        <v>109</v>
      </c>
      <c r="AV704" t="s">
        <v>114</v>
      </c>
      <c r="AW704" t="s">
        <v>104</v>
      </c>
      <c r="AX704">
        <v>0</v>
      </c>
      <c r="AY704" t="s">
        <v>115</v>
      </c>
      <c r="AZ704" t="s">
        <v>115</v>
      </c>
      <c r="BA704" t="s">
        <v>2571</v>
      </c>
      <c r="BB704" t="s">
        <v>2572</v>
      </c>
      <c r="BC704" t="s">
        <v>118</v>
      </c>
      <c r="BD704" t="s">
        <v>2573</v>
      </c>
      <c r="BE704" t="s">
        <v>119</v>
      </c>
      <c r="BF704" t="s">
        <v>119</v>
      </c>
      <c r="BG704" t="s">
        <v>150</v>
      </c>
      <c r="BH704" t="s">
        <v>2570</v>
      </c>
      <c r="BI704" t="s">
        <v>109</v>
      </c>
      <c r="BJ704" t="s">
        <v>109</v>
      </c>
      <c r="BK704" t="s">
        <v>114</v>
      </c>
      <c r="BL704" t="s">
        <v>109</v>
      </c>
      <c r="BM704" t="s">
        <v>109</v>
      </c>
      <c r="BN704" s="2"/>
      <c r="BO704" t="s">
        <v>249</v>
      </c>
      <c r="BP704">
        <v>702528753</v>
      </c>
      <c r="BQ704" s="2">
        <v>46235</v>
      </c>
      <c r="BR704" s="2">
        <v>47208</v>
      </c>
      <c r="BS704" t="s">
        <v>2574</v>
      </c>
      <c r="BT704" t="s">
        <v>1008</v>
      </c>
      <c r="BU704" t="s">
        <v>250</v>
      </c>
      <c r="BV704" t="s">
        <v>128</v>
      </c>
      <c r="BW704" t="s">
        <v>251</v>
      </c>
      <c r="BX704" t="s">
        <v>2575</v>
      </c>
      <c r="BY704" t="s">
        <v>128</v>
      </c>
      <c r="BZ704" t="s">
        <v>2576</v>
      </c>
      <c r="CA704" t="s">
        <v>126</v>
      </c>
      <c r="CB704" t="s">
        <v>126</v>
      </c>
      <c r="CC704" t="s">
        <v>126</v>
      </c>
      <c r="CD704" t="s">
        <v>104</v>
      </c>
      <c r="CE704" t="s">
        <v>126</v>
      </c>
    </row>
    <row r="705" spans="1:83" x14ac:dyDescent="0.25">
      <c r="A705" t="s">
        <v>234</v>
      </c>
      <c r="B705" t="s">
        <v>83</v>
      </c>
      <c r="C705" t="s">
        <v>235</v>
      </c>
      <c r="D705" t="s">
        <v>236</v>
      </c>
      <c r="E705" t="s">
        <v>237</v>
      </c>
      <c r="F705" t="s">
        <v>87</v>
      </c>
      <c r="G705" t="s">
        <v>88</v>
      </c>
      <c r="H705" t="s">
        <v>89</v>
      </c>
      <c r="I705" t="s">
        <v>90</v>
      </c>
      <c r="J705" t="s">
        <v>2605</v>
      </c>
      <c r="K705" t="s">
        <v>2606</v>
      </c>
      <c r="L705" t="s">
        <v>2607</v>
      </c>
      <c r="M705" t="s">
        <v>94</v>
      </c>
      <c r="N705" t="s">
        <v>95</v>
      </c>
      <c r="O705" t="s">
        <v>2608</v>
      </c>
      <c r="P705" t="s">
        <v>97</v>
      </c>
      <c r="Q705" t="s">
        <v>98</v>
      </c>
      <c r="R705" t="s">
        <v>99</v>
      </c>
      <c r="S705" s="1">
        <v>45657</v>
      </c>
      <c r="T705" s="1">
        <v>45657</v>
      </c>
      <c r="U705" s="1">
        <v>46203</v>
      </c>
      <c r="V705" t="s">
        <v>142</v>
      </c>
      <c r="W705" t="s">
        <v>101</v>
      </c>
      <c r="X705" t="s">
        <v>2609</v>
      </c>
      <c r="Y705" t="s">
        <v>2610</v>
      </c>
      <c r="Z705" t="s">
        <v>104</v>
      </c>
      <c r="AA705" t="s">
        <v>104</v>
      </c>
      <c r="AB705" t="s">
        <v>104</v>
      </c>
      <c r="AC705" t="s">
        <v>105</v>
      </c>
      <c r="AD705" t="s">
        <v>104</v>
      </c>
      <c r="AE705" t="s">
        <v>104</v>
      </c>
      <c r="AF705" t="s">
        <v>104</v>
      </c>
      <c r="AG705" t="s">
        <v>106</v>
      </c>
      <c r="AH705" t="s">
        <v>107</v>
      </c>
      <c r="AI705" s="6">
        <v>1174356102</v>
      </c>
      <c r="AJ705" t="s">
        <v>109</v>
      </c>
      <c r="AK705" s="4" t="s">
        <v>109</v>
      </c>
      <c r="AL705" s="7">
        <f t="shared" si="10"/>
        <v>0</v>
      </c>
      <c r="AM705" t="s">
        <v>2611</v>
      </c>
      <c r="AN705" t="s">
        <v>109</v>
      </c>
      <c r="AO705" t="s">
        <v>109</v>
      </c>
      <c r="AP705" t="s">
        <v>109</v>
      </c>
      <c r="AQ705" t="s">
        <v>2611</v>
      </c>
      <c r="AR705" t="s">
        <v>110</v>
      </c>
      <c r="AS705" t="s">
        <v>186</v>
      </c>
      <c r="AT705" t="s">
        <v>146</v>
      </c>
      <c r="AU705" t="s">
        <v>109</v>
      </c>
      <c r="AV705" t="s">
        <v>114</v>
      </c>
      <c r="AW705" t="s">
        <v>104</v>
      </c>
      <c r="AX705">
        <v>0</v>
      </c>
      <c r="AY705" t="s">
        <v>115</v>
      </c>
      <c r="AZ705" t="s">
        <v>115</v>
      </c>
      <c r="BA705" t="s">
        <v>2612</v>
      </c>
      <c r="BB705" t="s">
        <v>2613</v>
      </c>
      <c r="BC705" t="s">
        <v>118</v>
      </c>
      <c r="BD705" t="s">
        <v>2614</v>
      </c>
      <c r="BE705" t="s">
        <v>101</v>
      </c>
      <c r="BF705" t="s">
        <v>2615</v>
      </c>
      <c r="BG705" t="s">
        <v>100</v>
      </c>
      <c r="BH705" t="s">
        <v>2611</v>
      </c>
      <c r="BI705" t="s">
        <v>109</v>
      </c>
      <c r="BJ705" t="s">
        <v>109</v>
      </c>
      <c r="BK705" t="s">
        <v>114</v>
      </c>
      <c r="BL705" t="s">
        <v>109</v>
      </c>
      <c r="BM705" t="s">
        <v>109</v>
      </c>
      <c r="BN705" s="2"/>
      <c r="BO705" t="s">
        <v>249</v>
      </c>
      <c r="BP705">
        <v>709277214</v>
      </c>
      <c r="BQ705" s="2">
        <v>46204</v>
      </c>
      <c r="BR705" s="2">
        <v>47177</v>
      </c>
      <c r="BS705" t="s">
        <v>2616</v>
      </c>
      <c r="BT705" t="s">
        <v>170</v>
      </c>
      <c r="BU705" t="s">
        <v>1277</v>
      </c>
      <c r="BV705" t="s">
        <v>128</v>
      </c>
      <c r="BW705" t="s">
        <v>1278</v>
      </c>
      <c r="BX705" t="s">
        <v>2617</v>
      </c>
      <c r="BY705" t="s">
        <v>128</v>
      </c>
      <c r="BZ705" t="s">
        <v>2618</v>
      </c>
      <c r="CA705" t="s">
        <v>126</v>
      </c>
      <c r="CB705" t="s">
        <v>126</v>
      </c>
      <c r="CC705" t="s">
        <v>126</v>
      </c>
      <c r="CD705" t="s">
        <v>104</v>
      </c>
      <c r="CE705" t="s">
        <v>126</v>
      </c>
    </row>
    <row r="706" spans="1:83" x14ac:dyDescent="0.25">
      <c r="A706" t="s">
        <v>234</v>
      </c>
      <c r="B706" t="s">
        <v>83</v>
      </c>
      <c r="C706" t="s">
        <v>235</v>
      </c>
      <c r="D706" t="s">
        <v>236</v>
      </c>
      <c r="E706" t="s">
        <v>237</v>
      </c>
      <c r="F706" t="s">
        <v>87</v>
      </c>
      <c r="G706" t="s">
        <v>88</v>
      </c>
      <c r="H706" t="s">
        <v>89</v>
      </c>
      <c r="I706" t="s">
        <v>90</v>
      </c>
      <c r="J706" t="s">
        <v>2629</v>
      </c>
      <c r="K706" t="s">
        <v>2630</v>
      </c>
      <c r="L706" t="s">
        <v>2631</v>
      </c>
      <c r="M706" t="s">
        <v>203</v>
      </c>
      <c r="N706" t="s">
        <v>95</v>
      </c>
      <c r="O706" t="s">
        <v>141</v>
      </c>
      <c r="P706" t="s">
        <v>97</v>
      </c>
      <c r="Q706" t="s">
        <v>98</v>
      </c>
      <c r="R706" t="s">
        <v>99</v>
      </c>
      <c r="S706" s="1">
        <v>46022</v>
      </c>
      <c r="T706" s="1"/>
      <c r="U706" s="1">
        <v>46234</v>
      </c>
      <c r="V706" t="s">
        <v>142</v>
      </c>
      <c r="W706" t="s">
        <v>101</v>
      </c>
      <c r="X706" t="s">
        <v>2632</v>
      </c>
      <c r="Y706" t="s">
        <v>2633</v>
      </c>
      <c r="Z706" t="s">
        <v>104</v>
      </c>
      <c r="AA706" t="s">
        <v>105</v>
      </c>
      <c r="AB706" t="s">
        <v>104</v>
      </c>
      <c r="AC706" t="s">
        <v>105</v>
      </c>
      <c r="AD706" t="s">
        <v>104</v>
      </c>
      <c r="AE706" t="s">
        <v>104</v>
      </c>
      <c r="AF706" t="s">
        <v>104</v>
      </c>
      <c r="AG706" t="s">
        <v>106</v>
      </c>
      <c r="AH706" t="s">
        <v>107</v>
      </c>
      <c r="AI706" s="6">
        <v>643781219</v>
      </c>
      <c r="AJ706" t="s">
        <v>109</v>
      </c>
      <c r="AK706" s="4" t="s">
        <v>109</v>
      </c>
      <c r="AL706" s="7">
        <f t="shared" ref="AL706:AL769" si="11">AK706/AI706</f>
        <v>0</v>
      </c>
      <c r="AM706" t="s">
        <v>2634</v>
      </c>
      <c r="AN706" t="s">
        <v>109</v>
      </c>
      <c r="AO706" t="s">
        <v>109</v>
      </c>
      <c r="AP706" t="s">
        <v>109</v>
      </c>
      <c r="AQ706" t="s">
        <v>2634</v>
      </c>
      <c r="AR706" t="s">
        <v>110</v>
      </c>
      <c r="AS706" t="s">
        <v>111</v>
      </c>
      <c r="AT706" t="s">
        <v>112</v>
      </c>
      <c r="AU706" t="s">
        <v>109</v>
      </c>
      <c r="AV706" t="s">
        <v>114</v>
      </c>
      <c r="AW706" t="s">
        <v>104</v>
      </c>
      <c r="AX706">
        <v>0</v>
      </c>
      <c r="AY706" t="s">
        <v>115</v>
      </c>
      <c r="AZ706" t="s">
        <v>115</v>
      </c>
      <c r="BA706" t="s">
        <v>2635</v>
      </c>
      <c r="BB706" t="s">
        <v>2636</v>
      </c>
      <c r="BC706" t="s">
        <v>118</v>
      </c>
      <c r="BD706" t="s">
        <v>100</v>
      </c>
      <c r="BE706" t="s">
        <v>119</v>
      </c>
      <c r="BF706" t="s">
        <v>119</v>
      </c>
      <c r="BG706" t="s">
        <v>100</v>
      </c>
      <c r="BH706" t="s">
        <v>2637</v>
      </c>
      <c r="BI706" t="s">
        <v>109</v>
      </c>
      <c r="BJ706" t="s">
        <v>109</v>
      </c>
      <c r="BK706" t="s">
        <v>114</v>
      </c>
      <c r="BL706" t="s">
        <v>109</v>
      </c>
      <c r="BM706" t="s">
        <v>2638</v>
      </c>
      <c r="BN706" s="2"/>
      <c r="BO706" t="s">
        <v>249</v>
      </c>
      <c r="BP706">
        <v>709283147</v>
      </c>
      <c r="BQ706" s="2">
        <v>46235</v>
      </c>
      <c r="BR706" s="2">
        <v>47208</v>
      </c>
      <c r="BS706" t="s">
        <v>152</v>
      </c>
      <c r="BT706" t="s">
        <v>496</v>
      </c>
      <c r="BU706" t="s">
        <v>250</v>
      </c>
      <c r="BV706" t="s">
        <v>128</v>
      </c>
      <c r="BW706" t="s">
        <v>251</v>
      </c>
      <c r="BX706" t="s">
        <v>1490</v>
      </c>
      <c r="BY706" t="s">
        <v>128</v>
      </c>
      <c r="BZ706" t="s">
        <v>1491</v>
      </c>
      <c r="CA706" t="s">
        <v>126</v>
      </c>
      <c r="CB706" t="s">
        <v>126</v>
      </c>
      <c r="CC706" t="s">
        <v>126</v>
      </c>
      <c r="CD706" t="s">
        <v>104</v>
      </c>
      <c r="CE706" t="s">
        <v>126</v>
      </c>
    </row>
    <row r="707" spans="1:83" x14ac:dyDescent="0.25">
      <c r="A707" t="s">
        <v>234</v>
      </c>
      <c r="B707" t="s">
        <v>83</v>
      </c>
      <c r="C707" t="s">
        <v>235</v>
      </c>
      <c r="D707" t="s">
        <v>236</v>
      </c>
      <c r="E707" t="s">
        <v>237</v>
      </c>
      <c r="F707" t="s">
        <v>87</v>
      </c>
      <c r="G707" t="s">
        <v>88</v>
      </c>
      <c r="H707" t="s">
        <v>89</v>
      </c>
      <c r="I707" t="s">
        <v>90</v>
      </c>
      <c r="J707" t="s">
        <v>3025</v>
      </c>
      <c r="K707" t="s">
        <v>3026</v>
      </c>
      <c r="L707" t="s">
        <v>3027</v>
      </c>
      <c r="M707" t="s">
        <v>203</v>
      </c>
      <c r="N707" t="s">
        <v>95</v>
      </c>
      <c r="O707" t="s">
        <v>3028</v>
      </c>
      <c r="P707" t="s">
        <v>97</v>
      </c>
      <c r="Q707" t="s">
        <v>98</v>
      </c>
      <c r="R707" t="s">
        <v>99</v>
      </c>
      <c r="S707" s="1">
        <v>46022</v>
      </c>
      <c r="T707" s="1"/>
      <c r="U707" s="1">
        <v>46234</v>
      </c>
      <c r="V707" t="s">
        <v>222</v>
      </c>
      <c r="W707" t="s">
        <v>101</v>
      </c>
      <c r="X707" t="s">
        <v>3029</v>
      </c>
      <c r="Y707" t="s">
        <v>3030</v>
      </c>
      <c r="Z707" t="s">
        <v>104</v>
      </c>
      <c r="AA707" t="s">
        <v>105</v>
      </c>
      <c r="AB707" t="s">
        <v>104</v>
      </c>
      <c r="AC707" t="s">
        <v>105</v>
      </c>
      <c r="AD707" t="s">
        <v>104</v>
      </c>
      <c r="AE707" t="s">
        <v>104</v>
      </c>
      <c r="AF707" t="s">
        <v>104</v>
      </c>
      <c r="AG707" t="s">
        <v>106</v>
      </c>
      <c r="AH707" t="s">
        <v>107</v>
      </c>
      <c r="AI707" s="6">
        <v>267983192</v>
      </c>
      <c r="AJ707" t="s">
        <v>109</v>
      </c>
      <c r="AK707" s="4" t="s">
        <v>109</v>
      </c>
      <c r="AL707" s="7">
        <f t="shared" si="11"/>
        <v>0</v>
      </c>
      <c r="AM707" t="s">
        <v>3031</v>
      </c>
      <c r="AN707" t="s">
        <v>109</v>
      </c>
      <c r="AO707" t="s">
        <v>109</v>
      </c>
      <c r="AP707" t="s">
        <v>109</v>
      </c>
      <c r="AQ707" t="s">
        <v>3031</v>
      </c>
      <c r="AR707" t="s">
        <v>110</v>
      </c>
      <c r="AS707" t="s">
        <v>111</v>
      </c>
      <c r="AT707" t="s">
        <v>112</v>
      </c>
      <c r="AU707" t="s">
        <v>109</v>
      </c>
      <c r="AV707" t="s">
        <v>114</v>
      </c>
      <c r="AW707" t="s">
        <v>104</v>
      </c>
      <c r="AX707">
        <v>0</v>
      </c>
      <c r="AY707" t="s">
        <v>115</v>
      </c>
      <c r="AZ707" t="s">
        <v>115</v>
      </c>
      <c r="BA707" t="s">
        <v>3032</v>
      </c>
      <c r="BB707" t="s">
        <v>3033</v>
      </c>
      <c r="BC707" t="s">
        <v>118</v>
      </c>
      <c r="BD707" t="s">
        <v>3034</v>
      </c>
      <c r="BE707" t="s">
        <v>128</v>
      </c>
      <c r="BF707" t="s">
        <v>3035</v>
      </c>
      <c r="BG707" t="s">
        <v>100</v>
      </c>
      <c r="BH707" t="s">
        <v>3031</v>
      </c>
      <c r="BI707" t="s">
        <v>109</v>
      </c>
      <c r="BJ707" t="s">
        <v>109</v>
      </c>
      <c r="BK707" t="s">
        <v>114</v>
      </c>
      <c r="BL707" t="s">
        <v>109</v>
      </c>
      <c r="BM707" t="s">
        <v>109</v>
      </c>
      <c r="BN707" s="2"/>
      <c r="BO707" t="s">
        <v>249</v>
      </c>
      <c r="BP707">
        <v>709271621</v>
      </c>
      <c r="BQ707" s="2">
        <v>46235</v>
      </c>
      <c r="BR707" s="2">
        <v>47208</v>
      </c>
      <c r="BS707" t="s">
        <v>3036</v>
      </c>
      <c r="BT707" t="s">
        <v>496</v>
      </c>
      <c r="BU707" t="s">
        <v>250</v>
      </c>
      <c r="BV707" t="s">
        <v>128</v>
      </c>
      <c r="BW707" t="s">
        <v>251</v>
      </c>
      <c r="BX707" t="s">
        <v>1490</v>
      </c>
      <c r="BY707" t="s">
        <v>128</v>
      </c>
      <c r="BZ707" t="s">
        <v>1491</v>
      </c>
      <c r="CA707" t="s">
        <v>126</v>
      </c>
      <c r="CB707" t="s">
        <v>126</v>
      </c>
      <c r="CC707" t="s">
        <v>126</v>
      </c>
      <c r="CD707" t="s">
        <v>104</v>
      </c>
      <c r="CE707" t="s">
        <v>126</v>
      </c>
    </row>
    <row r="708" spans="1:83" x14ac:dyDescent="0.25">
      <c r="A708" t="s">
        <v>234</v>
      </c>
      <c r="B708" t="s">
        <v>83</v>
      </c>
      <c r="C708" t="s">
        <v>235</v>
      </c>
      <c r="D708" t="s">
        <v>236</v>
      </c>
      <c r="E708" t="s">
        <v>237</v>
      </c>
      <c r="F708" t="s">
        <v>87</v>
      </c>
      <c r="G708" t="s">
        <v>88</v>
      </c>
      <c r="H708" t="s">
        <v>89</v>
      </c>
      <c r="I708" t="s">
        <v>90</v>
      </c>
      <c r="J708" t="s">
        <v>3196</v>
      </c>
      <c r="K708" t="s">
        <v>3197</v>
      </c>
      <c r="L708" t="s">
        <v>3198</v>
      </c>
      <c r="M708" t="s">
        <v>203</v>
      </c>
      <c r="N708" t="s">
        <v>95</v>
      </c>
      <c r="O708" t="s">
        <v>141</v>
      </c>
      <c r="P708" t="s">
        <v>97</v>
      </c>
      <c r="Q708" t="s">
        <v>98</v>
      </c>
      <c r="R708" t="s">
        <v>99</v>
      </c>
      <c r="S708" s="1">
        <v>46022</v>
      </c>
      <c r="T708" s="1"/>
      <c r="U708" s="1">
        <v>46234</v>
      </c>
      <c r="V708" t="s">
        <v>142</v>
      </c>
      <c r="W708" t="s">
        <v>101</v>
      </c>
      <c r="X708" t="s">
        <v>3199</v>
      </c>
      <c r="Y708" t="s">
        <v>3200</v>
      </c>
      <c r="Z708" t="s">
        <v>104</v>
      </c>
      <c r="AA708" t="s">
        <v>104</v>
      </c>
      <c r="AB708" t="s">
        <v>104</v>
      </c>
      <c r="AC708" t="s">
        <v>105</v>
      </c>
      <c r="AD708" t="s">
        <v>104</v>
      </c>
      <c r="AE708" t="s">
        <v>104</v>
      </c>
      <c r="AF708" t="s">
        <v>104</v>
      </c>
      <c r="AG708" t="s">
        <v>106</v>
      </c>
      <c r="AH708" t="s">
        <v>107</v>
      </c>
      <c r="AI708" s="6">
        <v>636317496</v>
      </c>
      <c r="AJ708" t="s">
        <v>109</v>
      </c>
      <c r="AK708" s="4" t="s">
        <v>109</v>
      </c>
      <c r="AL708" s="7">
        <f t="shared" si="11"/>
        <v>0</v>
      </c>
      <c r="AM708" t="s">
        <v>3201</v>
      </c>
      <c r="AN708" t="s">
        <v>109</v>
      </c>
      <c r="AO708" t="s">
        <v>109</v>
      </c>
      <c r="AP708" t="s">
        <v>109</v>
      </c>
      <c r="AQ708" t="s">
        <v>3201</v>
      </c>
      <c r="AR708" t="s">
        <v>110</v>
      </c>
      <c r="AS708" t="s">
        <v>111</v>
      </c>
      <c r="AT708" t="s">
        <v>112</v>
      </c>
      <c r="AU708" t="s">
        <v>109</v>
      </c>
      <c r="AV708" t="s">
        <v>114</v>
      </c>
      <c r="AW708" t="s">
        <v>104</v>
      </c>
      <c r="AX708">
        <v>0</v>
      </c>
      <c r="AY708" t="s">
        <v>115</v>
      </c>
      <c r="AZ708" t="s">
        <v>115</v>
      </c>
      <c r="BA708" t="s">
        <v>3202</v>
      </c>
      <c r="BB708" t="s">
        <v>3203</v>
      </c>
      <c r="BC708" t="s">
        <v>118</v>
      </c>
      <c r="BD708" t="s">
        <v>100</v>
      </c>
      <c r="BE708" t="s">
        <v>119</v>
      </c>
      <c r="BF708" t="s">
        <v>119</v>
      </c>
      <c r="BG708" t="s">
        <v>150</v>
      </c>
      <c r="BH708" t="s">
        <v>3204</v>
      </c>
      <c r="BI708" t="s">
        <v>109</v>
      </c>
      <c r="BJ708" t="s">
        <v>109</v>
      </c>
      <c r="BK708" t="s">
        <v>114</v>
      </c>
      <c r="BL708" t="s">
        <v>109</v>
      </c>
      <c r="BM708" t="s">
        <v>3205</v>
      </c>
      <c r="BN708" s="2"/>
      <c r="BO708" t="s">
        <v>249</v>
      </c>
      <c r="BP708">
        <v>724766928</v>
      </c>
      <c r="BQ708" s="2">
        <v>46235</v>
      </c>
      <c r="BR708" s="2">
        <v>47208</v>
      </c>
      <c r="BS708" t="s">
        <v>169</v>
      </c>
      <c r="BT708" t="s">
        <v>496</v>
      </c>
      <c r="BU708" t="s">
        <v>250</v>
      </c>
      <c r="BV708" t="s">
        <v>128</v>
      </c>
      <c r="BW708" t="s">
        <v>251</v>
      </c>
      <c r="BX708" t="s">
        <v>3206</v>
      </c>
      <c r="BY708" t="s">
        <v>128</v>
      </c>
      <c r="BZ708" t="s">
        <v>3207</v>
      </c>
      <c r="CA708" t="s">
        <v>126</v>
      </c>
      <c r="CB708" t="s">
        <v>126</v>
      </c>
      <c r="CC708" t="s">
        <v>126</v>
      </c>
      <c r="CD708" t="s">
        <v>104</v>
      </c>
      <c r="CE708" t="s">
        <v>126</v>
      </c>
    </row>
    <row r="709" spans="1:83" x14ac:dyDescent="0.25">
      <c r="A709" t="s">
        <v>234</v>
      </c>
      <c r="B709" t="s">
        <v>83</v>
      </c>
      <c r="C709" t="s">
        <v>235</v>
      </c>
      <c r="D709" t="s">
        <v>236</v>
      </c>
      <c r="E709" t="s">
        <v>237</v>
      </c>
      <c r="F709" t="s">
        <v>87</v>
      </c>
      <c r="G709" t="s">
        <v>88</v>
      </c>
      <c r="H709" t="s">
        <v>89</v>
      </c>
      <c r="I709" t="s">
        <v>90</v>
      </c>
      <c r="J709" t="s">
        <v>3350</v>
      </c>
      <c r="K709" t="s">
        <v>3351</v>
      </c>
      <c r="L709" t="s">
        <v>3352</v>
      </c>
      <c r="M709" t="s">
        <v>203</v>
      </c>
      <c r="N709" t="s">
        <v>95</v>
      </c>
      <c r="O709" t="s">
        <v>141</v>
      </c>
      <c r="P709" t="s">
        <v>97</v>
      </c>
      <c r="Q709" t="s">
        <v>98</v>
      </c>
      <c r="R709" t="s">
        <v>99</v>
      </c>
      <c r="S709" s="1">
        <v>46021</v>
      </c>
      <c r="T709" s="1"/>
      <c r="U709" s="1">
        <v>46234</v>
      </c>
      <c r="V709" t="s">
        <v>142</v>
      </c>
      <c r="W709" t="s">
        <v>101</v>
      </c>
      <c r="X709" t="s">
        <v>3353</v>
      </c>
      <c r="Y709" t="s">
        <v>3354</v>
      </c>
      <c r="Z709" t="s">
        <v>104</v>
      </c>
      <c r="AA709" t="s">
        <v>105</v>
      </c>
      <c r="AB709" t="s">
        <v>104</v>
      </c>
      <c r="AC709" t="s">
        <v>105</v>
      </c>
      <c r="AD709" t="s">
        <v>104</v>
      </c>
      <c r="AE709" t="s">
        <v>104</v>
      </c>
      <c r="AF709" t="s">
        <v>104</v>
      </c>
      <c r="AG709" t="s">
        <v>106</v>
      </c>
      <c r="AH709" t="s">
        <v>107</v>
      </c>
      <c r="AI709" s="6">
        <v>642005998</v>
      </c>
      <c r="AJ709" t="s">
        <v>109</v>
      </c>
      <c r="AK709" s="4" t="s">
        <v>109</v>
      </c>
      <c r="AL709" s="7">
        <f t="shared" si="11"/>
        <v>0</v>
      </c>
      <c r="AM709" t="s">
        <v>3355</v>
      </c>
      <c r="AN709" t="s">
        <v>109</v>
      </c>
      <c r="AO709" t="s">
        <v>109</v>
      </c>
      <c r="AP709" t="s">
        <v>109</v>
      </c>
      <c r="AQ709" t="s">
        <v>3355</v>
      </c>
      <c r="AR709" t="s">
        <v>110</v>
      </c>
      <c r="AS709" t="s">
        <v>111</v>
      </c>
      <c r="AT709" t="s">
        <v>112</v>
      </c>
      <c r="AU709" t="s">
        <v>109</v>
      </c>
      <c r="AV709" t="s">
        <v>114</v>
      </c>
      <c r="AW709" t="s">
        <v>104</v>
      </c>
      <c r="AX709">
        <v>0</v>
      </c>
      <c r="AY709" t="s">
        <v>115</v>
      </c>
      <c r="AZ709" t="s">
        <v>115</v>
      </c>
      <c r="BA709" t="s">
        <v>3356</v>
      </c>
      <c r="BB709" t="s">
        <v>3357</v>
      </c>
      <c r="BC709" t="s">
        <v>118</v>
      </c>
      <c r="BD709" t="s">
        <v>3358</v>
      </c>
      <c r="BE709" t="s">
        <v>128</v>
      </c>
      <c r="BF709" t="s">
        <v>3359</v>
      </c>
      <c r="BG709" t="s">
        <v>120</v>
      </c>
      <c r="BH709" t="s">
        <v>3360</v>
      </c>
      <c r="BI709" t="s">
        <v>109</v>
      </c>
      <c r="BJ709" t="s">
        <v>109</v>
      </c>
      <c r="BK709" t="s">
        <v>114</v>
      </c>
      <c r="BL709" t="s">
        <v>109</v>
      </c>
      <c r="BM709" t="s">
        <v>3361</v>
      </c>
      <c r="BN709" s="2"/>
      <c r="BO709" t="s">
        <v>249</v>
      </c>
      <c r="BP709">
        <v>705288165</v>
      </c>
      <c r="BQ709" s="2">
        <v>46235</v>
      </c>
      <c r="BR709" s="2">
        <v>47330</v>
      </c>
      <c r="BS709" t="s">
        <v>152</v>
      </c>
      <c r="BT709" t="s">
        <v>496</v>
      </c>
      <c r="BU709" t="s">
        <v>250</v>
      </c>
      <c r="BV709" t="s">
        <v>128</v>
      </c>
      <c r="BW709" t="s">
        <v>251</v>
      </c>
      <c r="BX709" t="s">
        <v>3362</v>
      </c>
      <c r="BY709" t="s">
        <v>128</v>
      </c>
      <c r="BZ709" t="s">
        <v>3363</v>
      </c>
      <c r="CA709" t="s">
        <v>126</v>
      </c>
      <c r="CB709" t="s">
        <v>126</v>
      </c>
      <c r="CC709" t="s">
        <v>126</v>
      </c>
      <c r="CD709" t="s">
        <v>104</v>
      </c>
      <c r="CE709" t="s">
        <v>126</v>
      </c>
    </row>
    <row r="710" spans="1:83" x14ac:dyDescent="0.25">
      <c r="A710" t="s">
        <v>234</v>
      </c>
      <c r="B710" t="s">
        <v>83</v>
      </c>
      <c r="C710" t="s">
        <v>235</v>
      </c>
      <c r="D710" t="s">
        <v>236</v>
      </c>
      <c r="E710" t="s">
        <v>237</v>
      </c>
      <c r="F710" t="s">
        <v>87</v>
      </c>
      <c r="G710" t="s">
        <v>88</v>
      </c>
      <c r="H710" t="s">
        <v>89</v>
      </c>
      <c r="I710" t="s">
        <v>90</v>
      </c>
      <c r="J710" t="s">
        <v>3388</v>
      </c>
      <c r="K710" t="s">
        <v>3389</v>
      </c>
      <c r="L710" t="s">
        <v>3390</v>
      </c>
      <c r="M710" t="s">
        <v>140</v>
      </c>
      <c r="N710" t="s">
        <v>95</v>
      </c>
      <c r="O710" t="s">
        <v>2608</v>
      </c>
      <c r="P710" t="s">
        <v>97</v>
      </c>
      <c r="Q710" t="s">
        <v>98</v>
      </c>
      <c r="R710" t="s">
        <v>99</v>
      </c>
      <c r="S710" s="1">
        <v>45657</v>
      </c>
      <c r="T710" s="1">
        <v>45661</v>
      </c>
      <c r="U710" s="1">
        <v>46203</v>
      </c>
      <c r="V710" t="s">
        <v>142</v>
      </c>
      <c r="W710" t="s">
        <v>101</v>
      </c>
      <c r="X710" t="s">
        <v>3391</v>
      </c>
      <c r="Y710" t="s">
        <v>3392</v>
      </c>
      <c r="Z710" t="s">
        <v>104</v>
      </c>
      <c r="AA710" t="s">
        <v>104</v>
      </c>
      <c r="AB710" t="s">
        <v>104</v>
      </c>
      <c r="AC710" t="s">
        <v>105</v>
      </c>
      <c r="AD710" t="s">
        <v>104</v>
      </c>
      <c r="AE710" t="s">
        <v>104</v>
      </c>
      <c r="AF710" t="s">
        <v>104</v>
      </c>
      <c r="AG710" t="s">
        <v>106</v>
      </c>
      <c r="AH710" t="s">
        <v>107</v>
      </c>
      <c r="AI710" s="6">
        <v>1432969164</v>
      </c>
      <c r="AJ710" t="s">
        <v>109</v>
      </c>
      <c r="AK710" s="4" t="s">
        <v>109</v>
      </c>
      <c r="AL710" s="7">
        <f t="shared" si="11"/>
        <v>0</v>
      </c>
      <c r="AM710" t="s">
        <v>3393</v>
      </c>
      <c r="AN710" t="s">
        <v>109</v>
      </c>
      <c r="AO710" t="s">
        <v>109</v>
      </c>
      <c r="AP710" t="s">
        <v>109</v>
      </c>
      <c r="AQ710" t="s">
        <v>3393</v>
      </c>
      <c r="AR710" t="s">
        <v>110</v>
      </c>
      <c r="AS710" t="s">
        <v>186</v>
      </c>
      <c r="AT710" t="s">
        <v>146</v>
      </c>
      <c r="AU710" t="s">
        <v>109</v>
      </c>
      <c r="AV710" t="s">
        <v>114</v>
      </c>
      <c r="AW710" t="s">
        <v>104</v>
      </c>
      <c r="AX710">
        <v>0</v>
      </c>
      <c r="AY710" t="s">
        <v>115</v>
      </c>
      <c r="AZ710" t="s">
        <v>115</v>
      </c>
      <c r="BA710" t="s">
        <v>3394</v>
      </c>
      <c r="BB710" t="s">
        <v>3395</v>
      </c>
      <c r="BC710" t="s">
        <v>118</v>
      </c>
      <c r="BD710" t="s">
        <v>100</v>
      </c>
      <c r="BE710" t="s">
        <v>119</v>
      </c>
      <c r="BF710" t="s">
        <v>119</v>
      </c>
      <c r="BG710" t="s">
        <v>150</v>
      </c>
      <c r="BH710" t="s">
        <v>3393</v>
      </c>
      <c r="BI710" t="s">
        <v>109</v>
      </c>
      <c r="BJ710" t="s">
        <v>109</v>
      </c>
      <c r="BK710" t="s">
        <v>114</v>
      </c>
      <c r="BL710" t="s">
        <v>109</v>
      </c>
      <c r="BM710" t="s">
        <v>109</v>
      </c>
      <c r="BN710" s="2">
        <v>45968</v>
      </c>
      <c r="BO710" t="s">
        <v>249</v>
      </c>
      <c r="BP710">
        <v>726213291</v>
      </c>
      <c r="BQ710" s="2">
        <v>46204</v>
      </c>
      <c r="BR710" s="2">
        <v>47177</v>
      </c>
      <c r="BS710" t="s">
        <v>2616</v>
      </c>
      <c r="BT710" t="s">
        <v>170</v>
      </c>
      <c r="BU710" t="s">
        <v>1277</v>
      </c>
      <c r="BV710" t="s">
        <v>128</v>
      </c>
      <c r="BW710" t="s">
        <v>1278</v>
      </c>
      <c r="BX710" t="s">
        <v>3396</v>
      </c>
      <c r="BY710" t="s">
        <v>128</v>
      </c>
      <c r="BZ710" t="s">
        <v>3397</v>
      </c>
      <c r="CA710" t="s">
        <v>126</v>
      </c>
      <c r="CB710" t="s">
        <v>126</v>
      </c>
      <c r="CC710" t="s">
        <v>126</v>
      </c>
      <c r="CD710" t="s">
        <v>104</v>
      </c>
      <c r="CE710" t="s">
        <v>126</v>
      </c>
    </row>
    <row r="711" spans="1:83" x14ac:dyDescent="0.25">
      <c r="A711" t="s">
        <v>234</v>
      </c>
      <c r="B711" t="s">
        <v>83</v>
      </c>
      <c r="C711" t="s">
        <v>235</v>
      </c>
      <c r="D711" t="s">
        <v>236</v>
      </c>
      <c r="E711" t="s">
        <v>237</v>
      </c>
      <c r="F711" t="s">
        <v>87</v>
      </c>
      <c r="G711" t="s">
        <v>88</v>
      </c>
      <c r="H711" t="s">
        <v>89</v>
      </c>
      <c r="I711" t="s">
        <v>90</v>
      </c>
      <c r="J711" t="s">
        <v>3709</v>
      </c>
      <c r="K711" t="s">
        <v>3710</v>
      </c>
      <c r="L711" t="s">
        <v>3711</v>
      </c>
      <c r="M711" t="s">
        <v>140</v>
      </c>
      <c r="N711" t="s">
        <v>95</v>
      </c>
      <c r="O711" t="s">
        <v>526</v>
      </c>
      <c r="P711" t="s">
        <v>97</v>
      </c>
      <c r="Q711" t="s">
        <v>98</v>
      </c>
      <c r="R711" t="s">
        <v>99</v>
      </c>
      <c r="S711" s="1">
        <v>45657</v>
      </c>
      <c r="T711" s="1">
        <v>45657</v>
      </c>
      <c r="U711" s="1">
        <v>46203</v>
      </c>
      <c r="V711" t="s">
        <v>142</v>
      </c>
      <c r="W711" t="s">
        <v>101</v>
      </c>
      <c r="X711" t="s">
        <v>2264</v>
      </c>
      <c r="Y711" t="s">
        <v>2265</v>
      </c>
      <c r="Z711" t="s">
        <v>104</v>
      </c>
      <c r="AA711" t="s">
        <v>105</v>
      </c>
      <c r="AB711" t="s">
        <v>104</v>
      </c>
      <c r="AC711" t="s">
        <v>105</v>
      </c>
      <c r="AD711" t="s">
        <v>104</v>
      </c>
      <c r="AE711" t="s">
        <v>104</v>
      </c>
      <c r="AF711" t="s">
        <v>104</v>
      </c>
      <c r="AG711" t="s">
        <v>106</v>
      </c>
      <c r="AH711" t="s">
        <v>107</v>
      </c>
      <c r="AI711" s="6">
        <v>2014947136</v>
      </c>
      <c r="AJ711" t="s">
        <v>109</v>
      </c>
      <c r="AK711" s="4" t="s">
        <v>109</v>
      </c>
      <c r="AL711" s="7">
        <f t="shared" si="11"/>
        <v>0</v>
      </c>
      <c r="AM711" t="s">
        <v>3712</v>
      </c>
      <c r="AN711" t="s">
        <v>109</v>
      </c>
      <c r="AO711" t="s">
        <v>109</v>
      </c>
      <c r="AP711" t="s">
        <v>109</v>
      </c>
      <c r="AQ711" t="s">
        <v>3712</v>
      </c>
      <c r="AR711" t="s">
        <v>110</v>
      </c>
      <c r="AS711" t="s">
        <v>186</v>
      </c>
      <c r="AT711" t="s">
        <v>146</v>
      </c>
      <c r="AU711" t="s">
        <v>109</v>
      </c>
      <c r="AV711" t="s">
        <v>114</v>
      </c>
      <c r="AW711" t="s">
        <v>104</v>
      </c>
      <c r="AX711">
        <v>0</v>
      </c>
      <c r="AY711" t="s">
        <v>115</v>
      </c>
      <c r="AZ711" t="s">
        <v>115</v>
      </c>
      <c r="BA711" t="s">
        <v>3713</v>
      </c>
      <c r="BB711" t="s">
        <v>2268</v>
      </c>
      <c r="BC711" t="s">
        <v>118</v>
      </c>
      <c r="BD711" t="s">
        <v>2269</v>
      </c>
      <c r="BE711" t="s">
        <v>128</v>
      </c>
      <c r="BF711" t="s">
        <v>2270</v>
      </c>
      <c r="BG711" t="s">
        <v>150</v>
      </c>
      <c r="BH711" t="s">
        <v>3712</v>
      </c>
      <c r="BI711" t="s">
        <v>109</v>
      </c>
      <c r="BJ711" t="s">
        <v>109</v>
      </c>
      <c r="BK711" t="s">
        <v>114</v>
      </c>
      <c r="BL711" t="s">
        <v>109</v>
      </c>
      <c r="BM711" t="s">
        <v>109</v>
      </c>
      <c r="BN711" s="2">
        <v>45942</v>
      </c>
      <c r="BO711" t="s">
        <v>249</v>
      </c>
      <c r="BP711">
        <v>723898995</v>
      </c>
      <c r="BQ711" s="2">
        <v>46204</v>
      </c>
      <c r="BR711" s="2">
        <v>47177</v>
      </c>
      <c r="BS711" t="s">
        <v>536</v>
      </c>
      <c r="BT711" t="s">
        <v>170</v>
      </c>
      <c r="BU711" t="s">
        <v>1277</v>
      </c>
      <c r="BV711" t="s">
        <v>128</v>
      </c>
      <c r="BW711" t="s">
        <v>1278</v>
      </c>
      <c r="BX711" t="s">
        <v>3396</v>
      </c>
      <c r="BY711" t="s">
        <v>128</v>
      </c>
      <c r="BZ711" t="s">
        <v>3397</v>
      </c>
      <c r="CA711" t="s">
        <v>126</v>
      </c>
      <c r="CB711" t="s">
        <v>126</v>
      </c>
      <c r="CC711" t="s">
        <v>126</v>
      </c>
      <c r="CD711" t="s">
        <v>104</v>
      </c>
      <c r="CE711" t="s">
        <v>126</v>
      </c>
    </row>
    <row r="712" spans="1:83" x14ac:dyDescent="0.25">
      <c r="A712" t="s">
        <v>234</v>
      </c>
      <c r="B712" t="s">
        <v>83</v>
      </c>
      <c r="C712" t="s">
        <v>235</v>
      </c>
      <c r="D712" t="s">
        <v>236</v>
      </c>
      <c r="E712" t="s">
        <v>237</v>
      </c>
      <c r="F712" t="s">
        <v>87</v>
      </c>
      <c r="G712" t="s">
        <v>88</v>
      </c>
      <c r="H712" t="s">
        <v>89</v>
      </c>
      <c r="I712" t="s">
        <v>90</v>
      </c>
      <c r="J712" t="s">
        <v>3997</v>
      </c>
      <c r="K712" t="s">
        <v>3998</v>
      </c>
      <c r="L712" t="s">
        <v>3999</v>
      </c>
      <c r="M712" t="s">
        <v>203</v>
      </c>
      <c r="N712" t="s">
        <v>95</v>
      </c>
      <c r="O712" t="s">
        <v>141</v>
      </c>
      <c r="P712" t="s">
        <v>97</v>
      </c>
      <c r="Q712" t="s">
        <v>98</v>
      </c>
      <c r="R712" t="s">
        <v>99</v>
      </c>
      <c r="S712" s="1">
        <v>46022</v>
      </c>
      <c r="T712" s="1"/>
      <c r="U712" s="1">
        <v>46234</v>
      </c>
      <c r="V712" t="s">
        <v>222</v>
      </c>
      <c r="W712" t="s">
        <v>101</v>
      </c>
      <c r="X712" t="s">
        <v>4000</v>
      </c>
      <c r="Y712" t="s">
        <v>4001</v>
      </c>
      <c r="Z712" t="s">
        <v>104</v>
      </c>
      <c r="AA712" t="s">
        <v>104</v>
      </c>
      <c r="AB712" t="s">
        <v>104</v>
      </c>
      <c r="AC712" t="s">
        <v>105</v>
      </c>
      <c r="AD712" t="s">
        <v>104</v>
      </c>
      <c r="AE712" t="s">
        <v>104</v>
      </c>
      <c r="AF712" t="s">
        <v>104</v>
      </c>
      <c r="AG712" t="s">
        <v>106</v>
      </c>
      <c r="AH712" t="s">
        <v>107</v>
      </c>
      <c r="AI712" s="6">
        <v>476683839</v>
      </c>
      <c r="AJ712" t="s">
        <v>109</v>
      </c>
      <c r="AK712" s="4" t="s">
        <v>109</v>
      </c>
      <c r="AL712" s="7">
        <f t="shared" si="11"/>
        <v>0</v>
      </c>
      <c r="AM712" t="s">
        <v>4002</v>
      </c>
      <c r="AN712" t="s">
        <v>109</v>
      </c>
      <c r="AO712" t="s">
        <v>109</v>
      </c>
      <c r="AP712" t="s">
        <v>109</v>
      </c>
      <c r="AQ712" t="s">
        <v>4002</v>
      </c>
      <c r="AR712" t="s">
        <v>110</v>
      </c>
      <c r="AS712" t="s">
        <v>111</v>
      </c>
      <c r="AT712" t="s">
        <v>112</v>
      </c>
      <c r="AU712" t="s">
        <v>109</v>
      </c>
      <c r="AV712" t="s">
        <v>114</v>
      </c>
      <c r="AW712" t="s">
        <v>104</v>
      </c>
      <c r="AX712">
        <v>0</v>
      </c>
      <c r="AY712" t="s">
        <v>115</v>
      </c>
      <c r="AZ712" t="s">
        <v>115</v>
      </c>
      <c r="BA712" t="s">
        <v>4003</v>
      </c>
      <c r="BB712" t="s">
        <v>4004</v>
      </c>
      <c r="BC712" t="s">
        <v>118</v>
      </c>
      <c r="BD712" t="s">
        <v>100</v>
      </c>
      <c r="BE712" t="s">
        <v>119</v>
      </c>
      <c r="BF712" t="s">
        <v>119</v>
      </c>
      <c r="BG712" t="s">
        <v>150</v>
      </c>
      <c r="BH712" t="s">
        <v>4005</v>
      </c>
      <c r="BI712" t="s">
        <v>109</v>
      </c>
      <c r="BJ712" t="s">
        <v>109</v>
      </c>
      <c r="BK712" t="s">
        <v>114</v>
      </c>
      <c r="BL712" t="s">
        <v>109</v>
      </c>
      <c r="BM712" t="s">
        <v>4006</v>
      </c>
      <c r="BN712" s="2"/>
      <c r="BO712" t="s">
        <v>249</v>
      </c>
      <c r="BP712">
        <v>724748504</v>
      </c>
      <c r="BQ712" s="2">
        <v>46235</v>
      </c>
      <c r="BR712" s="2">
        <v>47208</v>
      </c>
      <c r="BS712" t="s">
        <v>152</v>
      </c>
      <c r="BT712" t="s">
        <v>496</v>
      </c>
      <c r="BU712" t="s">
        <v>250</v>
      </c>
      <c r="BV712" t="s">
        <v>128</v>
      </c>
      <c r="BW712" t="s">
        <v>251</v>
      </c>
      <c r="BX712" t="s">
        <v>3206</v>
      </c>
      <c r="BY712" t="s">
        <v>128</v>
      </c>
      <c r="BZ712" t="s">
        <v>3207</v>
      </c>
      <c r="CA712" t="s">
        <v>126</v>
      </c>
      <c r="CB712" t="s">
        <v>126</v>
      </c>
      <c r="CC712" t="s">
        <v>126</v>
      </c>
      <c r="CD712" t="s">
        <v>104</v>
      </c>
      <c r="CE712" t="s">
        <v>126</v>
      </c>
    </row>
    <row r="713" spans="1:83" x14ac:dyDescent="0.25">
      <c r="A713" t="s">
        <v>234</v>
      </c>
      <c r="B713" t="s">
        <v>83</v>
      </c>
      <c r="C713" t="s">
        <v>235</v>
      </c>
      <c r="D713" t="s">
        <v>236</v>
      </c>
      <c r="E713" t="s">
        <v>237</v>
      </c>
      <c r="F713" t="s">
        <v>87</v>
      </c>
      <c r="G713" t="s">
        <v>88</v>
      </c>
      <c r="H713" t="s">
        <v>89</v>
      </c>
      <c r="I713" t="s">
        <v>90</v>
      </c>
      <c r="J713" t="s">
        <v>4075</v>
      </c>
      <c r="K713" t="s">
        <v>4076</v>
      </c>
      <c r="L713" t="s">
        <v>4077</v>
      </c>
      <c r="M713" t="s">
        <v>203</v>
      </c>
      <c r="N713" t="s">
        <v>95</v>
      </c>
      <c r="O713" t="s">
        <v>141</v>
      </c>
      <c r="P713" t="s">
        <v>97</v>
      </c>
      <c r="Q713" t="s">
        <v>98</v>
      </c>
      <c r="R713" t="s">
        <v>99</v>
      </c>
      <c r="S713" s="1">
        <v>46021</v>
      </c>
      <c r="T713" s="1"/>
      <c r="U713" s="1">
        <v>46234</v>
      </c>
      <c r="V713" t="s">
        <v>142</v>
      </c>
      <c r="W713" t="s">
        <v>101</v>
      </c>
      <c r="X713" t="s">
        <v>4078</v>
      </c>
      <c r="Y713" t="s">
        <v>4079</v>
      </c>
      <c r="Z713" t="s">
        <v>104</v>
      </c>
      <c r="AA713" t="s">
        <v>105</v>
      </c>
      <c r="AB713" t="s">
        <v>104</v>
      </c>
      <c r="AC713" t="s">
        <v>105</v>
      </c>
      <c r="AD713" t="s">
        <v>104</v>
      </c>
      <c r="AE713" t="s">
        <v>104</v>
      </c>
      <c r="AF713" t="s">
        <v>104</v>
      </c>
      <c r="AG713" t="s">
        <v>106</v>
      </c>
      <c r="AH713" t="s">
        <v>107</v>
      </c>
      <c r="AI713" s="6">
        <v>827609628</v>
      </c>
      <c r="AJ713" t="s">
        <v>109</v>
      </c>
      <c r="AK713" s="4" t="s">
        <v>109</v>
      </c>
      <c r="AL713" s="7">
        <f t="shared" si="11"/>
        <v>0</v>
      </c>
      <c r="AM713" t="s">
        <v>4080</v>
      </c>
      <c r="AN713" t="s">
        <v>109</v>
      </c>
      <c r="AO713" t="s">
        <v>109</v>
      </c>
      <c r="AP713" t="s">
        <v>109</v>
      </c>
      <c r="AQ713" t="s">
        <v>4080</v>
      </c>
      <c r="AR713" t="s">
        <v>110</v>
      </c>
      <c r="AS713" t="s">
        <v>111</v>
      </c>
      <c r="AT713" t="s">
        <v>112</v>
      </c>
      <c r="AU713" t="s">
        <v>109</v>
      </c>
      <c r="AV713" t="s">
        <v>114</v>
      </c>
      <c r="AW713" t="s">
        <v>104</v>
      </c>
      <c r="AX713">
        <v>0</v>
      </c>
      <c r="AY713" t="s">
        <v>115</v>
      </c>
      <c r="AZ713" t="s">
        <v>115</v>
      </c>
      <c r="BA713" t="s">
        <v>4081</v>
      </c>
      <c r="BB713" t="s">
        <v>4082</v>
      </c>
      <c r="BC713" t="s">
        <v>118</v>
      </c>
      <c r="BD713" t="s">
        <v>100</v>
      </c>
      <c r="BE713" t="s">
        <v>119</v>
      </c>
      <c r="BF713" t="s">
        <v>119</v>
      </c>
      <c r="BG713" t="s">
        <v>100</v>
      </c>
      <c r="BH713" t="s">
        <v>4083</v>
      </c>
      <c r="BI713" t="s">
        <v>109</v>
      </c>
      <c r="BJ713" t="s">
        <v>109</v>
      </c>
      <c r="BK713" t="s">
        <v>114</v>
      </c>
      <c r="BL713" t="s">
        <v>109</v>
      </c>
      <c r="BM713" t="s">
        <v>4084</v>
      </c>
      <c r="BN713" s="2"/>
      <c r="BO713" t="s">
        <v>249</v>
      </c>
      <c r="BP713">
        <v>709280010</v>
      </c>
      <c r="BQ713" s="2">
        <v>46235</v>
      </c>
      <c r="BR713" s="2">
        <v>47208</v>
      </c>
      <c r="BS713" t="s">
        <v>152</v>
      </c>
      <c r="BT713" t="s">
        <v>496</v>
      </c>
      <c r="BU713" t="s">
        <v>250</v>
      </c>
      <c r="BV713" t="s">
        <v>128</v>
      </c>
      <c r="BW713" t="s">
        <v>251</v>
      </c>
      <c r="BX713" t="s">
        <v>4085</v>
      </c>
      <c r="BY713" t="s">
        <v>128</v>
      </c>
      <c r="BZ713" t="s">
        <v>4086</v>
      </c>
      <c r="CA713" t="s">
        <v>126</v>
      </c>
      <c r="CB713" t="s">
        <v>126</v>
      </c>
      <c r="CC713" t="s">
        <v>126</v>
      </c>
      <c r="CD713" t="s">
        <v>104</v>
      </c>
      <c r="CE713" t="s">
        <v>126</v>
      </c>
    </row>
    <row r="714" spans="1:83" x14ac:dyDescent="0.25">
      <c r="A714" t="s">
        <v>234</v>
      </c>
      <c r="B714" t="s">
        <v>83</v>
      </c>
      <c r="C714" t="s">
        <v>235</v>
      </c>
      <c r="D714" t="s">
        <v>236</v>
      </c>
      <c r="E714" t="s">
        <v>237</v>
      </c>
      <c r="F714" t="s">
        <v>87</v>
      </c>
      <c r="G714" t="s">
        <v>88</v>
      </c>
      <c r="H714" t="s">
        <v>89</v>
      </c>
      <c r="I714" t="s">
        <v>90</v>
      </c>
      <c r="J714" t="s">
        <v>4087</v>
      </c>
      <c r="K714" t="s">
        <v>4088</v>
      </c>
      <c r="L714" t="s">
        <v>4089</v>
      </c>
      <c r="M714" t="s">
        <v>203</v>
      </c>
      <c r="N714" t="s">
        <v>95</v>
      </c>
      <c r="O714" t="s">
        <v>141</v>
      </c>
      <c r="P714" t="s">
        <v>97</v>
      </c>
      <c r="Q714" t="s">
        <v>98</v>
      </c>
      <c r="R714" t="s">
        <v>99</v>
      </c>
      <c r="S714" s="1">
        <v>46022</v>
      </c>
      <c r="T714" s="1"/>
      <c r="U714" s="1">
        <v>46234</v>
      </c>
      <c r="V714" t="s">
        <v>222</v>
      </c>
      <c r="W714" t="s">
        <v>101</v>
      </c>
      <c r="X714" t="s">
        <v>4090</v>
      </c>
      <c r="Y714" t="s">
        <v>4091</v>
      </c>
      <c r="Z714" t="s">
        <v>104</v>
      </c>
      <c r="AA714" t="s">
        <v>104</v>
      </c>
      <c r="AB714" t="s">
        <v>104</v>
      </c>
      <c r="AC714" t="s">
        <v>105</v>
      </c>
      <c r="AD714" t="s">
        <v>104</v>
      </c>
      <c r="AE714" t="s">
        <v>104</v>
      </c>
      <c r="AF714" t="s">
        <v>104</v>
      </c>
      <c r="AG714" t="s">
        <v>106</v>
      </c>
      <c r="AH714" t="s">
        <v>107</v>
      </c>
      <c r="AI714" s="6">
        <v>949503807</v>
      </c>
      <c r="AJ714" t="s">
        <v>109</v>
      </c>
      <c r="AK714" s="4" t="s">
        <v>109</v>
      </c>
      <c r="AL714" s="7">
        <f t="shared" si="11"/>
        <v>0</v>
      </c>
      <c r="AM714" t="s">
        <v>4092</v>
      </c>
      <c r="AN714" t="s">
        <v>109</v>
      </c>
      <c r="AO714" t="s">
        <v>109</v>
      </c>
      <c r="AP714" t="s">
        <v>109</v>
      </c>
      <c r="AQ714" t="s">
        <v>4092</v>
      </c>
      <c r="AR714" t="s">
        <v>110</v>
      </c>
      <c r="AS714" t="s">
        <v>111</v>
      </c>
      <c r="AT714" t="s">
        <v>112</v>
      </c>
      <c r="AU714" t="s">
        <v>109</v>
      </c>
      <c r="AV714" t="s">
        <v>114</v>
      </c>
      <c r="AW714" t="s">
        <v>104</v>
      </c>
      <c r="AX714">
        <v>0</v>
      </c>
      <c r="AY714" t="s">
        <v>115</v>
      </c>
      <c r="AZ714" t="s">
        <v>115</v>
      </c>
      <c r="BA714" t="s">
        <v>4093</v>
      </c>
      <c r="BB714" t="s">
        <v>4094</v>
      </c>
      <c r="BC714" t="s">
        <v>118</v>
      </c>
      <c r="BD714" t="s">
        <v>100</v>
      </c>
      <c r="BE714" t="s">
        <v>119</v>
      </c>
      <c r="BF714" t="s">
        <v>119</v>
      </c>
      <c r="BG714" t="s">
        <v>150</v>
      </c>
      <c r="BH714" t="s">
        <v>4095</v>
      </c>
      <c r="BI714" t="s">
        <v>109</v>
      </c>
      <c r="BJ714" t="s">
        <v>109</v>
      </c>
      <c r="BK714" t="s">
        <v>114</v>
      </c>
      <c r="BL714" t="s">
        <v>109</v>
      </c>
      <c r="BM714" t="s">
        <v>4096</v>
      </c>
      <c r="BN714" s="2"/>
      <c r="BO714" t="s">
        <v>249</v>
      </c>
      <c r="BP714">
        <v>724758347</v>
      </c>
      <c r="BQ714" s="2">
        <v>46235</v>
      </c>
      <c r="BR714" s="2">
        <v>47208</v>
      </c>
      <c r="BS714" t="s">
        <v>169</v>
      </c>
      <c r="BT714" t="s">
        <v>496</v>
      </c>
      <c r="BU714" t="s">
        <v>250</v>
      </c>
      <c r="BV714" t="s">
        <v>128</v>
      </c>
      <c r="BW714" t="s">
        <v>251</v>
      </c>
      <c r="BX714" t="s">
        <v>4097</v>
      </c>
      <c r="BY714" t="s">
        <v>128</v>
      </c>
      <c r="BZ714" t="s">
        <v>4098</v>
      </c>
      <c r="CA714" t="s">
        <v>126</v>
      </c>
      <c r="CB714" t="s">
        <v>126</v>
      </c>
      <c r="CC714" t="s">
        <v>126</v>
      </c>
      <c r="CD714" t="s">
        <v>104</v>
      </c>
      <c r="CE714" t="s">
        <v>126</v>
      </c>
    </row>
    <row r="715" spans="1:83" x14ac:dyDescent="0.25">
      <c r="A715" t="s">
        <v>234</v>
      </c>
      <c r="B715" t="s">
        <v>83</v>
      </c>
      <c r="C715" t="s">
        <v>235</v>
      </c>
      <c r="D715" t="s">
        <v>236</v>
      </c>
      <c r="E715" t="s">
        <v>237</v>
      </c>
      <c r="F715" t="s">
        <v>87</v>
      </c>
      <c r="G715" t="s">
        <v>88</v>
      </c>
      <c r="H715" t="s">
        <v>89</v>
      </c>
      <c r="I715" t="s">
        <v>90</v>
      </c>
      <c r="J715" t="s">
        <v>4162</v>
      </c>
      <c r="K715" t="s">
        <v>4163</v>
      </c>
      <c r="L715" t="s">
        <v>4164</v>
      </c>
      <c r="M715" t="s">
        <v>203</v>
      </c>
      <c r="N715" t="s">
        <v>95</v>
      </c>
      <c r="O715" t="s">
        <v>645</v>
      </c>
      <c r="P715" t="s">
        <v>97</v>
      </c>
      <c r="Q715" t="s">
        <v>98</v>
      </c>
      <c r="R715" t="s">
        <v>99</v>
      </c>
      <c r="S715" s="1">
        <v>46022</v>
      </c>
      <c r="T715" s="1"/>
      <c r="U715" s="1">
        <v>46234</v>
      </c>
      <c r="V715" t="s">
        <v>142</v>
      </c>
      <c r="W715" t="s">
        <v>101</v>
      </c>
      <c r="X715" t="s">
        <v>4165</v>
      </c>
      <c r="Y715" t="s">
        <v>4166</v>
      </c>
      <c r="Z715" t="s">
        <v>104</v>
      </c>
      <c r="AA715" t="s">
        <v>104</v>
      </c>
      <c r="AB715" t="s">
        <v>104</v>
      </c>
      <c r="AC715" t="s">
        <v>105</v>
      </c>
      <c r="AD715" t="s">
        <v>104</v>
      </c>
      <c r="AE715" t="s">
        <v>104</v>
      </c>
      <c r="AF715" t="s">
        <v>104</v>
      </c>
      <c r="AG715" t="s">
        <v>106</v>
      </c>
      <c r="AH715" t="s">
        <v>107</v>
      </c>
      <c r="AI715" s="6">
        <v>417890035</v>
      </c>
      <c r="AJ715" t="s">
        <v>109</v>
      </c>
      <c r="AK715" s="4" t="s">
        <v>109</v>
      </c>
      <c r="AL715" s="7">
        <f t="shared" si="11"/>
        <v>0</v>
      </c>
      <c r="AM715" t="s">
        <v>4167</v>
      </c>
      <c r="AN715" t="s">
        <v>109</v>
      </c>
      <c r="AO715" t="s">
        <v>109</v>
      </c>
      <c r="AP715" t="s">
        <v>109</v>
      </c>
      <c r="AQ715" t="s">
        <v>4167</v>
      </c>
      <c r="AR715" t="s">
        <v>110</v>
      </c>
      <c r="AS715" t="s">
        <v>111</v>
      </c>
      <c r="AT715" t="s">
        <v>112</v>
      </c>
      <c r="AU715" t="s">
        <v>109</v>
      </c>
      <c r="AV715" t="s">
        <v>114</v>
      </c>
      <c r="AW715" t="s">
        <v>104</v>
      </c>
      <c r="AX715">
        <v>0</v>
      </c>
      <c r="AY715" t="s">
        <v>115</v>
      </c>
      <c r="AZ715" t="s">
        <v>115</v>
      </c>
      <c r="BA715" t="s">
        <v>4168</v>
      </c>
      <c r="BB715" t="s">
        <v>4169</v>
      </c>
      <c r="BC715" t="s">
        <v>118</v>
      </c>
      <c r="BD715" t="s">
        <v>4170</v>
      </c>
      <c r="BE715" t="s">
        <v>119</v>
      </c>
      <c r="BF715" t="s">
        <v>119</v>
      </c>
      <c r="BG715" t="s">
        <v>150</v>
      </c>
      <c r="BH715" t="s">
        <v>4167</v>
      </c>
      <c r="BI715" t="s">
        <v>109</v>
      </c>
      <c r="BJ715" t="s">
        <v>109</v>
      </c>
      <c r="BK715" t="s">
        <v>114</v>
      </c>
      <c r="BL715" t="s">
        <v>109</v>
      </c>
      <c r="BM715" t="s">
        <v>109</v>
      </c>
      <c r="BN715" s="2"/>
      <c r="BO715" t="s">
        <v>249</v>
      </c>
      <c r="BP715">
        <v>708870407</v>
      </c>
      <c r="BQ715" s="2">
        <v>46235</v>
      </c>
      <c r="BR715" s="2">
        <v>47208</v>
      </c>
      <c r="BS715" t="s">
        <v>1477</v>
      </c>
      <c r="BT715" t="s">
        <v>496</v>
      </c>
      <c r="BU715" t="s">
        <v>250</v>
      </c>
      <c r="BV715" t="s">
        <v>128</v>
      </c>
      <c r="BW715" t="s">
        <v>251</v>
      </c>
      <c r="BX715" t="s">
        <v>3206</v>
      </c>
      <c r="BY715" t="s">
        <v>128</v>
      </c>
      <c r="BZ715" t="s">
        <v>3207</v>
      </c>
      <c r="CA715" t="s">
        <v>126</v>
      </c>
      <c r="CB715" t="s">
        <v>126</v>
      </c>
      <c r="CC715" t="s">
        <v>126</v>
      </c>
      <c r="CD715" t="s">
        <v>104</v>
      </c>
      <c r="CE715" t="s">
        <v>126</v>
      </c>
    </row>
    <row r="716" spans="1:83" x14ac:dyDescent="0.25">
      <c r="A716" t="s">
        <v>234</v>
      </c>
      <c r="B716" t="s">
        <v>83</v>
      </c>
      <c r="C716" t="s">
        <v>235</v>
      </c>
      <c r="D716" t="s">
        <v>236</v>
      </c>
      <c r="E716" t="s">
        <v>237</v>
      </c>
      <c r="F716" t="s">
        <v>87</v>
      </c>
      <c r="G716" t="s">
        <v>88</v>
      </c>
      <c r="H716" t="s">
        <v>89</v>
      </c>
      <c r="I716" t="s">
        <v>90</v>
      </c>
      <c r="J716" t="s">
        <v>4201</v>
      </c>
      <c r="K716" t="s">
        <v>4202</v>
      </c>
      <c r="L716" t="s">
        <v>4203</v>
      </c>
      <c r="M716" t="s">
        <v>140</v>
      </c>
      <c r="N716" t="s">
        <v>95</v>
      </c>
      <c r="O716" t="s">
        <v>526</v>
      </c>
      <c r="P716" t="s">
        <v>97</v>
      </c>
      <c r="Q716" t="s">
        <v>98</v>
      </c>
      <c r="R716" t="s">
        <v>99</v>
      </c>
      <c r="S716" s="1">
        <v>45657</v>
      </c>
      <c r="T716" s="1">
        <v>45657</v>
      </c>
      <c r="U716" s="1">
        <v>46203</v>
      </c>
      <c r="V716" t="s">
        <v>142</v>
      </c>
      <c r="W716" t="s">
        <v>101</v>
      </c>
      <c r="X716" t="s">
        <v>4204</v>
      </c>
      <c r="Y716" t="s">
        <v>4205</v>
      </c>
      <c r="Z716" t="s">
        <v>104</v>
      </c>
      <c r="AA716" t="s">
        <v>105</v>
      </c>
      <c r="AB716" t="s">
        <v>104</v>
      </c>
      <c r="AC716" t="s">
        <v>105</v>
      </c>
      <c r="AD716" t="s">
        <v>104</v>
      </c>
      <c r="AE716" t="s">
        <v>104</v>
      </c>
      <c r="AF716" t="s">
        <v>104</v>
      </c>
      <c r="AG716" t="s">
        <v>106</v>
      </c>
      <c r="AH716" t="s">
        <v>107</v>
      </c>
      <c r="AI716" s="6">
        <v>1697516304</v>
      </c>
      <c r="AJ716" t="s">
        <v>109</v>
      </c>
      <c r="AK716" s="4" t="s">
        <v>109</v>
      </c>
      <c r="AL716" s="7">
        <f t="shared" si="11"/>
        <v>0</v>
      </c>
      <c r="AM716" t="s">
        <v>4206</v>
      </c>
      <c r="AN716" t="s">
        <v>109</v>
      </c>
      <c r="AO716" t="s">
        <v>109</v>
      </c>
      <c r="AP716" t="s">
        <v>109</v>
      </c>
      <c r="AQ716" t="s">
        <v>4206</v>
      </c>
      <c r="AR716" t="s">
        <v>110</v>
      </c>
      <c r="AS716" t="s">
        <v>186</v>
      </c>
      <c r="AT716" t="s">
        <v>146</v>
      </c>
      <c r="AU716" t="s">
        <v>109</v>
      </c>
      <c r="AV716" t="s">
        <v>114</v>
      </c>
      <c r="AW716" t="s">
        <v>104</v>
      </c>
      <c r="AX716">
        <v>0</v>
      </c>
      <c r="AY716" t="s">
        <v>115</v>
      </c>
      <c r="AZ716" t="s">
        <v>115</v>
      </c>
      <c r="BA716" t="s">
        <v>4207</v>
      </c>
      <c r="BB716" t="s">
        <v>4208</v>
      </c>
      <c r="BC716" t="s">
        <v>118</v>
      </c>
      <c r="BD716" t="s">
        <v>100</v>
      </c>
      <c r="BE716" t="s">
        <v>119</v>
      </c>
      <c r="BF716" t="s">
        <v>119</v>
      </c>
      <c r="BG716" t="s">
        <v>150</v>
      </c>
      <c r="BH716" t="s">
        <v>4206</v>
      </c>
      <c r="BI716" t="s">
        <v>109</v>
      </c>
      <c r="BJ716" t="s">
        <v>109</v>
      </c>
      <c r="BK716" t="s">
        <v>114</v>
      </c>
      <c r="BL716" t="s">
        <v>109</v>
      </c>
      <c r="BM716" t="s">
        <v>109</v>
      </c>
      <c r="BN716" s="2">
        <v>45982</v>
      </c>
      <c r="BO716" t="s">
        <v>249</v>
      </c>
      <c r="BP716">
        <v>723889341</v>
      </c>
      <c r="BQ716" s="2">
        <v>46204</v>
      </c>
      <c r="BR716" s="2">
        <v>47177</v>
      </c>
      <c r="BS716" t="s">
        <v>536</v>
      </c>
      <c r="BT716" t="s">
        <v>170</v>
      </c>
      <c r="BU716" t="s">
        <v>250</v>
      </c>
      <c r="BV716" t="s">
        <v>128</v>
      </c>
      <c r="BW716" t="s">
        <v>251</v>
      </c>
      <c r="BX716" t="s">
        <v>4209</v>
      </c>
      <c r="BY716" t="s">
        <v>128</v>
      </c>
      <c r="BZ716" t="s">
        <v>4210</v>
      </c>
      <c r="CA716" t="s">
        <v>126</v>
      </c>
      <c r="CB716" t="s">
        <v>126</v>
      </c>
      <c r="CC716" t="s">
        <v>126</v>
      </c>
      <c r="CD716" t="s">
        <v>104</v>
      </c>
      <c r="CE716" t="s">
        <v>126</v>
      </c>
    </row>
    <row r="717" spans="1:83" x14ac:dyDescent="0.25">
      <c r="A717" t="s">
        <v>234</v>
      </c>
      <c r="B717" t="s">
        <v>83</v>
      </c>
      <c r="C717" t="s">
        <v>235</v>
      </c>
      <c r="D717" t="s">
        <v>236</v>
      </c>
      <c r="E717" t="s">
        <v>237</v>
      </c>
      <c r="F717" t="s">
        <v>87</v>
      </c>
      <c r="G717" t="s">
        <v>88</v>
      </c>
      <c r="H717" t="s">
        <v>89</v>
      </c>
      <c r="I717" t="s">
        <v>90</v>
      </c>
      <c r="J717" t="s">
        <v>4610</v>
      </c>
      <c r="K717" t="s">
        <v>4611</v>
      </c>
      <c r="L717" t="s">
        <v>4612</v>
      </c>
      <c r="M717" t="s">
        <v>203</v>
      </c>
      <c r="N717" t="s">
        <v>241</v>
      </c>
      <c r="O717" t="s">
        <v>4613</v>
      </c>
      <c r="P717" t="s">
        <v>97</v>
      </c>
      <c r="Q717" t="s">
        <v>98</v>
      </c>
      <c r="R717" t="s">
        <v>99</v>
      </c>
      <c r="S717" s="1">
        <v>46021</v>
      </c>
      <c r="T717" s="1"/>
      <c r="U717" s="1">
        <v>46234</v>
      </c>
      <c r="V717" t="s">
        <v>142</v>
      </c>
      <c r="W717" t="s">
        <v>101</v>
      </c>
      <c r="X717" t="s">
        <v>4614</v>
      </c>
      <c r="Y717" t="s">
        <v>4615</v>
      </c>
      <c r="Z717" t="s">
        <v>104</v>
      </c>
      <c r="AA717" t="s">
        <v>104</v>
      </c>
      <c r="AB717" t="s">
        <v>104</v>
      </c>
      <c r="AC717" t="s">
        <v>105</v>
      </c>
      <c r="AD717" t="s">
        <v>104</v>
      </c>
      <c r="AE717" t="s">
        <v>104</v>
      </c>
      <c r="AF717" t="s">
        <v>104</v>
      </c>
      <c r="AG717" t="s">
        <v>106</v>
      </c>
      <c r="AH717" t="s">
        <v>107</v>
      </c>
      <c r="AI717" s="6">
        <v>1733048083</v>
      </c>
      <c r="AJ717" t="s">
        <v>109</v>
      </c>
      <c r="AK717" s="4" t="s">
        <v>109</v>
      </c>
      <c r="AL717" s="7">
        <f t="shared" si="11"/>
        <v>0</v>
      </c>
      <c r="AM717" t="s">
        <v>4616</v>
      </c>
      <c r="AN717" t="s">
        <v>109</v>
      </c>
      <c r="AO717" t="s">
        <v>109</v>
      </c>
      <c r="AP717" t="s">
        <v>109</v>
      </c>
      <c r="AQ717" t="s">
        <v>4616</v>
      </c>
      <c r="AR717" t="s">
        <v>110</v>
      </c>
      <c r="AS717" t="s">
        <v>246</v>
      </c>
      <c r="AT717" t="s">
        <v>112</v>
      </c>
      <c r="AU717" t="s">
        <v>109</v>
      </c>
      <c r="AV717" t="s">
        <v>114</v>
      </c>
      <c r="AW717" t="s">
        <v>104</v>
      </c>
      <c r="AX717">
        <v>0</v>
      </c>
      <c r="AY717" t="s">
        <v>115</v>
      </c>
      <c r="AZ717" t="s">
        <v>115</v>
      </c>
      <c r="BA717" t="s">
        <v>4617</v>
      </c>
      <c r="BB717" t="s">
        <v>4615</v>
      </c>
      <c r="BC717" t="s">
        <v>118</v>
      </c>
      <c r="BD717" t="s">
        <v>100</v>
      </c>
      <c r="BE717" t="s">
        <v>101</v>
      </c>
      <c r="BF717" t="s">
        <v>4614</v>
      </c>
      <c r="BG717" t="s">
        <v>100</v>
      </c>
      <c r="BH717" t="s">
        <v>4616</v>
      </c>
      <c r="BI717" t="s">
        <v>109</v>
      </c>
      <c r="BJ717" t="s">
        <v>109</v>
      </c>
      <c r="BK717" t="s">
        <v>114</v>
      </c>
      <c r="BL717" t="s">
        <v>109</v>
      </c>
      <c r="BM717" t="s">
        <v>109</v>
      </c>
      <c r="BN717" s="2"/>
      <c r="BO717" t="s">
        <v>249</v>
      </c>
      <c r="BP717">
        <v>705875797</v>
      </c>
      <c r="BQ717" s="2">
        <v>46235</v>
      </c>
      <c r="BR717" s="2">
        <v>47208</v>
      </c>
      <c r="BS717" t="s">
        <v>4613</v>
      </c>
      <c r="BT717" t="s">
        <v>125</v>
      </c>
      <c r="BU717" t="s">
        <v>250</v>
      </c>
      <c r="BV717" t="s">
        <v>128</v>
      </c>
      <c r="BW717" t="s">
        <v>251</v>
      </c>
      <c r="BX717" t="s">
        <v>4618</v>
      </c>
      <c r="BY717" t="s">
        <v>128</v>
      </c>
      <c r="BZ717" t="s">
        <v>4619</v>
      </c>
      <c r="CA717" t="s">
        <v>126</v>
      </c>
      <c r="CB717" t="s">
        <v>126</v>
      </c>
      <c r="CC717" t="s">
        <v>126</v>
      </c>
      <c r="CD717" t="s">
        <v>104</v>
      </c>
      <c r="CE717" t="s">
        <v>126</v>
      </c>
    </row>
    <row r="718" spans="1:83" x14ac:dyDescent="0.25">
      <c r="A718" t="s">
        <v>234</v>
      </c>
      <c r="B718" t="s">
        <v>83</v>
      </c>
      <c r="C718" t="s">
        <v>235</v>
      </c>
      <c r="D718" t="s">
        <v>236</v>
      </c>
      <c r="E718" t="s">
        <v>237</v>
      </c>
      <c r="F718" t="s">
        <v>87</v>
      </c>
      <c r="G718" t="s">
        <v>88</v>
      </c>
      <c r="H718" t="s">
        <v>89</v>
      </c>
      <c r="I718" t="s">
        <v>90</v>
      </c>
      <c r="J718" t="s">
        <v>4631</v>
      </c>
      <c r="K718" t="s">
        <v>4632</v>
      </c>
      <c r="L718" t="s">
        <v>4633</v>
      </c>
      <c r="M718" t="s">
        <v>140</v>
      </c>
      <c r="N718" t="s">
        <v>339</v>
      </c>
      <c r="O718" t="s">
        <v>4634</v>
      </c>
      <c r="P718" t="s">
        <v>97</v>
      </c>
      <c r="Q718" t="s">
        <v>3776</v>
      </c>
      <c r="R718" t="s">
        <v>3777</v>
      </c>
      <c r="S718" s="1">
        <v>44511</v>
      </c>
      <c r="T718" s="1">
        <v>44511</v>
      </c>
      <c r="U718" s="1">
        <v>48163</v>
      </c>
      <c r="V718" t="s">
        <v>142</v>
      </c>
      <c r="W718" t="s">
        <v>101</v>
      </c>
      <c r="X718" t="s">
        <v>4635</v>
      </c>
      <c r="Y718" t="s">
        <v>4636</v>
      </c>
      <c r="Z718" t="s">
        <v>104</v>
      </c>
      <c r="AA718" t="s">
        <v>104</v>
      </c>
      <c r="AB718" t="s">
        <v>104</v>
      </c>
      <c r="AC718" t="s">
        <v>104</v>
      </c>
      <c r="AD718" t="s">
        <v>104</v>
      </c>
      <c r="AE718" t="s">
        <v>104</v>
      </c>
      <c r="AF718" t="s">
        <v>104</v>
      </c>
      <c r="AG718" t="s">
        <v>106</v>
      </c>
      <c r="AH718" t="s">
        <v>107</v>
      </c>
      <c r="AI718" s="6" t="s">
        <v>109</v>
      </c>
      <c r="AJ718" t="s">
        <v>109</v>
      </c>
      <c r="AK718" s="4" t="s">
        <v>109</v>
      </c>
      <c r="AL718" s="7">
        <v>0</v>
      </c>
      <c r="AM718" t="s">
        <v>109</v>
      </c>
      <c r="AN718" t="s">
        <v>109</v>
      </c>
      <c r="AO718" t="s">
        <v>109</v>
      </c>
      <c r="AP718" t="s">
        <v>109</v>
      </c>
      <c r="AQ718" t="s">
        <v>109</v>
      </c>
      <c r="AR718" t="s">
        <v>303</v>
      </c>
      <c r="AS718" t="s">
        <v>100</v>
      </c>
      <c r="AT718" t="s">
        <v>304</v>
      </c>
      <c r="AU718" t="s">
        <v>109</v>
      </c>
      <c r="AV718" t="s">
        <v>114</v>
      </c>
      <c r="AW718" t="s">
        <v>104</v>
      </c>
      <c r="AX718">
        <v>0</v>
      </c>
      <c r="AY718" t="s">
        <v>115</v>
      </c>
      <c r="AZ718" t="s">
        <v>115</v>
      </c>
      <c r="BA718" t="s">
        <v>4637</v>
      </c>
      <c r="BB718" t="s">
        <v>4638</v>
      </c>
      <c r="BC718" t="s">
        <v>118</v>
      </c>
      <c r="BD718" t="s">
        <v>4639</v>
      </c>
      <c r="BE718" t="s">
        <v>128</v>
      </c>
      <c r="BF718" t="s">
        <v>4640</v>
      </c>
      <c r="BG718" t="s">
        <v>100</v>
      </c>
      <c r="BH718" t="s">
        <v>109</v>
      </c>
      <c r="BI718" t="s">
        <v>109</v>
      </c>
      <c r="BJ718" t="s">
        <v>109</v>
      </c>
      <c r="BK718" t="s">
        <v>114</v>
      </c>
      <c r="BL718" t="s">
        <v>109</v>
      </c>
      <c r="BM718" t="s">
        <v>109</v>
      </c>
      <c r="BN718" s="2">
        <v>44854</v>
      </c>
      <c r="BO718" t="s">
        <v>249</v>
      </c>
      <c r="BP718">
        <v>703475053</v>
      </c>
      <c r="BQ718" s="2"/>
      <c r="BR718" s="2"/>
      <c r="BS718" t="s">
        <v>4634</v>
      </c>
      <c r="BT718" t="s">
        <v>1183</v>
      </c>
      <c r="BU718" t="s">
        <v>4641</v>
      </c>
      <c r="BV718" t="s">
        <v>128</v>
      </c>
      <c r="BW718" t="s">
        <v>4642</v>
      </c>
      <c r="BX718" t="s">
        <v>4643</v>
      </c>
      <c r="BY718" t="s">
        <v>128</v>
      </c>
      <c r="BZ718" t="s">
        <v>4644</v>
      </c>
      <c r="CA718" t="s">
        <v>126</v>
      </c>
      <c r="CB718" t="s">
        <v>126</v>
      </c>
      <c r="CC718" t="s">
        <v>126</v>
      </c>
      <c r="CD718" t="s">
        <v>104</v>
      </c>
      <c r="CE718" t="s">
        <v>126</v>
      </c>
    </row>
    <row r="719" spans="1:83" x14ac:dyDescent="0.25">
      <c r="A719" t="s">
        <v>234</v>
      </c>
      <c r="B719" t="s">
        <v>83</v>
      </c>
      <c r="C719" t="s">
        <v>235</v>
      </c>
      <c r="D719" t="s">
        <v>236</v>
      </c>
      <c r="E719" t="s">
        <v>237</v>
      </c>
      <c r="F719" t="s">
        <v>87</v>
      </c>
      <c r="G719" t="s">
        <v>88</v>
      </c>
      <c r="H719" t="s">
        <v>89</v>
      </c>
      <c r="I719" t="s">
        <v>90</v>
      </c>
      <c r="J719" t="s">
        <v>4645</v>
      </c>
      <c r="K719" t="s">
        <v>4646</v>
      </c>
      <c r="L719" t="s">
        <v>4647</v>
      </c>
      <c r="M719" t="s">
        <v>140</v>
      </c>
      <c r="N719" t="s">
        <v>95</v>
      </c>
      <c r="O719" t="s">
        <v>526</v>
      </c>
      <c r="P719" t="s">
        <v>97</v>
      </c>
      <c r="Q719" t="s">
        <v>98</v>
      </c>
      <c r="R719" t="s">
        <v>99</v>
      </c>
      <c r="S719" s="1">
        <v>45657</v>
      </c>
      <c r="T719" s="1">
        <v>45657</v>
      </c>
      <c r="U719" s="1">
        <v>46203</v>
      </c>
      <c r="V719" t="s">
        <v>142</v>
      </c>
      <c r="W719" t="s">
        <v>101</v>
      </c>
      <c r="X719" t="s">
        <v>4648</v>
      </c>
      <c r="Y719" t="s">
        <v>4649</v>
      </c>
      <c r="Z719" t="s">
        <v>104</v>
      </c>
      <c r="AA719" t="s">
        <v>104</v>
      </c>
      <c r="AB719" t="s">
        <v>104</v>
      </c>
      <c r="AC719" t="s">
        <v>105</v>
      </c>
      <c r="AD719" t="s">
        <v>104</v>
      </c>
      <c r="AE719" t="s">
        <v>104</v>
      </c>
      <c r="AF719" t="s">
        <v>104</v>
      </c>
      <c r="AG719" t="s">
        <v>106</v>
      </c>
      <c r="AH719" t="s">
        <v>107</v>
      </c>
      <c r="AI719" s="6">
        <v>1763056913</v>
      </c>
      <c r="AJ719" t="s">
        <v>109</v>
      </c>
      <c r="AK719" s="4" t="s">
        <v>109</v>
      </c>
      <c r="AL719" s="7">
        <f t="shared" si="11"/>
        <v>0</v>
      </c>
      <c r="AM719" t="s">
        <v>4650</v>
      </c>
      <c r="AN719" t="s">
        <v>109</v>
      </c>
      <c r="AO719" t="s">
        <v>109</v>
      </c>
      <c r="AP719" t="s">
        <v>109</v>
      </c>
      <c r="AQ719" t="s">
        <v>4650</v>
      </c>
      <c r="AR719" t="s">
        <v>110</v>
      </c>
      <c r="AS719" t="s">
        <v>186</v>
      </c>
      <c r="AT719" t="s">
        <v>146</v>
      </c>
      <c r="AU719" t="s">
        <v>109</v>
      </c>
      <c r="AV719" t="s">
        <v>114</v>
      </c>
      <c r="AW719" t="s">
        <v>104</v>
      </c>
      <c r="AX719">
        <v>0</v>
      </c>
      <c r="AY719" t="s">
        <v>115</v>
      </c>
      <c r="AZ719" t="s">
        <v>115</v>
      </c>
      <c r="BA719" t="s">
        <v>4651</v>
      </c>
      <c r="BB719" t="s">
        <v>4652</v>
      </c>
      <c r="BC719" t="s">
        <v>118</v>
      </c>
      <c r="BD719" t="s">
        <v>100</v>
      </c>
      <c r="BE719" t="s">
        <v>119</v>
      </c>
      <c r="BF719" t="s">
        <v>119</v>
      </c>
      <c r="BG719" t="s">
        <v>100</v>
      </c>
      <c r="BH719" t="s">
        <v>4650</v>
      </c>
      <c r="BI719" t="s">
        <v>109</v>
      </c>
      <c r="BJ719" t="s">
        <v>109</v>
      </c>
      <c r="BK719" t="s">
        <v>114</v>
      </c>
      <c r="BL719" t="s">
        <v>109</v>
      </c>
      <c r="BM719" t="s">
        <v>109</v>
      </c>
      <c r="BN719" s="2">
        <v>45943</v>
      </c>
      <c r="BO719" t="s">
        <v>249</v>
      </c>
      <c r="BP719">
        <v>709273791</v>
      </c>
      <c r="BQ719" s="2">
        <v>46204</v>
      </c>
      <c r="BR719" s="2">
        <v>47177</v>
      </c>
      <c r="BS719" t="s">
        <v>536</v>
      </c>
      <c r="BT719" t="s">
        <v>170</v>
      </c>
      <c r="BU719" t="s">
        <v>1277</v>
      </c>
      <c r="BV719" t="s">
        <v>128</v>
      </c>
      <c r="BW719" t="s">
        <v>1278</v>
      </c>
      <c r="BX719" t="s">
        <v>4653</v>
      </c>
      <c r="BY719" t="s">
        <v>128</v>
      </c>
      <c r="BZ719" t="s">
        <v>4654</v>
      </c>
      <c r="CA719" t="s">
        <v>126</v>
      </c>
      <c r="CB719" t="s">
        <v>126</v>
      </c>
      <c r="CC719" t="s">
        <v>126</v>
      </c>
      <c r="CD719" t="s">
        <v>104</v>
      </c>
      <c r="CE719" t="s">
        <v>126</v>
      </c>
    </row>
    <row r="720" spans="1:83" x14ac:dyDescent="0.25">
      <c r="A720" t="s">
        <v>234</v>
      </c>
      <c r="B720" t="s">
        <v>83</v>
      </c>
      <c r="C720" t="s">
        <v>235</v>
      </c>
      <c r="D720" t="s">
        <v>236</v>
      </c>
      <c r="E720" t="s">
        <v>237</v>
      </c>
      <c r="F720" t="s">
        <v>87</v>
      </c>
      <c r="G720" t="s">
        <v>88</v>
      </c>
      <c r="H720" t="s">
        <v>89</v>
      </c>
      <c r="I720" t="s">
        <v>90</v>
      </c>
      <c r="J720" t="s">
        <v>4683</v>
      </c>
      <c r="K720" t="s">
        <v>4684</v>
      </c>
      <c r="L720" t="s">
        <v>4685</v>
      </c>
      <c r="M720" t="s">
        <v>203</v>
      </c>
      <c r="N720" t="s">
        <v>95</v>
      </c>
      <c r="O720" t="s">
        <v>4686</v>
      </c>
      <c r="P720" t="s">
        <v>97</v>
      </c>
      <c r="Q720" t="s">
        <v>98</v>
      </c>
      <c r="R720" t="s">
        <v>99</v>
      </c>
      <c r="S720" s="1">
        <v>46022</v>
      </c>
      <c r="T720" s="1"/>
      <c r="U720" s="1">
        <v>46234</v>
      </c>
      <c r="V720" t="s">
        <v>142</v>
      </c>
      <c r="W720" t="s">
        <v>101</v>
      </c>
      <c r="X720" t="s">
        <v>4687</v>
      </c>
      <c r="Y720" t="s">
        <v>4688</v>
      </c>
      <c r="Z720" t="s">
        <v>104</v>
      </c>
      <c r="AA720" t="s">
        <v>104</v>
      </c>
      <c r="AB720" t="s">
        <v>104</v>
      </c>
      <c r="AC720" t="s">
        <v>105</v>
      </c>
      <c r="AD720" t="s">
        <v>104</v>
      </c>
      <c r="AE720" t="s">
        <v>104</v>
      </c>
      <c r="AF720" t="s">
        <v>104</v>
      </c>
      <c r="AG720" t="s">
        <v>106</v>
      </c>
      <c r="AH720" t="s">
        <v>107</v>
      </c>
      <c r="AI720" s="6">
        <v>756991594</v>
      </c>
      <c r="AJ720" t="s">
        <v>109</v>
      </c>
      <c r="AK720" s="4" t="s">
        <v>109</v>
      </c>
      <c r="AL720" s="7">
        <f t="shared" si="11"/>
        <v>0</v>
      </c>
      <c r="AM720" t="s">
        <v>4689</v>
      </c>
      <c r="AN720" t="s">
        <v>109</v>
      </c>
      <c r="AO720" t="s">
        <v>109</v>
      </c>
      <c r="AP720" t="s">
        <v>109</v>
      </c>
      <c r="AQ720" t="s">
        <v>4689</v>
      </c>
      <c r="AR720" t="s">
        <v>110</v>
      </c>
      <c r="AS720" t="s">
        <v>111</v>
      </c>
      <c r="AT720" t="s">
        <v>112</v>
      </c>
      <c r="AU720" t="s">
        <v>109</v>
      </c>
      <c r="AV720" t="s">
        <v>114</v>
      </c>
      <c r="AW720" t="s">
        <v>104</v>
      </c>
      <c r="AX720">
        <v>0</v>
      </c>
      <c r="AY720" t="s">
        <v>115</v>
      </c>
      <c r="AZ720" t="s">
        <v>115</v>
      </c>
      <c r="BA720" t="s">
        <v>4690</v>
      </c>
      <c r="BB720" t="s">
        <v>4691</v>
      </c>
      <c r="BC720" t="s">
        <v>118</v>
      </c>
      <c r="BD720" t="s">
        <v>100</v>
      </c>
      <c r="BE720" t="s">
        <v>119</v>
      </c>
      <c r="BF720" t="s">
        <v>119</v>
      </c>
      <c r="BG720" t="s">
        <v>150</v>
      </c>
      <c r="BH720" t="s">
        <v>4692</v>
      </c>
      <c r="BI720" t="s">
        <v>109</v>
      </c>
      <c r="BJ720" t="s">
        <v>109</v>
      </c>
      <c r="BK720" t="s">
        <v>114</v>
      </c>
      <c r="BL720" t="s">
        <v>109</v>
      </c>
      <c r="BM720" t="s">
        <v>4693</v>
      </c>
      <c r="BN720" s="2"/>
      <c r="BO720" t="s">
        <v>249</v>
      </c>
      <c r="BP720">
        <v>724686506</v>
      </c>
      <c r="BQ720" s="2">
        <v>46235</v>
      </c>
      <c r="BR720" s="2">
        <v>47208</v>
      </c>
      <c r="BS720" t="s">
        <v>4694</v>
      </c>
      <c r="BT720" t="s">
        <v>496</v>
      </c>
      <c r="BU720" t="s">
        <v>250</v>
      </c>
      <c r="BV720" t="s">
        <v>128</v>
      </c>
      <c r="BW720" t="s">
        <v>251</v>
      </c>
      <c r="BX720" t="s">
        <v>882</v>
      </c>
      <c r="BY720" t="s">
        <v>128</v>
      </c>
      <c r="BZ720" t="s">
        <v>883</v>
      </c>
      <c r="CA720" t="s">
        <v>126</v>
      </c>
      <c r="CB720" t="s">
        <v>126</v>
      </c>
      <c r="CC720" t="s">
        <v>126</v>
      </c>
      <c r="CD720" t="s">
        <v>104</v>
      </c>
      <c r="CE720" t="s">
        <v>126</v>
      </c>
    </row>
    <row r="721" spans="1:83" x14ac:dyDescent="0.25">
      <c r="A721" t="s">
        <v>234</v>
      </c>
      <c r="B721" t="s">
        <v>83</v>
      </c>
      <c r="C721" t="s">
        <v>235</v>
      </c>
      <c r="D721" t="s">
        <v>236</v>
      </c>
      <c r="E721" t="s">
        <v>237</v>
      </c>
      <c r="F721" t="s">
        <v>87</v>
      </c>
      <c r="G721" t="s">
        <v>88</v>
      </c>
      <c r="H721" t="s">
        <v>89</v>
      </c>
      <c r="I721" t="s">
        <v>90</v>
      </c>
      <c r="J721" t="s">
        <v>4718</v>
      </c>
      <c r="K721" t="s">
        <v>4719</v>
      </c>
      <c r="L721" t="s">
        <v>4720</v>
      </c>
      <c r="M721" t="s">
        <v>203</v>
      </c>
      <c r="N721" t="s">
        <v>241</v>
      </c>
      <c r="O721" t="s">
        <v>4721</v>
      </c>
      <c r="P721" t="s">
        <v>97</v>
      </c>
      <c r="Q721" t="s">
        <v>98</v>
      </c>
      <c r="R721" t="s">
        <v>99</v>
      </c>
      <c r="S721" s="1">
        <v>46021</v>
      </c>
      <c r="T721" s="1"/>
      <c r="U721" s="1">
        <v>46234</v>
      </c>
      <c r="V721" t="s">
        <v>142</v>
      </c>
      <c r="W721" t="s">
        <v>101</v>
      </c>
      <c r="X721" t="s">
        <v>4722</v>
      </c>
      <c r="Y721" t="s">
        <v>4723</v>
      </c>
      <c r="Z721" t="s">
        <v>104</v>
      </c>
      <c r="AA721" t="s">
        <v>104</v>
      </c>
      <c r="AB721" t="s">
        <v>104</v>
      </c>
      <c r="AC721" t="s">
        <v>105</v>
      </c>
      <c r="AD721" t="s">
        <v>104</v>
      </c>
      <c r="AE721" t="s">
        <v>104</v>
      </c>
      <c r="AF721" t="s">
        <v>104</v>
      </c>
      <c r="AG721" t="s">
        <v>106</v>
      </c>
      <c r="AH721" t="s">
        <v>107</v>
      </c>
      <c r="AI721" s="6">
        <v>647708580</v>
      </c>
      <c r="AJ721" t="s">
        <v>109</v>
      </c>
      <c r="AK721" s="4" t="s">
        <v>109</v>
      </c>
      <c r="AL721" s="7">
        <f t="shared" si="11"/>
        <v>0</v>
      </c>
      <c r="AM721" t="s">
        <v>4724</v>
      </c>
      <c r="AN721" t="s">
        <v>109</v>
      </c>
      <c r="AO721" t="s">
        <v>109</v>
      </c>
      <c r="AP721" t="s">
        <v>109</v>
      </c>
      <c r="AQ721" t="s">
        <v>4724</v>
      </c>
      <c r="AR721" t="s">
        <v>110</v>
      </c>
      <c r="AS721" t="s">
        <v>246</v>
      </c>
      <c r="AT721" t="s">
        <v>112</v>
      </c>
      <c r="AU721" t="s">
        <v>109</v>
      </c>
      <c r="AV721" t="s">
        <v>114</v>
      </c>
      <c r="AW721" t="s">
        <v>104</v>
      </c>
      <c r="AX721">
        <v>0</v>
      </c>
      <c r="AY721" t="s">
        <v>115</v>
      </c>
      <c r="AZ721" t="s">
        <v>115</v>
      </c>
      <c r="BA721" t="s">
        <v>4725</v>
      </c>
      <c r="BB721" t="s">
        <v>4726</v>
      </c>
      <c r="BC721" t="s">
        <v>118</v>
      </c>
      <c r="BD721" t="s">
        <v>4727</v>
      </c>
      <c r="BE721" t="s">
        <v>119</v>
      </c>
      <c r="BF721" t="s">
        <v>119</v>
      </c>
      <c r="BG721" t="s">
        <v>150</v>
      </c>
      <c r="BH721" t="s">
        <v>4724</v>
      </c>
      <c r="BI721" t="s">
        <v>109</v>
      </c>
      <c r="BJ721" t="s">
        <v>109</v>
      </c>
      <c r="BK721" t="s">
        <v>114</v>
      </c>
      <c r="BL721" t="s">
        <v>109</v>
      </c>
      <c r="BM721" t="s">
        <v>109</v>
      </c>
      <c r="BN721" s="2"/>
      <c r="BO721" t="s">
        <v>249</v>
      </c>
      <c r="BP721">
        <v>711578591</v>
      </c>
      <c r="BQ721" s="2">
        <v>46235</v>
      </c>
      <c r="BR721" s="2">
        <v>47208</v>
      </c>
      <c r="BS721" t="s">
        <v>4721</v>
      </c>
      <c r="BT721" t="s">
        <v>496</v>
      </c>
      <c r="BU721" t="s">
        <v>250</v>
      </c>
      <c r="BV721" t="s">
        <v>128</v>
      </c>
      <c r="BW721" t="s">
        <v>251</v>
      </c>
      <c r="BX721" t="s">
        <v>4085</v>
      </c>
      <c r="BY721" t="s">
        <v>128</v>
      </c>
      <c r="BZ721" t="s">
        <v>4086</v>
      </c>
      <c r="CA721" t="s">
        <v>126</v>
      </c>
      <c r="CB721" t="s">
        <v>126</v>
      </c>
      <c r="CC721" t="s">
        <v>126</v>
      </c>
      <c r="CD721" t="s">
        <v>104</v>
      </c>
      <c r="CE721" t="s">
        <v>126</v>
      </c>
    </row>
    <row r="722" spans="1:83" x14ac:dyDescent="0.25">
      <c r="A722" t="s">
        <v>234</v>
      </c>
      <c r="B722" t="s">
        <v>83</v>
      </c>
      <c r="C722" t="s">
        <v>235</v>
      </c>
      <c r="D722" t="s">
        <v>236</v>
      </c>
      <c r="E722" t="s">
        <v>237</v>
      </c>
      <c r="F722" t="s">
        <v>87</v>
      </c>
      <c r="G722" t="s">
        <v>88</v>
      </c>
      <c r="H722" t="s">
        <v>89</v>
      </c>
      <c r="I722" t="s">
        <v>90</v>
      </c>
      <c r="J722" t="s">
        <v>4800</v>
      </c>
      <c r="K722" t="s">
        <v>4801</v>
      </c>
      <c r="L722" t="s">
        <v>4802</v>
      </c>
      <c r="M722" t="s">
        <v>203</v>
      </c>
      <c r="N722" t="s">
        <v>241</v>
      </c>
      <c r="O722" t="s">
        <v>4803</v>
      </c>
      <c r="P722" t="s">
        <v>97</v>
      </c>
      <c r="Q722" t="s">
        <v>98</v>
      </c>
      <c r="R722" t="s">
        <v>99</v>
      </c>
      <c r="S722" s="1">
        <v>46020</v>
      </c>
      <c r="T722" s="1"/>
      <c r="U722" s="1">
        <v>46234</v>
      </c>
      <c r="V722" t="s">
        <v>142</v>
      </c>
      <c r="W722" t="s">
        <v>101</v>
      </c>
      <c r="X722" t="s">
        <v>4804</v>
      </c>
      <c r="Y722" t="s">
        <v>4805</v>
      </c>
      <c r="Z722" t="s">
        <v>104</v>
      </c>
      <c r="AA722" t="s">
        <v>104</v>
      </c>
      <c r="AB722" t="s">
        <v>104</v>
      </c>
      <c r="AC722" t="s">
        <v>105</v>
      </c>
      <c r="AD722" t="s">
        <v>104</v>
      </c>
      <c r="AE722" t="s">
        <v>104</v>
      </c>
      <c r="AF722" t="s">
        <v>104</v>
      </c>
      <c r="AG722" t="s">
        <v>106</v>
      </c>
      <c r="AH722" t="s">
        <v>107</v>
      </c>
      <c r="AI722" s="6">
        <v>558769406</v>
      </c>
      <c r="AJ722" t="s">
        <v>109</v>
      </c>
      <c r="AK722" s="4" t="s">
        <v>109</v>
      </c>
      <c r="AL722" s="7">
        <f t="shared" si="11"/>
        <v>0</v>
      </c>
      <c r="AM722" t="s">
        <v>4806</v>
      </c>
      <c r="AN722" t="s">
        <v>109</v>
      </c>
      <c r="AO722" t="s">
        <v>109</v>
      </c>
      <c r="AP722" t="s">
        <v>109</v>
      </c>
      <c r="AQ722" t="s">
        <v>4806</v>
      </c>
      <c r="AR722" t="s">
        <v>110</v>
      </c>
      <c r="AS722" t="s">
        <v>246</v>
      </c>
      <c r="AT722" t="s">
        <v>112</v>
      </c>
      <c r="AU722" t="s">
        <v>109</v>
      </c>
      <c r="AV722" t="s">
        <v>114</v>
      </c>
      <c r="AW722" t="s">
        <v>104</v>
      </c>
      <c r="AX722">
        <v>0</v>
      </c>
      <c r="AY722" t="s">
        <v>115</v>
      </c>
      <c r="AZ722" t="s">
        <v>115</v>
      </c>
      <c r="BA722" t="s">
        <v>4807</v>
      </c>
      <c r="BB722" t="s">
        <v>4808</v>
      </c>
      <c r="BC722" t="s">
        <v>118</v>
      </c>
      <c r="BD722" t="s">
        <v>4809</v>
      </c>
      <c r="BE722" t="s">
        <v>119</v>
      </c>
      <c r="BF722" t="s">
        <v>119</v>
      </c>
      <c r="BG722" t="s">
        <v>120</v>
      </c>
      <c r="BH722" t="s">
        <v>4806</v>
      </c>
      <c r="BI722" t="s">
        <v>109</v>
      </c>
      <c r="BJ722" t="s">
        <v>109</v>
      </c>
      <c r="BK722" t="s">
        <v>114</v>
      </c>
      <c r="BL722" t="s">
        <v>109</v>
      </c>
      <c r="BM722" t="s">
        <v>109</v>
      </c>
      <c r="BN722" s="2"/>
      <c r="BO722" t="s">
        <v>249</v>
      </c>
      <c r="BP722">
        <v>720815190</v>
      </c>
      <c r="BQ722" s="2">
        <v>46235</v>
      </c>
      <c r="BR722" s="2">
        <v>47208</v>
      </c>
      <c r="BS722" t="s">
        <v>4803</v>
      </c>
      <c r="BT722" t="s">
        <v>1960</v>
      </c>
      <c r="BU722" t="s">
        <v>250</v>
      </c>
      <c r="BV722" t="s">
        <v>128</v>
      </c>
      <c r="BW722" t="s">
        <v>251</v>
      </c>
      <c r="BX722" t="s">
        <v>713</v>
      </c>
      <c r="BY722" t="s">
        <v>128</v>
      </c>
      <c r="BZ722" t="s">
        <v>714</v>
      </c>
      <c r="CA722" t="s">
        <v>126</v>
      </c>
      <c r="CB722" t="s">
        <v>126</v>
      </c>
      <c r="CC722" t="s">
        <v>126</v>
      </c>
      <c r="CD722" t="s">
        <v>104</v>
      </c>
      <c r="CE722" t="s">
        <v>126</v>
      </c>
    </row>
    <row r="723" spans="1:83" x14ac:dyDescent="0.25">
      <c r="A723" t="s">
        <v>234</v>
      </c>
      <c r="B723" t="s">
        <v>83</v>
      </c>
      <c r="C723" t="s">
        <v>235</v>
      </c>
      <c r="D723" t="s">
        <v>236</v>
      </c>
      <c r="E723" t="s">
        <v>237</v>
      </c>
      <c r="F723" t="s">
        <v>87</v>
      </c>
      <c r="G723" t="s">
        <v>88</v>
      </c>
      <c r="H723" t="s">
        <v>89</v>
      </c>
      <c r="I723" t="s">
        <v>90</v>
      </c>
      <c r="J723" t="s">
        <v>4828</v>
      </c>
      <c r="K723" t="s">
        <v>4829</v>
      </c>
      <c r="L723" t="s">
        <v>4830</v>
      </c>
      <c r="M723" t="s">
        <v>203</v>
      </c>
      <c r="N723" t="s">
        <v>95</v>
      </c>
      <c r="O723" t="s">
        <v>645</v>
      </c>
      <c r="P723" t="s">
        <v>97</v>
      </c>
      <c r="Q723" t="s">
        <v>98</v>
      </c>
      <c r="R723" t="s">
        <v>99</v>
      </c>
      <c r="S723" s="1">
        <v>46021</v>
      </c>
      <c r="T723" s="1"/>
      <c r="U723" s="1">
        <v>46234</v>
      </c>
      <c r="V723" t="s">
        <v>100</v>
      </c>
      <c r="W723" t="s">
        <v>101</v>
      </c>
      <c r="X723" t="s">
        <v>4831</v>
      </c>
      <c r="Y723" t="s">
        <v>4832</v>
      </c>
      <c r="Z723" t="s">
        <v>104</v>
      </c>
      <c r="AA723" t="s">
        <v>104</v>
      </c>
      <c r="AB723" t="s">
        <v>104</v>
      </c>
      <c r="AC723" t="s">
        <v>105</v>
      </c>
      <c r="AD723" t="s">
        <v>104</v>
      </c>
      <c r="AE723" t="s">
        <v>104</v>
      </c>
      <c r="AF723" t="s">
        <v>104</v>
      </c>
      <c r="AG723" t="s">
        <v>106</v>
      </c>
      <c r="AH723" t="s">
        <v>107</v>
      </c>
      <c r="AI723" s="6">
        <v>1008700084</v>
      </c>
      <c r="AJ723" t="s">
        <v>109</v>
      </c>
      <c r="AK723" s="4" t="s">
        <v>109</v>
      </c>
      <c r="AL723" s="7">
        <f t="shared" si="11"/>
        <v>0</v>
      </c>
      <c r="AM723" t="s">
        <v>4833</v>
      </c>
      <c r="AN723" t="s">
        <v>109</v>
      </c>
      <c r="AO723" t="s">
        <v>109</v>
      </c>
      <c r="AP723" t="s">
        <v>109</v>
      </c>
      <c r="AQ723" t="s">
        <v>4833</v>
      </c>
      <c r="AR723" t="s">
        <v>110</v>
      </c>
      <c r="AS723" t="s">
        <v>111</v>
      </c>
      <c r="AT723" t="s">
        <v>112</v>
      </c>
      <c r="AU723" t="s">
        <v>109</v>
      </c>
      <c r="AV723" t="s">
        <v>114</v>
      </c>
      <c r="AW723" t="s">
        <v>104</v>
      </c>
      <c r="AX723">
        <v>0</v>
      </c>
      <c r="AY723" t="s">
        <v>115</v>
      </c>
      <c r="AZ723" t="s">
        <v>115</v>
      </c>
      <c r="BA723" t="s">
        <v>4834</v>
      </c>
      <c r="BB723" t="s">
        <v>4832</v>
      </c>
      <c r="BC723" t="s">
        <v>118</v>
      </c>
      <c r="BD723" t="s">
        <v>100</v>
      </c>
      <c r="BE723" t="s">
        <v>119</v>
      </c>
      <c r="BF723" t="s">
        <v>119</v>
      </c>
      <c r="BG723" t="s">
        <v>100</v>
      </c>
      <c r="BH723" t="s">
        <v>4833</v>
      </c>
      <c r="BI723" t="s">
        <v>109</v>
      </c>
      <c r="BJ723" t="s">
        <v>109</v>
      </c>
      <c r="BK723" t="s">
        <v>114</v>
      </c>
      <c r="BL723" t="s">
        <v>109</v>
      </c>
      <c r="BM723" t="s">
        <v>109</v>
      </c>
      <c r="BN723" s="2"/>
      <c r="BO723" t="s">
        <v>249</v>
      </c>
      <c r="BP723">
        <v>708915798</v>
      </c>
      <c r="BQ723" s="2">
        <v>46235</v>
      </c>
      <c r="BR723" s="2">
        <v>47208</v>
      </c>
      <c r="BS723" t="s">
        <v>1477</v>
      </c>
      <c r="BT723" t="s">
        <v>496</v>
      </c>
      <c r="BU723" t="s">
        <v>250</v>
      </c>
      <c r="BV723" t="s">
        <v>128</v>
      </c>
      <c r="BW723" t="s">
        <v>251</v>
      </c>
      <c r="BX723" t="s">
        <v>3362</v>
      </c>
      <c r="BY723" t="s">
        <v>128</v>
      </c>
      <c r="BZ723" t="s">
        <v>3363</v>
      </c>
      <c r="CA723" t="s">
        <v>126</v>
      </c>
      <c r="CB723" t="s">
        <v>126</v>
      </c>
      <c r="CC723" t="s">
        <v>126</v>
      </c>
      <c r="CD723" t="s">
        <v>104</v>
      </c>
      <c r="CE723" t="s">
        <v>126</v>
      </c>
    </row>
    <row r="724" spans="1:83" x14ac:dyDescent="0.25">
      <c r="A724" t="s">
        <v>234</v>
      </c>
      <c r="B724" t="s">
        <v>83</v>
      </c>
      <c r="C724" t="s">
        <v>235</v>
      </c>
      <c r="D724" t="s">
        <v>236</v>
      </c>
      <c r="E724" t="s">
        <v>237</v>
      </c>
      <c r="F724" t="s">
        <v>87</v>
      </c>
      <c r="G724" t="s">
        <v>88</v>
      </c>
      <c r="H724" t="s">
        <v>89</v>
      </c>
      <c r="I724" t="s">
        <v>90</v>
      </c>
      <c r="J724" t="s">
        <v>4971</v>
      </c>
      <c r="K724" t="s">
        <v>4972</v>
      </c>
      <c r="L724" t="s">
        <v>4973</v>
      </c>
      <c r="M724" t="s">
        <v>203</v>
      </c>
      <c r="N724" t="s">
        <v>95</v>
      </c>
      <c r="O724" t="s">
        <v>141</v>
      </c>
      <c r="P724" t="s">
        <v>97</v>
      </c>
      <c r="Q724" t="s">
        <v>98</v>
      </c>
      <c r="R724" t="s">
        <v>99</v>
      </c>
      <c r="S724" s="1">
        <v>46021</v>
      </c>
      <c r="T724" s="1"/>
      <c r="U724" s="1">
        <v>46234</v>
      </c>
      <c r="V724" t="s">
        <v>142</v>
      </c>
      <c r="W724" t="s">
        <v>101</v>
      </c>
      <c r="X724" t="s">
        <v>4974</v>
      </c>
      <c r="Y724" t="s">
        <v>4975</v>
      </c>
      <c r="Z724" t="s">
        <v>104</v>
      </c>
      <c r="AA724" t="s">
        <v>104</v>
      </c>
      <c r="AB724" t="s">
        <v>104</v>
      </c>
      <c r="AC724" t="s">
        <v>105</v>
      </c>
      <c r="AD724" t="s">
        <v>104</v>
      </c>
      <c r="AE724" t="s">
        <v>104</v>
      </c>
      <c r="AF724" t="s">
        <v>104</v>
      </c>
      <c r="AG724" t="s">
        <v>106</v>
      </c>
      <c r="AH724" t="s">
        <v>107</v>
      </c>
      <c r="AI724" s="6">
        <v>457277820</v>
      </c>
      <c r="AJ724" t="s">
        <v>109</v>
      </c>
      <c r="AK724" s="4" t="s">
        <v>109</v>
      </c>
      <c r="AL724" s="7">
        <f t="shared" si="11"/>
        <v>0</v>
      </c>
      <c r="AM724" t="s">
        <v>4976</v>
      </c>
      <c r="AN724" t="s">
        <v>109</v>
      </c>
      <c r="AO724" t="s">
        <v>109</v>
      </c>
      <c r="AP724" t="s">
        <v>109</v>
      </c>
      <c r="AQ724" t="s">
        <v>4976</v>
      </c>
      <c r="AR724" t="s">
        <v>110</v>
      </c>
      <c r="AS724" t="s">
        <v>111</v>
      </c>
      <c r="AT724" t="s">
        <v>112</v>
      </c>
      <c r="AU724" t="s">
        <v>109</v>
      </c>
      <c r="AV724" t="s">
        <v>114</v>
      </c>
      <c r="AW724" t="s">
        <v>104</v>
      </c>
      <c r="AX724">
        <v>0</v>
      </c>
      <c r="AY724" t="s">
        <v>115</v>
      </c>
      <c r="AZ724" t="s">
        <v>115</v>
      </c>
      <c r="BA724" t="s">
        <v>4977</v>
      </c>
      <c r="BB724" t="s">
        <v>4978</v>
      </c>
      <c r="BC724" t="s">
        <v>118</v>
      </c>
      <c r="BD724" t="s">
        <v>4979</v>
      </c>
      <c r="BE724" t="s">
        <v>128</v>
      </c>
      <c r="BF724" t="s">
        <v>4980</v>
      </c>
      <c r="BG724" t="s">
        <v>120</v>
      </c>
      <c r="BH724" t="s">
        <v>4981</v>
      </c>
      <c r="BI724" t="s">
        <v>109</v>
      </c>
      <c r="BJ724" t="s">
        <v>109</v>
      </c>
      <c r="BK724" t="s">
        <v>114</v>
      </c>
      <c r="BL724" t="s">
        <v>109</v>
      </c>
      <c r="BM724" t="s">
        <v>4982</v>
      </c>
      <c r="BN724" s="2"/>
      <c r="BO724" t="s">
        <v>249</v>
      </c>
      <c r="BP724">
        <v>709273189</v>
      </c>
      <c r="BQ724" s="2">
        <v>46235</v>
      </c>
      <c r="BR724" s="2">
        <v>47208</v>
      </c>
      <c r="BS724" t="s">
        <v>152</v>
      </c>
      <c r="BT724" t="s">
        <v>496</v>
      </c>
      <c r="BU724" t="s">
        <v>250</v>
      </c>
      <c r="BV724" t="s">
        <v>128</v>
      </c>
      <c r="BW724" t="s">
        <v>251</v>
      </c>
      <c r="BX724" t="s">
        <v>1478</v>
      </c>
      <c r="BY724" t="s">
        <v>128</v>
      </c>
      <c r="BZ724" t="s">
        <v>1479</v>
      </c>
      <c r="CA724" t="s">
        <v>126</v>
      </c>
      <c r="CB724" t="s">
        <v>126</v>
      </c>
      <c r="CC724" t="s">
        <v>126</v>
      </c>
      <c r="CD724" t="s">
        <v>104</v>
      </c>
      <c r="CE724" t="s">
        <v>126</v>
      </c>
    </row>
    <row r="725" spans="1:83" x14ac:dyDescent="0.25">
      <c r="A725" t="s">
        <v>234</v>
      </c>
      <c r="B725" t="s">
        <v>83</v>
      </c>
      <c r="C725" t="s">
        <v>235</v>
      </c>
      <c r="D725" t="s">
        <v>236</v>
      </c>
      <c r="E725" t="s">
        <v>237</v>
      </c>
      <c r="F725" t="s">
        <v>87</v>
      </c>
      <c r="G725" t="s">
        <v>88</v>
      </c>
      <c r="H725" t="s">
        <v>89</v>
      </c>
      <c r="I725" t="s">
        <v>90</v>
      </c>
      <c r="J725" t="s">
        <v>4992</v>
      </c>
      <c r="K725" t="s">
        <v>4993</v>
      </c>
      <c r="L725" t="s">
        <v>4994</v>
      </c>
      <c r="M725" t="s">
        <v>203</v>
      </c>
      <c r="N725" t="s">
        <v>95</v>
      </c>
      <c r="O725" t="s">
        <v>4995</v>
      </c>
      <c r="P725" t="s">
        <v>97</v>
      </c>
      <c r="Q725" t="s">
        <v>98</v>
      </c>
      <c r="R725" t="s">
        <v>99</v>
      </c>
      <c r="S725" s="1">
        <v>46022</v>
      </c>
      <c r="T725" s="1"/>
      <c r="U725" s="1">
        <v>46234</v>
      </c>
      <c r="V725" t="s">
        <v>142</v>
      </c>
      <c r="W725" t="s">
        <v>101</v>
      </c>
      <c r="X725" t="s">
        <v>4996</v>
      </c>
      <c r="Y725" t="s">
        <v>4997</v>
      </c>
      <c r="Z725" t="s">
        <v>104</v>
      </c>
      <c r="AA725" t="s">
        <v>105</v>
      </c>
      <c r="AB725" t="s">
        <v>104</v>
      </c>
      <c r="AC725" t="s">
        <v>105</v>
      </c>
      <c r="AD725" t="s">
        <v>104</v>
      </c>
      <c r="AE725" t="s">
        <v>104</v>
      </c>
      <c r="AF725" t="s">
        <v>104</v>
      </c>
      <c r="AG725" t="s">
        <v>106</v>
      </c>
      <c r="AH725" t="s">
        <v>107</v>
      </c>
      <c r="AI725" s="6">
        <v>478148953</v>
      </c>
      <c r="AJ725" t="s">
        <v>109</v>
      </c>
      <c r="AK725" s="4" t="s">
        <v>109</v>
      </c>
      <c r="AL725" s="7">
        <f t="shared" si="11"/>
        <v>0</v>
      </c>
      <c r="AM725" t="s">
        <v>4998</v>
      </c>
      <c r="AN725" t="s">
        <v>109</v>
      </c>
      <c r="AO725" t="s">
        <v>109</v>
      </c>
      <c r="AP725" t="s">
        <v>109</v>
      </c>
      <c r="AQ725" t="s">
        <v>4998</v>
      </c>
      <c r="AR725" t="s">
        <v>110</v>
      </c>
      <c r="AS725" t="s">
        <v>111</v>
      </c>
      <c r="AT725" t="s">
        <v>112</v>
      </c>
      <c r="AU725" t="s">
        <v>109</v>
      </c>
      <c r="AV725" t="s">
        <v>114</v>
      </c>
      <c r="AW725" t="s">
        <v>104</v>
      </c>
      <c r="AX725">
        <v>0</v>
      </c>
      <c r="AY725" t="s">
        <v>115</v>
      </c>
      <c r="AZ725" t="s">
        <v>115</v>
      </c>
      <c r="BA725" t="s">
        <v>4999</v>
      </c>
      <c r="BB725" t="s">
        <v>5000</v>
      </c>
      <c r="BC725" t="s">
        <v>118</v>
      </c>
      <c r="BD725" t="s">
        <v>5001</v>
      </c>
      <c r="BE725" t="s">
        <v>119</v>
      </c>
      <c r="BF725" t="s">
        <v>119</v>
      </c>
      <c r="BG725" t="s">
        <v>120</v>
      </c>
      <c r="BH725" t="s">
        <v>5002</v>
      </c>
      <c r="BI725" t="s">
        <v>109</v>
      </c>
      <c r="BJ725" t="s">
        <v>109</v>
      </c>
      <c r="BK725" t="s">
        <v>114</v>
      </c>
      <c r="BL725" t="s">
        <v>109</v>
      </c>
      <c r="BM725" t="s">
        <v>5003</v>
      </c>
      <c r="BN725" s="2"/>
      <c r="BO725" t="s">
        <v>249</v>
      </c>
      <c r="BP725">
        <v>716113360</v>
      </c>
      <c r="BQ725" s="2">
        <v>46235</v>
      </c>
      <c r="BR725" s="2">
        <v>47208</v>
      </c>
      <c r="BS725" t="s">
        <v>5004</v>
      </c>
      <c r="BT725" t="s">
        <v>496</v>
      </c>
      <c r="BU725" t="s">
        <v>250</v>
      </c>
      <c r="BV725" t="s">
        <v>128</v>
      </c>
      <c r="BW725" t="s">
        <v>251</v>
      </c>
      <c r="BX725" t="s">
        <v>882</v>
      </c>
      <c r="BY725" t="s">
        <v>128</v>
      </c>
      <c r="BZ725" t="s">
        <v>883</v>
      </c>
      <c r="CA725" t="s">
        <v>126</v>
      </c>
      <c r="CB725" t="s">
        <v>126</v>
      </c>
      <c r="CC725" t="s">
        <v>126</v>
      </c>
      <c r="CD725" t="s">
        <v>104</v>
      </c>
      <c r="CE725" t="s">
        <v>126</v>
      </c>
    </row>
    <row r="726" spans="1:83" x14ac:dyDescent="0.25">
      <c r="A726" t="s">
        <v>234</v>
      </c>
      <c r="B726" t="s">
        <v>83</v>
      </c>
      <c r="C726" t="s">
        <v>235</v>
      </c>
      <c r="D726" t="s">
        <v>236</v>
      </c>
      <c r="E726" t="s">
        <v>237</v>
      </c>
      <c r="F726" t="s">
        <v>87</v>
      </c>
      <c r="G726" t="s">
        <v>88</v>
      </c>
      <c r="H726" t="s">
        <v>89</v>
      </c>
      <c r="I726" t="s">
        <v>90</v>
      </c>
      <c r="J726" t="s">
        <v>5078</v>
      </c>
      <c r="K726" t="s">
        <v>5079</v>
      </c>
      <c r="L726" t="s">
        <v>5080</v>
      </c>
      <c r="M726" t="s">
        <v>203</v>
      </c>
      <c r="N726" t="s">
        <v>241</v>
      </c>
      <c r="O726" t="s">
        <v>5081</v>
      </c>
      <c r="P726" t="s">
        <v>97</v>
      </c>
      <c r="Q726" t="s">
        <v>98</v>
      </c>
      <c r="R726" t="s">
        <v>99</v>
      </c>
      <c r="S726" s="1">
        <v>46022</v>
      </c>
      <c r="T726" s="1"/>
      <c r="U726" s="1">
        <v>46234</v>
      </c>
      <c r="V726" t="s">
        <v>142</v>
      </c>
      <c r="W726" t="s">
        <v>101</v>
      </c>
      <c r="X726" t="s">
        <v>5082</v>
      </c>
      <c r="Y726" t="s">
        <v>5083</v>
      </c>
      <c r="Z726" t="s">
        <v>104</v>
      </c>
      <c r="AA726" t="s">
        <v>104</v>
      </c>
      <c r="AB726" t="s">
        <v>104</v>
      </c>
      <c r="AC726" t="s">
        <v>105</v>
      </c>
      <c r="AD726" t="s">
        <v>104</v>
      </c>
      <c r="AE726" t="s">
        <v>104</v>
      </c>
      <c r="AF726" t="s">
        <v>104</v>
      </c>
      <c r="AG726" t="s">
        <v>106</v>
      </c>
      <c r="AH726" t="s">
        <v>107</v>
      </c>
      <c r="AI726" s="6">
        <v>3552707802</v>
      </c>
      <c r="AJ726" t="s">
        <v>109</v>
      </c>
      <c r="AK726" s="4" t="s">
        <v>109</v>
      </c>
      <c r="AL726" s="7">
        <f t="shared" si="11"/>
        <v>0</v>
      </c>
      <c r="AM726" t="s">
        <v>5084</v>
      </c>
      <c r="AN726" t="s">
        <v>109</v>
      </c>
      <c r="AO726" t="s">
        <v>109</v>
      </c>
      <c r="AP726" t="s">
        <v>109</v>
      </c>
      <c r="AQ726" t="s">
        <v>5084</v>
      </c>
      <c r="AR726" t="s">
        <v>110</v>
      </c>
      <c r="AS726" t="s">
        <v>246</v>
      </c>
      <c r="AT726" t="s">
        <v>112</v>
      </c>
      <c r="AU726" t="s">
        <v>109</v>
      </c>
      <c r="AV726" t="s">
        <v>114</v>
      </c>
      <c r="AW726" t="s">
        <v>104</v>
      </c>
      <c r="AX726">
        <v>0</v>
      </c>
      <c r="AY726" t="s">
        <v>115</v>
      </c>
      <c r="AZ726" t="s">
        <v>115</v>
      </c>
      <c r="BA726" t="s">
        <v>5085</v>
      </c>
      <c r="BB726" t="s">
        <v>5086</v>
      </c>
      <c r="BC726" t="s">
        <v>118</v>
      </c>
      <c r="BD726" t="s">
        <v>100</v>
      </c>
      <c r="BE726" t="s">
        <v>119</v>
      </c>
      <c r="BF726" t="s">
        <v>119</v>
      </c>
      <c r="BG726" t="s">
        <v>150</v>
      </c>
      <c r="BH726" t="s">
        <v>5084</v>
      </c>
      <c r="BI726" t="s">
        <v>109</v>
      </c>
      <c r="BJ726" t="s">
        <v>109</v>
      </c>
      <c r="BK726" t="s">
        <v>114</v>
      </c>
      <c r="BL726" t="s">
        <v>109</v>
      </c>
      <c r="BM726" t="s">
        <v>109</v>
      </c>
      <c r="BN726" s="2"/>
      <c r="BO726" t="s">
        <v>249</v>
      </c>
      <c r="BP726">
        <v>711584581</v>
      </c>
      <c r="BQ726" s="2">
        <v>46235</v>
      </c>
      <c r="BR726" s="2">
        <v>47208</v>
      </c>
      <c r="BS726" t="s">
        <v>5081</v>
      </c>
      <c r="BT726" t="s">
        <v>496</v>
      </c>
      <c r="BU726" t="s">
        <v>250</v>
      </c>
      <c r="BV726" t="s">
        <v>128</v>
      </c>
      <c r="BW726" t="s">
        <v>251</v>
      </c>
      <c r="BX726" t="s">
        <v>5087</v>
      </c>
      <c r="BY726" t="s">
        <v>128</v>
      </c>
      <c r="BZ726" t="s">
        <v>5088</v>
      </c>
      <c r="CA726" t="s">
        <v>126</v>
      </c>
      <c r="CB726" t="s">
        <v>126</v>
      </c>
      <c r="CC726" t="s">
        <v>126</v>
      </c>
      <c r="CD726" t="s">
        <v>104</v>
      </c>
      <c r="CE726" t="s">
        <v>126</v>
      </c>
    </row>
    <row r="727" spans="1:83" x14ac:dyDescent="0.25">
      <c r="A727" t="s">
        <v>234</v>
      </c>
      <c r="B727" t="s">
        <v>83</v>
      </c>
      <c r="C727" t="s">
        <v>235</v>
      </c>
      <c r="D727" t="s">
        <v>236</v>
      </c>
      <c r="E727" t="s">
        <v>237</v>
      </c>
      <c r="F727" t="s">
        <v>87</v>
      </c>
      <c r="G727" t="s">
        <v>88</v>
      </c>
      <c r="H727" t="s">
        <v>89</v>
      </c>
      <c r="I727" t="s">
        <v>90</v>
      </c>
      <c r="J727" t="s">
        <v>5211</v>
      </c>
      <c r="K727" t="s">
        <v>5212</v>
      </c>
      <c r="L727" t="s">
        <v>5213</v>
      </c>
      <c r="M727" t="s">
        <v>203</v>
      </c>
      <c r="N727" t="s">
        <v>95</v>
      </c>
      <c r="O727" t="s">
        <v>645</v>
      </c>
      <c r="P727" t="s">
        <v>97</v>
      </c>
      <c r="Q727" t="s">
        <v>98</v>
      </c>
      <c r="R727" t="s">
        <v>99</v>
      </c>
      <c r="S727" s="1">
        <v>46021</v>
      </c>
      <c r="T727" s="1"/>
      <c r="U727" s="1">
        <v>46234</v>
      </c>
      <c r="V727" t="s">
        <v>142</v>
      </c>
      <c r="W727" t="s">
        <v>101</v>
      </c>
      <c r="X727" t="s">
        <v>3029</v>
      </c>
      <c r="Y727" t="s">
        <v>3030</v>
      </c>
      <c r="Z727" t="s">
        <v>104</v>
      </c>
      <c r="AA727" t="s">
        <v>105</v>
      </c>
      <c r="AB727" t="s">
        <v>104</v>
      </c>
      <c r="AC727" t="s">
        <v>105</v>
      </c>
      <c r="AD727" t="s">
        <v>104</v>
      </c>
      <c r="AE727" t="s">
        <v>104</v>
      </c>
      <c r="AF727" t="s">
        <v>104</v>
      </c>
      <c r="AG727" t="s">
        <v>106</v>
      </c>
      <c r="AH727" t="s">
        <v>107</v>
      </c>
      <c r="AI727" s="6">
        <v>1205252510</v>
      </c>
      <c r="AJ727" t="s">
        <v>109</v>
      </c>
      <c r="AK727" s="4" t="s">
        <v>109</v>
      </c>
      <c r="AL727" s="7">
        <f t="shared" si="11"/>
        <v>0</v>
      </c>
      <c r="AM727" t="s">
        <v>5214</v>
      </c>
      <c r="AN727" t="s">
        <v>109</v>
      </c>
      <c r="AO727" t="s">
        <v>109</v>
      </c>
      <c r="AP727" t="s">
        <v>109</v>
      </c>
      <c r="AQ727" t="s">
        <v>5214</v>
      </c>
      <c r="AR727" t="s">
        <v>110</v>
      </c>
      <c r="AS727" t="s">
        <v>111</v>
      </c>
      <c r="AT727" t="s">
        <v>112</v>
      </c>
      <c r="AU727" t="s">
        <v>109</v>
      </c>
      <c r="AV727" t="s">
        <v>114</v>
      </c>
      <c r="AW727" t="s">
        <v>104</v>
      </c>
      <c r="AX727">
        <v>0</v>
      </c>
      <c r="AY727" t="s">
        <v>115</v>
      </c>
      <c r="AZ727" t="s">
        <v>115</v>
      </c>
      <c r="BA727" t="s">
        <v>5215</v>
      </c>
      <c r="BB727" t="s">
        <v>3033</v>
      </c>
      <c r="BC727" t="s">
        <v>118</v>
      </c>
      <c r="BD727" t="s">
        <v>3034</v>
      </c>
      <c r="BE727" t="s">
        <v>128</v>
      </c>
      <c r="BF727" t="s">
        <v>3035</v>
      </c>
      <c r="BG727" t="s">
        <v>100</v>
      </c>
      <c r="BH727" t="s">
        <v>5216</v>
      </c>
      <c r="BI727" t="s">
        <v>109</v>
      </c>
      <c r="BJ727" t="s">
        <v>109</v>
      </c>
      <c r="BK727" t="s">
        <v>114</v>
      </c>
      <c r="BL727" t="s">
        <v>109</v>
      </c>
      <c r="BM727" t="s">
        <v>5217</v>
      </c>
      <c r="BN727" s="2"/>
      <c r="BO727" t="s">
        <v>249</v>
      </c>
      <c r="BP727">
        <v>709271621</v>
      </c>
      <c r="BQ727" s="2">
        <v>46235</v>
      </c>
      <c r="BR727" s="2">
        <v>47208</v>
      </c>
      <c r="BS727" t="s">
        <v>1477</v>
      </c>
      <c r="BT727" t="s">
        <v>496</v>
      </c>
      <c r="BU727" t="s">
        <v>250</v>
      </c>
      <c r="BV727" t="s">
        <v>128</v>
      </c>
      <c r="BW727" t="s">
        <v>251</v>
      </c>
      <c r="BX727" t="s">
        <v>1490</v>
      </c>
      <c r="BY727" t="s">
        <v>128</v>
      </c>
      <c r="BZ727" t="s">
        <v>1491</v>
      </c>
      <c r="CA727" t="s">
        <v>126</v>
      </c>
      <c r="CB727" t="s">
        <v>126</v>
      </c>
      <c r="CC727" t="s">
        <v>126</v>
      </c>
      <c r="CD727" t="s">
        <v>104</v>
      </c>
      <c r="CE727" t="s">
        <v>126</v>
      </c>
    </row>
    <row r="728" spans="1:83" x14ac:dyDescent="0.25">
      <c r="A728" t="s">
        <v>234</v>
      </c>
      <c r="B728" t="s">
        <v>83</v>
      </c>
      <c r="C728" t="s">
        <v>235</v>
      </c>
      <c r="D728" t="s">
        <v>236</v>
      </c>
      <c r="E728" t="s">
        <v>237</v>
      </c>
      <c r="F728" t="s">
        <v>87</v>
      </c>
      <c r="G728" t="s">
        <v>88</v>
      </c>
      <c r="H728" t="s">
        <v>89</v>
      </c>
      <c r="I728" t="s">
        <v>90</v>
      </c>
      <c r="J728" t="s">
        <v>5595</v>
      </c>
      <c r="K728" t="s">
        <v>5596</v>
      </c>
      <c r="L728" t="s">
        <v>5597</v>
      </c>
      <c r="M728" t="s">
        <v>203</v>
      </c>
      <c r="N728" t="s">
        <v>95</v>
      </c>
      <c r="O728" t="s">
        <v>141</v>
      </c>
      <c r="P728" t="s">
        <v>97</v>
      </c>
      <c r="Q728" t="s">
        <v>98</v>
      </c>
      <c r="R728" t="s">
        <v>99</v>
      </c>
      <c r="S728" s="1">
        <v>46022</v>
      </c>
      <c r="T728" s="1"/>
      <c r="U728" s="1">
        <v>46234</v>
      </c>
      <c r="V728" t="s">
        <v>142</v>
      </c>
      <c r="W728" t="s">
        <v>101</v>
      </c>
      <c r="X728" t="s">
        <v>5598</v>
      </c>
      <c r="Y728" t="s">
        <v>5599</v>
      </c>
      <c r="Z728" t="s">
        <v>104</v>
      </c>
      <c r="AA728" t="s">
        <v>104</v>
      </c>
      <c r="AB728" t="s">
        <v>104</v>
      </c>
      <c r="AC728" t="s">
        <v>105</v>
      </c>
      <c r="AD728" t="s">
        <v>104</v>
      </c>
      <c r="AE728" t="s">
        <v>104</v>
      </c>
      <c r="AF728" t="s">
        <v>104</v>
      </c>
      <c r="AG728" t="s">
        <v>106</v>
      </c>
      <c r="AH728" t="s">
        <v>107</v>
      </c>
      <c r="AI728" s="6">
        <v>835780069</v>
      </c>
      <c r="AJ728" t="s">
        <v>109</v>
      </c>
      <c r="AK728" s="4" t="s">
        <v>109</v>
      </c>
      <c r="AL728" s="7">
        <f t="shared" si="11"/>
        <v>0</v>
      </c>
      <c r="AM728" t="s">
        <v>5600</v>
      </c>
      <c r="AN728" t="s">
        <v>109</v>
      </c>
      <c r="AO728" t="s">
        <v>109</v>
      </c>
      <c r="AP728" t="s">
        <v>109</v>
      </c>
      <c r="AQ728" t="s">
        <v>5600</v>
      </c>
      <c r="AR728" t="s">
        <v>110</v>
      </c>
      <c r="AS728" t="s">
        <v>111</v>
      </c>
      <c r="AT728" t="s">
        <v>112</v>
      </c>
      <c r="AU728" t="s">
        <v>109</v>
      </c>
      <c r="AV728" t="s">
        <v>114</v>
      </c>
      <c r="AW728" t="s">
        <v>104</v>
      </c>
      <c r="AX728">
        <v>0</v>
      </c>
      <c r="AY728" t="s">
        <v>115</v>
      </c>
      <c r="AZ728" t="s">
        <v>115</v>
      </c>
      <c r="BA728" t="s">
        <v>5601</v>
      </c>
      <c r="BB728" t="s">
        <v>5602</v>
      </c>
      <c r="BC728" t="s">
        <v>118</v>
      </c>
      <c r="BD728" t="s">
        <v>100</v>
      </c>
      <c r="BE728" t="s">
        <v>119</v>
      </c>
      <c r="BF728" t="s">
        <v>119</v>
      </c>
      <c r="BG728" t="s">
        <v>120</v>
      </c>
      <c r="BH728" t="s">
        <v>5600</v>
      </c>
      <c r="BI728" t="s">
        <v>109</v>
      </c>
      <c r="BJ728" t="s">
        <v>109</v>
      </c>
      <c r="BK728" t="s">
        <v>114</v>
      </c>
      <c r="BL728" t="s">
        <v>109</v>
      </c>
      <c r="BM728" t="s">
        <v>109</v>
      </c>
      <c r="BN728" s="2"/>
      <c r="BO728" t="s">
        <v>249</v>
      </c>
      <c r="BP728">
        <v>729920660</v>
      </c>
      <c r="BQ728" s="2">
        <v>46235</v>
      </c>
      <c r="BR728" s="2">
        <v>47208</v>
      </c>
      <c r="BS728" t="s">
        <v>152</v>
      </c>
      <c r="BT728" t="s">
        <v>496</v>
      </c>
      <c r="BU728" t="s">
        <v>250</v>
      </c>
      <c r="BV728" t="s">
        <v>128</v>
      </c>
      <c r="BW728" t="s">
        <v>251</v>
      </c>
      <c r="BX728" t="s">
        <v>4097</v>
      </c>
      <c r="BY728" t="s">
        <v>128</v>
      </c>
      <c r="BZ728" t="s">
        <v>4098</v>
      </c>
      <c r="CA728" t="s">
        <v>126</v>
      </c>
      <c r="CB728" t="s">
        <v>126</v>
      </c>
      <c r="CC728" t="s">
        <v>126</v>
      </c>
      <c r="CD728" t="s">
        <v>104</v>
      </c>
      <c r="CE728" t="s">
        <v>126</v>
      </c>
    </row>
    <row r="729" spans="1:83" x14ac:dyDescent="0.25">
      <c r="A729" t="s">
        <v>234</v>
      </c>
      <c r="B729" t="s">
        <v>83</v>
      </c>
      <c r="C729" t="s">
        <v>235</v>
      </c>
      <c r="D729" t="s">
        <v>236</v>
      </c>
      <c r="E729" t="s">
        <v>237</v>
      </c>
      <c r="F729" t="s">
        <v>87</v>
      </c>
      <c r="G729" t="s">
        <v>88</v>
      </c>
      <c r="H729" t="s">
        <v>89</v>
      </c>
      <c r="I729" t="s">
        <v>90</v>
      </c>
      <c r="J729" t="s">
        <v>5603</v>
      </c>
      <c r="K729" t="s">
        <v>5604</v>
      </c>
      <c r="L729" t="s">
        <v>5605</v>
      </c>
      <c r="M729" t="s">
        <v>140</v>
      </c>
      <c r="N729" t="s">
        <v>95</v>
      </c>
      <c r="O729" t="s">
        <v>526</v>
      </c>
      <c r="P729" t="s">
        <v>97</v>
      </c>
      <c r="Q729" t="s">
        <v>98</v>
      </c>
      <c r="R729" t="s">
        <v>99</v>
      </c>
      <c r="S729" s="1">
        <v>45657</v>
      </c>
      <c r="T729" s="1">
        <v>45659</v>
      </c>
      <c r="U729" s="1">
        <v>46203</v>
      </c>
      <c r="V729" t="s">
        <v>142</v>
      </c>
      <c r="W729" t="s">
        <v>101</v>
      </c>
      <c r="X729" t="s">
        <v>5606</v>
      </c>
      <c r="Y729" t="s">
        <v>5607</v>
      </c>
      <c r="Z729" t="s">
        <v>104</v>
      </c>
      <c r="AA729" t="s">
        <v>104</v>
      </c>
      <c r="AB729" t="s">
        <v>104</v>
      </c>
      <c r="AC729" t="s">
        <v>105</v>
      </c>
      <c r="AD729" t="s">
        <v>104</v>
      </c>
      <c r="AE729" t="s">
        <v>104</v>
      </c>
      <c r="AF729" t="s">
        <v>104</v>
      </c>
      <c r="AG729" t="s">
        <v>106</v>
      </c>
      <c r="AH729" t="s">
        <v>107</v>
      </c>
      <c r="AI729" s="6">
        <v>3915810962</v>
      </c>
      <c r="AJ729" t="s">
        <v>109</v>
      </c>
      <c r="AK729" s="4" t="s">
        <v>109</v>
      </c>
      <c r="AL729" s="7">
        <f t="shared" si="11"/>
        <v>0</v>
      </c>
      <c r="AM729" t="s">
        <v>5608</v>
      </c>
      <c r="AN729" t="s">
        <v>109</v>
      </c>
      <c r="AO729" t="s">
        <v>109</v>
      </c>
      <c r="AP729" t="s">
        <v>109</v>
      </c>
      <c r="AQ729" t="s">
        <v>5608</v>
      </c>
      <c r="AR729" t="s">
        <v>110</v>
      </c>
      <c r="AS729" t="s">
        <v>186</v>
      </c>
      <c r="AT729" t="s">
        <v>146</v>
      </c>
      <c r="AU729" t="s">
        <v>109</v>
      </c>
      <c r="AV729" t="s">
        <v>114</v>
      </c>
      <c r="AW729" t="s">
        <v>104</v>
      </c>
      <c r="AX729">
        <v>0</v>
      </c>
      <c r="AY729" t="s">
        <v>115</v>
      </c>
      <c r="AZ729" t="s">
        <v>115</v>
      </c>
      <c r="BA729" t="s">
        <v>5609</v>
      </c>
      <c r="BB729" t="s">
        <v>5610</v>
      </c>
      <c r="BC729" t="s">
        <v>118</v>
      </c>
      <c r="BD729" t="s">
        <v>5611</v>
      </c>
      <c r="BE729" t="s">
        <v>119</v>
      </c>
      <c r="BF729" t="s">
        <v>119</v>
      </c>
      <c r="BG729" t="s">
        <v>100</v>
      </c>
      <c r="BH729" t="s">
        <v>5608</v>
      </c>
      <c r="BI729" t="s">
        <v>109</v>
      </c>
      <c r="BJ729" t="s">
        <v>109</v>
      </c>
      <c r="BK729" t="s">
        <v>114</v>
      </c>
      <c r="BL729" t="s">
        <v>109</v>
      </c>
      <c r="BM729" t="s">
        <v>109</v>
      </c>
      <c r="BN729" s="2">
        <v>45942</v>
      </c>
      <c r="BO729" t="s">
        <v>249</v>
      </c>
      <c r="BP729">
        <v>708914080</v>
      </c>
      <c r="BQ729" s="2">
        <v>46204</v>
      </c>
      <c r="BR729" s="2">
        <v>47177</v>
      </c>
      <c r="BS729" t="s">
        <v>536</v>
      </c>
      <c r="BT729" t="s">
        <v>170</v>
      </c>
      <c r="BU729" t="s">
        <v>1277</v>
      </c>
      <c r="BV729" t="s">
        <v>128</v>
      </c>
      <c r="BW729" t="s">
        <v>1278</v>
      </c>
      <c r="BX729" t="s">
        <v>882</v>
      </c>
      <c r="BY729" t="s">
        <v>128</v>
      </c>
      <c r="BZ729" t="s">
        <v>883</v>
      </c>
      <c r="CA729" t="s">
        <v>126</v>
      </c>
      <c r="CB729" t="s">
        <v>126</v>
      </c>
      <c r="CC729" t="s">
        <v>126</v>
      </c>
      <c r="CD729" t="s">
        <v>104</v>
      </c>
      <c r="CE729" t="s">
        <v>126</v>
      </c>
    </row>
    <row r="730" spans="1:83" x14ac:dyDescent="0.25">
      <c r="A730" t="s">
        <v>234</v>
      </c>
      <c r="B730" t="s">
        <v>83</v>
      </c>
      <c r="C730" t="s">
        <v>235</v>
      </c>
      <c r="D730" t="s">
        <v>236</v>
      </c>
      <c r="E730" t="s">
        <v>237</v>
      </c>
      <c r="F730" t="s">
        <v>87</v>
      </c>
      <c r="G730" t="s">
        <v>88</v>
      </c>
      <c r="H730" t="s">
        <v>89</v>
      </c>
      <c r="I730" t="s">
        <v>90</v>
      </c>
      <c r="J730" t="s">
        <v>5659</v>
      </c>
      <c r="K730" t="s">
        <v>5660</v>
      </c>
      <c r="L730" t="s">
        <v>5661</v>
      </c>
      <c r="M730" t="s">
        <v>203</v>
      </c>
      <c r="N730" t="s">
        <v>95</v>
      </c>
      <c r="O730" t="s">
        <v>141</v>
      </c>
      <c r="P730" t="s">
        <v>97</v>
      </c>
      <c r="Q730" t="s">
        <v>98</v>
      </c>
      <c r="R730" t="s">
        <v>99</v>
      </c>
      <c r="S730" s="1">
        <v>46022</v>
      </c>
      <c r="T730" s="1"/>
      <c r="U730" s="1">
        <v>46234</v>
      </c>
      <c r="V730" t="s">
        <v>142</v>
      </c>
      <c r="W730" t="s">
        <v>101</v>
      </c>
      <c r="X730" t="s">
        <v>5662</v>
      </c>
      <c r="Y730" t="s">
        <v>5663</v>
      </c>
      <c r="Z730" t="s">
        <v>104</v>
      </c>
      <c r="AA730" t="s">
        <v>104</v>
      </c>
      <c r="AB730" t="s">
        <v>104</v>
      </c>
      <c r="AC730" t="s">
        <v>105</v>
      </c>
      <c r="AD730" t="s">
        <v>104</v>
      </c>
      <c r="AE730" t="s">
        <v>104</v>
      </c>
      <c r="AF730" t="s">
        <v>104</v>
      </c>
      <c r="AG730" t="s">
        <v>106</v>
      </c>
      <c r="AH730" t="s">
        <v>107</v>
      </c>
      <c r="AI730" s="6">
        <v>208515940</v>
      </c>
      <c r="AJ730" t="s">
        <v>109</v>
      </c>
      <c r="AK730" s="4" t="s">
        <v>109</v>
      </c>
      <c r="AL730" s="7">
        <f t="shared" si="11"/>
        <v>0</v>
      </c>
      <c r="AM730" t="s">
        <v>5664</v>
      </c>
      <c r="AN730" t="s">
        <v>109</v>
      </c>
      <c r="AO730" t="s">
        <v>109</v>
      </c>
      <c r="AP730" t="s">
        <v>109</v>
      </c>
      <c r="AQ730" t="s">
        <v>5664</v>
      </c>
      <c r="AR730" t="s">
        <v>110</v>
      </c>
      <c r="AS730" t="s">
        <v>111</v>
      </c>
      <c r="AT730" t="s">
        <v>112</v>
      </c>
      <c r="AU730" t="s">
        <v>109</v>
      </c>
      <c r="AV730" t="s">
        <v>114</v>
      </c>
      <c r="AW730" t="s">
        <v>104</v>
      </c>
      <c r="AX730">
        <v>0</v>
      </c>
      <c r="AY730" t="s">
        <v>115</v>
      </c>
      <c r="AZ730" t="s">
        <v>115</v>
      </c>
      <c r="BA730" t="s">
        <v>5665</v>
      </c>
      <c r="BB730" t="s">
        <v>5666</v>
      </c>
      <c r="BC730" t="s">
        <v>118</v>
      </c>
      <c r="BD730" t="s">
        <v>100</v>
      </c>
      <c r="BE730" t="s">
        <v>119</v>
      </c>
      <c r="BF730" t="s">
        <v>119</v>
      </c>
      <c r="BG730" t="s">
        <v>120</v>
      </c>
      <c r="BH730" t="s">
        <v>5667</v>
      </c>
      <c r="BI730" t="s">
        <v>109</v>
      </c>
      <c r="BJ730" t="s">
        <v>109</v>
      </c>
      <c r="BK730" t="s">
        <v>114</v>
      </c>
      <c r="BL730" t="s">
        <v>109</v>
      </c>
      <c r="BM730" t="s">
        <v>5668</v>
      </c>
      <c r="BN730" s="2"/>
      <c r="BO730" t="s">
        <v>249</v>
      </c>
      <c r="BP730">
        <v>721002152</v>
      </c>
      <c r="BQ730" s="2">
        <v>46235</v>
      </c>
      <c r="BR730" s="2">
        <v>47208</v>
      </c>
      <c r="BS730" t="s">
        <v>152</v>
      </c>
      <c r="BT730" t="s">
        <v>496</v>
      </c>
      <c r="BU730" t="s">
        <v>250</v>
      </c>
      <c r="BV730" t="s">
        <v>128</v>
      </c>
      <c r="BW730" t="s">
        <v>251</v>
      </c>
      <c r="BX730" t="s">
        <v>882</v>
      </c>
      <c r="BY730" t="s">
        <v>128</v>
      </c>
      <c r="BZ730" t="s">
        <v>883</v>
      </c>
      <c r="CA730" t="s">
        <v>126</v>
      </c>
      <c r="CB730" t="s">
        <v>126</v>
      </c>
      <c r="CC730" t="s">
        <v>126</v>
      </c>
      <c r="CD730" t="s">
        <v>104</v>
      </c>
      <c r="CE730" t="s">
        <v>126</v>
      </c>
    </row>
    <row r="731" spans="1:83" x14ac:dyDescent="0.25">
      <c r="A731" t="s">
        <v>234</v>
      </c>
      <c r="B731" t="s">
        <v>83</v>
      </c>
      <c r="C731" t="s">
        <v>235</v>
      </c>
      <c r="D731" t="s">
        <v>236</v>
      </c>
      <c r="E731" t="s">
        <v>237</v>
      </c>
      <c r="F731" t="s">
        <v>87</v>
      </c>
      <c r="G731" t="s">
        <v>88</v>
      </c>
      <c r="H731" t="s">
        <v>89</v>
      </c>
      <c r="I731" t="s">
        <v>90</v>
      </c>
      <c r="J731" t="s">
        <v>5877</v>
      </c>
      <c r="K731" t="s">
        <v>5878</v>
      </c>
      <c r="L731" t="s">
        <v>5879</v>
      </c>
      <c r="M731" t="s">
        <v>203</v>
      </c>
      <c r="N731" t="s">
        <v>95</v>
      </c>
      <c r="O731" t="s">
        <v>5880</v>
      </c>
      <c r="P731" t="s">
        <v>97</v>
      </c>
      <c r="Q731" t="s">
        <v>98</v>
      </c>
      <c r="R731" t="s">
        <v>99</v>
      </c>
      <c r="S731" s="1">
        <v>46021</v>
      </c>
      <c r="T731" s="1"/>
      <c r="U731" s="1">
        <v>46234</v>
      </c>
      <c r="V731" t="s">
        <v>142</v>
      </c>
      <c r="W731" t="s">
        <v>101</v>
      </c>
      <c r="X731" t="s">
        <v>5881</v>
      </c>
      <c r="Y731" t="s">
        <v>5882</v>
      </c>
      <c r="Z731" t="s">
        <v>104</v>
      </c>
      <c r="AA731" t="s">
        <v>104</v>
      </c>
      <c r="AB731" t="s">
        <v>104</v>
      </c>
      <c r="AC731" t="s">
        <v>105</v>
      </c>
      <c r="AD731" t="s">
        <v>104</v>
      </c>
      <c r="AE731" t="s">
        <v>104</v>
      </c>
      <c r="AF731" t="s">
        <v>104</v>
      </c>
      <c r="AG731" t="s">
        <v>106</v>
      </c>
      <c r="AH731" t="s">
        <v>107</v>
      </c>
      <c r="AI731" s="6">
        <v>1302260639</v>
      </c>
      <c r="AJ731" t="s">
        <v>109</v>
      </c>
      <c r="AK731" s="4" t="s">
        <v>109</v>
      </c>
      <c r="AL731" s="7">
        <f t="shared" si="11"/>
        <v>0</v>
      </c>
      <c r="AM731" t="s">
        <v>5883</v>
      </c>
      <c r="AN731" t="s">
        <v>109</v>
      </c>
      <c r="AO731" t="s">
        <v>109</v>
      </c>
      <c r="AP731" t="s">
        <v>109</v>
      </c>
      <c r="AQ731" t="s">
        <v>5883</v>
      </c>
      <c r="AR731" t="s">
        <v>110</v>
      </c>
      <c r="AS731" t="s">
        <v>111</v>
      </c>
      <c r="AT731" t="s">
        <v>112</v>
      </c>
      <c r="AU731" t="s">
        <v>109</v>
      </c>
      <c r="AV731" t="s">
        <v>114</v>
      </c>
      <c r="AW731" t="s">
        <v>104</v>
      </c>
      <c r="AX731">
        <v>0</v>
      </c>
      <c r="AY731" t="s">
        <v>115</v>
      </c>
      <c r="AZ731" t="s">
        <v>115</v>
      </c>
      <c r="BA731" t="s">
        <v>5884</v>
      </c>
      <c r="BB731" t="s">
        <v>5885</v>
      </c>
      <c r="BC731" t="s">
        <v>118</v>
      </c>
      <c r="BD731" t="s">
        <v>100</v>
      </c>
      <c r="BE731" t="s">
        <v>119</v>
      </c>
      <c r="BF731" t="s">
        <v>119</v>
      </c>
      <c r="BG731" t="s">
        <v>150</v>
      </c>
      <c r="BH731" t="s">
        <v>5886</v>
      </c>
      <c r="BI731" t="s">
        <v>109</v>
      </c>
      <c r="BJ731" t="s">
        <v>109</v>
      </c>
      <c r="BK731" t="s">
        <v>114</v>
      </c>
      <c r="BL731" t="s">
        <v>109</v>
      </c>
      <c r="BM731" t="s">
        <v>5887</v>
      </c>
      <c r="BN731" s="2"/>
      <c r="BO731" t="s">
        <v>249</v>
      </c>
      <c r="BP731">
        <v>724766902</v>
      </c>
      <c r="BQ731" s="2">
        <v>46235</v>
      </c>
      <c r="BR731" s="2">
        <v>47208</v>
      </c>
      <c r="BS731" t="s">
        <v>5888</v>
      </c>
      <c r="BT731" t="s">
        <v>496</v>
      </c>
      <c r="BU731" t="s">
        <v>250</v>
      </c>
      <c r="BV731" t="s">
        <v>128</v>
      </c>
      <c r="BW731" t="s">
        <v>251</v>
      </c>
      <c r="BX731" t="s">
        <v>1490</v>
      </c>
      <c r="BY731" t="s">
        <v>128</v>
      </c>
      <c r="BZ731" t="s">
        <v>1491</v>
      </c>
      <c r="CA731" t="s">
        <v>126</v>
      </c>
      <c r="CB731" t="s">
        <v>126</v>
      </c>
      <c r="CC731" t="s">
        <v>126</v>
      </c>
      <c r="CD731" t="s">
        <v>104</v>
      </c>
      <c r="CE731" t="s">
        <v>126</v>
      </c>
    </row>
    <row r="732" spans="1:83" x14ac:dyDescent="0.25">
      <c r="A732" t="s">
        <v>234</v>
      </c>
      <c r="B732" t="s">
        <v>83</v>
      </c>
      <c r="C732" t="s">
        <v>235</v>
      </c>
      <c r="D732" t="s">
        <v>236</v>
      </c>
      <c r="E732" t="s">
        <v>237</v>
      </c>
      <c r="F732" t="s">
        <v>87</v>
      </c>
      <c r="G732" t="s">
        <v>88</v>
      </c>
      <c r="H732" t="s">
        <v>89</v>
      </c>
      <c r="I732" t="s">
        <v>90</v>
      </c>
      <c r="J732" t="s">
        <v>5976</v>
      </c>
      <c r="K732" t="s">
        <v>5977</v>
      </c>
      <c r="L732" t="s">
        <v>5978</v>
      </c>
      <c r="M732" t="s">
        <v>94</v>
      </c>
      <c r="N732" t="s">
        <v>95</v>
      </c>
      <c r="O732" t="s">
        <v>5979</v>
      </c>
      <c r="P732" t="s">
        <v>204</v>
      </c>
      <c r="Q732" t="s">
        <v>205</v>
      </c>
      <c r="R732" t="s">
        <v>206</v>
      </c>
      <c r="S732" s="1">
        <v>45825</v>
      </c>
      <c r="T732" s="1">
        <v>45825</v>
      </c>
      <c r="U732" s="1">
        <v>46387</v>
      </c>
      <c r="V732" t="s">
        <v>142</v>
      </c>
      <c r="W732" t="s">
        <v>101</v>
      </c>
      <c r="X732" t="s">
        <v>5980</v>
      </c>
      <c r="Y732" t="s">
        <v>5981</v>
      </c>
      <c r="Z732" t="s">
        <v>104</v>
      </c>
      <c r="AA732" t="s">
        <v>104</v>
      </c>
      <c r="AB732" t="s">
        <v>104</v>
      </c>
      <c r="AC732" t="s">
        <v>105</v>
      </c>
      <c r="AD732" t="s">
        <v>104</v>
      </c>
      <c r="AE732" t="s">
        <v>104</v>
      </c>
      <c r="AF732" t="s">
        <v>104</v>
      </c>
      <c r="AG732" t="s">
        <v>106</v>
      </c>
      <c r="AH732" t="s">
        <v>1018</v>
      </c>
      <c r="AI732" s="6" t="s">
        <v>109</v>
      </c>
      <c r="AJ732" t="s">
        <v>109</v>
      </c>
      <c r="AK732" s="4" t="s">
        <v>109</v>
      </c>
      <c r="AL732" s="7">
        <v>0</v>
      </c>
      <c r="AM732" t="s">
        <v>109</v>
      </c>
      <c r="AN732" t="s">
        <v>109</v>
      </c>
      <c r="AO732" t="s">
        <v>109</v>
      </c>
      <c r="AP732" t="s">
        <v>109</v>
      </c>
      <c r="AQ732" t="s">
        <v>109</v>
      </c>
      <c r="AR732" t="s">
        <v>303</v>
      </c>
      <c r="AS732" t="s">
        <v>100</v>
      </c>
      <c r="AT732" t="s">
        <v>304</v>
      </c>
      <c r="AU732" t="s">
        <v>109</v>
      </c>
      <c r="AV732" t="s">
        <v>114</v>
      </c>
      <c r="AW732" t="s">
        <v>104</v>
      </c>
      <c r="AX732">
        <v>0</v>
      </c>
      <c r="AY732" t="s">
        <v>115</v>
      </c>
      <c r="AZ732" t="s">
        <v>115</v>
      </c>
      <c r="BA732" t="s">
        <v>5982</v>
      </c>
      <c r="BB732" t="s">
        <v>5983</v>
      </c>
      <c r="BC732" t="s">
        <v>118</v>
      </c>
      <c r="BD732" t="s">
        <v>100</v>
      </c>
      <c r="BE732" t="s">
        <v>128</v>
      </c>
      <c r="BF732" t="s">
        <v>5984</v>
      </c>
      <c r="BG732" t="s">
        <v>100</v>
      </c>
      <c r="BH732" t="s">
        <v>109</v>
      </c>
      <c r="BI732" t="s">
        <v>109</v>
      </c>
      <c r="BJ732" t="s">
        <v>109</v>
      </c>
      <c r="BK732" t="s">
        <v>114</v>
      </c>
      <c r="BL732" t="s">
        <v>109</v>
      </c>
      <c r="BM732" t="s">
        <v>109</v>
      </c>
      <c r="BN732" s="2"/>
      <c r="BO732" t="s">
        <v>249</v>
      </c>
      <c r="BP732">
        <v>707914438</v>
      </c>
      <c r="BQ732" s="2">
        <v>46388</v>
      </c>
      <c r="BR732" s="2">
        <v>47300</v>
      </c>
      <c r="BS732" t="s">
        <v>5985</v>
      </c>
      <c r="BT732" t="s">
        <v>5986</v>
      </c>
      <c r="BU732" t="s">
        <v>250</v>
      </c>
      <c r="BV732" t="s">
        <v>128</v>
      </c>
      <c r="BW732" t="s">
        <v>251</v>
      </c>
      <c r="BX732" t="s">
        <v>5987</v>
      </c>
      <c r="BY732" t="s">
        <v>128</v>
      </c>
      <c r="BZ732" t="s">
        <v>5988</v>
      </c>
      <c r="CA732" t="s">
        <v>126</v>
      </c>
      <c r="CB732" t="s">
        <v>126</v>
      </c>
      <c r="CC732" t="s">
        <v>126</v>
      </c>
      <c r="CD732" t="s">
        <v>104</v>
      </c>
      <c r="CE732" t="s">
        <v>126</v>
      </c>
    </row>
    <row r="733" spans="1:83" x14ac:dyDescent="0.25">
      <c r="A733" t="s">
        <v>234</v>
      </c>
      <c r="B733" t="s">
        <v>83</v>
      </c>
      <c r="C733" t="s">
        <v>235</v>
      </c>
      <c r="D733" t="s">
        <v>236</v>
      </c>
      <c r="E733" t="s">
        <v>237</v>
      </c>
      <c r="F733" t="s">
        <v>87</v>
      </c>
      <c r="G733" t="s">
        <v>88</v>
      </c>
      <c r="H733" t="s">
        <v>89</v>
      </c>
      <c r="I733" t="s">
        <v>90</v>
      </c>
      <c r="J733" t="s">
        <v>6029</v>
      </c>
      <c r="K733" t="s">
        <v>6030</v>
      </c>
      <c r="L733" t="s">
        <v>6031</v>
      </c>
      <c r="M733" t="s">
        <v>203</v>
      </c>
      <c r="N733" t="s">
        <v>241</v>
      </c>
      <c r="O733" t="s">
        <v>6032</v>
      </c>
      <c r="P733" t="s">
        <v>97</v>
      </c>
      <c r="Q733" t="s">
        <v>98</v>
      </c>
      <c r="R733" t="s">
        <v>99</v>
      </c>
      <c r="S733" s="1">
        <v>46007</v>
      </c>
      <c r="T733" s="1"/>
      <c r="U733" s="1">
        <v>46234</v>
      </c>
      <c r="V733" t="s">
        <v>142</v>
      </c>
      <c r="W733" t="s">
        <v>101</v>
      </c>
      <c r="X733" t="s">
        <v>2568</v>
      </c>
      <c r="Y733" t="s">
        <v>2569</v>
      </c>
      <c r="Z733" t="s">
        <v>104</v>
      </c>
      <c r="AA733" t="s">
        <v>105</v>
      </c>
      <c r="AB733" t="s">
        <v>104</v>
      </c>
      <c r="AC733" t="s">
        <v>105</v>
      </c>
      <c r="AD733" t="s">
        <v>104</v>
      </c>
      <c r="AE733" t="s">
        <v>104</v>
      </c>
      <c r="AF733" t="s">
        <v>104</v>
      </c>
      <c r="AG733" t="s">
        <v>106</v>
      </c>
      <c r="AH733" t="s">
        <v>107</v>
      </c>
      <c r="AI733" s="6">
        <v>55064895</v>
      </c>
      <c r="AJ733" t="s">
        <v>109</v>
      </c>
      <c r="AK733" s="4" t="s">
        <v>109</v>
      </c>
      <c r="AL733" s="7">
        <f t="shared" si="11"/>
        <v>0</v>
      </c>
      <c r="AM733" t="s">
        <v>6033</v>
      </c>
      <c r="AN733" t="s">
        <v>109</v>
      </c>
      <c r="AO733" t="s">
        <v>109</v>
      </c>
      <c r="AP733" t="s">
        <v>109</v>
      </c>
      <c r="AQ733" t="s">
        <v>6033</v>
      </c>
      <c r="AR733" t="s">
        <v>110</v>
      </c>
      <c r="AS733" t="s">
        <v>246</v>
      </c>
      <c r="AT733" t="s">
        <v>112</v>
      </c>
      <c r="AU733" t="s">
        <v>109</v>
      </c>
      <c r="AV733" t="s">
        <v>114</v>
      </c>
      <c r="AW733" t="s">
        <v>104</v>
      </c>
      <c r="AX733">
        <v>0</v>
      </c>
      <c r="AY733" t="s">
        <v>115</v>
      </c>
      <c r="AZ733" t="s">
        <v>115</v>
      </c>
      <c r="BA733" t="s">
        <v>6034</v>
      </c>
      <c r="BB733" t="s">
        <v>2572</v>
      </c>
      <c r="BC733" t="s">
        <v>118</v>
      </c>
      <c r="BD733" t="s">
        <v>2573</v>
      </c>
      <c r="BE733" t="s">
        <v>119</v>
      </c>
      <c r="BF733" t="s">
        <v>119</v>
      </c>
      <c r="BG733" t="s">
        <v>150</v>
      </c>
      <c r="BH733" t="s">
        <v>6033</v>
      </c>
      <c r="BI733" t="s">
        <v>109</v>
      </c>
      <c r="BJ733" t="s">
        <v>109</v>
      </c>
      <c r="BK733" t="s">
        <v>114</v>
      </c>
      <c r="BL733" t="s">
        <v>109</v>
      </c>
      <c r="BM733" t="s">
        <v>109</v>
      </c>
      <c r="BN733" s="2"/>
      <c r="BO733" t="s">
        <v>249</v>
      </c>
      <c r="BP733">
        <v>702528753</v>
      </c>
      <c r="BQ733" s="2">
        <v>46235</v>
      </c>
      <c r="BR733" s="2">
        <v>47177</v>
      </c>
      <c r="BS733" t="s">
        <v>6035</v>
      </c>
      <c r="BT733" t="s">
        <v>1008</v>
      </c>
      <c r="BU733" t="s">
        <v>250</v>
      </c>
      <c r="BV733" t="s">
        <v>128</v>
      </c>
      <c r="BW733" t="s">
        <v>251</v>
      </c>
      <c r="BX733" t="s">
        <v>6036</v>
      </c>
      <c r="BY733" t="s">
        <v>128</v>
      </c>
      <c r="BZ733" t="s">
        <v>6037</v>
      </c>
      <c r="CA733" t="s">
        <v>126</v>
      </c>
      <c r="CB733" t="s">
        <v>126</v>
      </c>
      <c r="CC733" t="s">
        <v>126</v>
      </c>
      <c r="CD733" t="s">
        <v>104</v>
      </c>
      <c r="CE733" t="s">
        <v>126</v>
      </c>
    </row>
    <row r="734" spans="1:83" x14ac:dyDescent="0.25">
      <c r="A734" t="s">
        <v>234</v>
      </c>
      <c r="B734" t="s">
        <v>83</v>
      </c>
      <c r="C734" t="s">
        <v>235</v>
      </c>
      <c r="D734" t="s">
        <v>236</v>
      </c>
      <c r="E734" t="s">
        <v>237</v>
      </c>
      <c r="F734" t="s">
        <v>87</v>
      </c>
      <c r="G734" t="s">
        <v>88</v>
      </c>
      <c r="H734" t="s">
        <v>89</v>
      </c>
      <c r="I734" t="s">
        <v>90</v>
      </c>
      <c r="J734" t="s">
        <v>6207</v>
      </c>
      <c r="K734" t="s">
        <v>6208</v>
      </c>
      <c r="L734" t="s">
        <v>6209</v>
      </c>
      <c r="M734" t="s">
        <v>94</v>
      </c>
      <c r="N734" t="s">
        <v>95</v>
      </c>
      <c r="O734" t="s">
        <v>526</v>
      </c>
      <c r="P734" t="s">
        <v>97</v>
      </c>
      <c r="Q734" t="s">
        <v>98</v>
      </c>
      <c r="R734" t="s">
        <v>99</v>
      </c>
      <c r="S734" s="1">
        <v>45657</v>
      </c>
      <c r="T734" s="1">
        <v>45657</v>
      </c>
      <c r="U734" s="1">
        <v>46203</v>
      </c>
      <c r="V734" t="s">
        <v>142</v>
      </c>
      <c r="W734" t="s">
        <v>101</v>
      </c>
      <c r="X734" t="s">
        <v>6210</v>
      </c>
      <c r="Y734" t="s">
        <v>6211</v>
      </c>
      <c r="Z734" t="s">
        <v>104</v>
      </c>
      <c r="AA734" t="s">
        <v>105</v>
      </c>
      <c r="AB734" t="s">
        <v>104</v>
      </c>
      <c r="AC734" t="s">
        <v>105</v>
      </c>
      <c r="AD734" t="s">
        <v>104</v>
      </c>
      <c r="AE734" t="s">
        <v>104</v>
      </c>
      <c r="AF734" t="s">
        <v>104</v>
      </c>
      <c r="AG734" t="s">
        <v>106</v>
      </c>
      <c r="AH734" t="s">
        <v>107</v>
      </c>
      <c r="AI734" s="6">
        <v>886998242</v>
      </c>
      <c r="AJ734" t="s">
        <v>109</v>
      </c>
      <c r="AK734" s="4" t="s">
        <v>109</v>
      </c>
      <c r="AL734" s="7">
        <f t="shared" si="11"/>
        <v>0</v>
      </c>
      <c r="AM734" t="s">
        <v>6212</v>
      </c>
      <c r="AN734" t="s">
        <v>109</v>
      </c>
      <c r="AO734" t="s">
        <v>109</v>
      </c>
      <c r="AP734" t="s">
        <v>109</v>
      </c>
      <c r="AQ734" t="s">
        <v>6212</v>
      </c>
      <c r="AR734" t="s">
        <v>110</v>
      </c>
      <c r="AS734" t="s">
        <v>186</v>
      </c>
      <c r="AT734" t="s">
        <v>146</v>
      </c>
      <c r="AU734" t="s">
        <v>109</v>
      </c>
      <c r="AV734" t="s">
        <v>114</v>
      </c>
      <c r="AW734" t="s">
        <v>104</v>
      </c>
      <c r="AX734">
        <v>0</v>
      </c>
      <c r="AY734" t="s">
        <v>115</v>
      </c>
      <c r="AZ734" t="s">
        <v>115</v>
      </c>
      <c r="BA734" t="s">
        <v>6213</v>
      </c>
      <c r="BB734" t="s">
        <v>6214</v>
      </c>
      <c r="BC734" t="s">
        <v>118</v>
      </c>
      <c r="BD734" t="s">
        <v>100</v>
      </c>
      <c r="BE734" t="s">
        <v>119</v>
      </c>
      <c r="BF734" t="s">
        <v>119</v>
      </c>
      <c r="BG734" t="s">
        <v>100</v>
      </c>
      <c r="BH734" t="s">
        <v>6212</v>
      </c>
      <c r="BI734" t="s">
        <v>109</v>
      </c>
      <c r="BJ734" t="s">
        <v>109</v>
      </c>
      <c r="BK734" t="s">
        <v>114</v>
      </c>
      <c r="BL734" t="s">
        <v>109</v>
      </c>
      <c r="BM734" t="s">
        <v>109</v>
      </c>
      <c r="BN734" s="2"/>
      <c r="BO734" t="s">
        <v>249</v>
      </c>
      <c r="BP734">
        <v>709276752</v>
      </c>
      <c r="BQ734" s="2">
        <v>46204</v>
      </c>
      <c r="BR734" s="2">
        <v>47177</v>
      </c>
      <c r="BS734" t="s">
        <v>536</v>
      </c>
      <c r="BT734" t="s">
        <v>170</v>
      </c>
      <c r="BU734" t="s">
        <v>1277</v>
      </c>
      <c r="BV734" t="s">
        <v>128</v>
      </c>
      <c r="BW734" t="s">
        <v>1278</v>
      </c>
      <c r="BX734" t="s">
        <v>6215</v>
      </c>
      <c r="BY734" t="s">
        <v>128</v>
      </c>
      <c r="BZ734" t="s">
        <v>6216</v>
      </c>
      <c r="CA734" t="s">
        <v>126</v>
      </c>
      <c r="CB734" t="s">
        <v>126</v>
      </c>
      <c r="CC734" t="s">
        <v>126</v>
      </c>
      <c r="CD734" t="s">
        <v>104</v>
      </c>
      <c r="CE734" t="s">
        <v>126</v>
      </c>
    </row>
    <row r="735" spans="1:83" x14ac:dyDescent="0.25">
      <c r="A735" t="s">
        <v>234</v>
      </c>
      <c r="B735" t="s">
        <v>83</v>
      </c>
      <c r="C735" t="s">
        <v>235</v>
      </c>
      <c r="D735" t="s">
        <v>236</v>
      </c>
      <c r="E735" t="s">
        <v>237</v>
      </c>
      <c r="F735" t="s">
        <v>87</v>
      </c>
      <c r="G735" t="s">
        <v>88</v>
      </c>
      <c r="H735" t="s">
        <v>89</v>
      </c>
      <c r="I735" t="s">
        <v>90</v>
      </c>
      <c r="J735" t="s">
        <v>6245</v>
      </c>
      <c r="K735" t="s">
        <v>6246</v>
      </c>
      <c r="L735" t="s">
        <v>6247</v>
      </c>
      <c r="M735" t="s">
        <v>203</v>
      </c>
      <c r="N735" t="s">
        <v>241</v>
      </c>
      <c r="O735" t="s">
        <v>5339</v>
      </c>
      <c r="P735" t="s">
        <v>97</v>
      </c>
      <c r="Q735" t="s">
        <v>98</v>
      </c>
      <c r="R735" t="s">
        <v>99</v>
      </c>
      <c r="S735" s="1">
        <v>46021</v>
      </c>
      <c r="T735" s="1"/>
      <c r="U735" s="1">
        <v>46234</v>
      </c>
      <c r="V735" t="s">
        <v>142</v>
      </c>
      <c r="W735" t="s">
        <v>101</v>
      </c>
      <c r="X735" t="s">
        <v>6248</v>
      </c>
      <c r="Y735" t="s">
        <v>6249</v>
      </c>
      <c r="Z735" t="s">
        <v>104</v>
      </c>
      <c r="AA735" t="s">
        <v>105</v>
      </c>
      <c r="AB735" t="s">
        <v>104</v>
      </c>
      <c r="AC735" t="s">
        <v>105</v>
      </c>
      <c r="AD735" t="s">
        <v>104</v>
      </c>
      <c r="AE735" t="s">
        <v>104</v>
      </c>
      <c r="AF735" t="s">
        <v>104</v>
      </c>
      <c r="AG735" t="s">
        <v>106</v>
      </c>
      <c r="AH735" t="s">
        <v>107</v>
      </c>
      <c r="AI735" s="6">
        <v>324509496</v>
      </c>
      <c r="AJ735" t="s">
        <v>109</v>
      </c>
      <c r="AK735" s="4" t="s">
        <v>109</v>
      </c>
      <c r="AL735" s="7">
        <f t="shared" si="11"/>
        <v>0</v>
      </c>
      <c r="AM735" t="s">
        <v>6250</v>
      </c>
      <c r="AN735" t="s">
        <v>109</v>
      </c>
      <c r="AO735" t="s">
        <v>109</v>
      </c>
      <c r="AP735" t="s">
        <v>109</v>
      </c>
      <c r="AQ735" t="s">
        <v>6250</v>
      </c>
      <c r="AR735" t="s">
        <v>110</v>
      </c>
      <c r="AS735" t="s">
        <v>246</v>
      </c>
      <c r="AT735" t="s">
        <v>112</v>
      </c>
      <c r="AU735" t="s">
        <v>109</v>
      </c>
      <c r="AV735" t="s">
        <v>114</v>
      </c>
      <c r="AW735" t="s">
        <v>104</v>
      </c>
      <c r="AX735">
        <v>0</v>
      </c>
      <c r="AY735" t="s">
        <v>115</v>
      </c>
      <c r="AZ735" t="s">
        <v>115</v>
      </c>
      <c r="BA735" t="s">
        <v>6251</v>
      </c>
      <c r="BB735" t="s">
        <v>6249</v>
      </c>
      <c r="BC735" t="s">
        <v>118</v>
      </c>
      <c r="BD735" t="s">
        <v>100</v>
      </c>
      <c r="BE735" t="s">
        <v>119</v>
      </c>
      <c r="BF735" t="s">
        <v>119</v>
      </c>
      <c r="BG735" t="s">
        <v>150</v>
      </c>
      <c r="BH735" t="s">
        <v>6250</v>
      </c>
      <c r="BI735" t="s">
        <v>109</v>
      </c>
      <c r="BJ735" t="s">
        <v>109</v>
      </c>
      <c r="BK735" t="s">
        <v>114</v>
      </c>
      <c r="BL735" t="s">
        <v>109</v>
      </c>
      <c r="BM735" t="s">
        <v>109</v>
      </c>
      <c r="BN735" s="2"/>
      <c r="BO735" t="s">
        <v>249</v>
      </c>
      <c r="BP735">
        <v>702588062</v>
      </c>
      <c r="BQ735" s="2">
        <v>46235</v>
      </c>
      <c r="BR735" s="2">
        <v>47208</v>
      </c>
      <c r="BS735" t="s">
        <v>5339</v>
      </c>
      <c r="BT735" t="s">
        <v>496</v>
      </c>
      <c r="BU735" t="s">
        <v>250</v>
      </c>
      <c r="BV735" t="s">
        <v>128</v>
      </c>
      <c r="BW735" t="s">
        <v>251</v>
      </c>
      <c r="BX735" t="s">
        <v>4085</v>
      </c>
      <c r="BY735" t="s">
        <v>128</v>
      </c>
      <c r="BZ735" t="s">
        <v>4086</v>
      </c>
      <c r="CA735" t="s">
        <v>126</v>
      </c>
      <c r="CB735" t="s">
        <v>126</v>
      </c>
      <c r="CC735" t="s">
        <v>126</v>
      </c>
      <c r="CD735" t="s">
        <v>104</v>
      </c>
      <c r="CE735" t="s">
        <v>126</v>
      </c>
    </row>
    <row r="736" spans="1:83" x14ac:dyDescent="0.25">
      <c r="A736" t="s">
        <v>234</v>
      </c>
      <c r="B736" t="s">
        <v>83</v>
      </c>
      <c r="C736" t="s">
        <v>235</v>
      </c>
      <c r="D736" t="s">
        <v>236</v>
      </c>
      <c r="E736" t="s">
        <v>237</v>
      </c>
      <c r="F736" t="s">
        <v>87</v>
      </c>
      <c r="G736" t="s">
        <v>88</v>
      </c>
      <c r="H736" t="s">
        <v>89</v>
      </c>
      <c r="I736" t="s">
        <v>90</v>
      </c>
      <c r="J736" t="s">
        <v>6405</v>
      </c>
      <c r="K736" t="s">
        <v>6406</v>
      </c>
      <c r="L736" t="s">
        <v>6407</v>
      </c>
      <c r="M736" t="s">
        <v>203</v>
      </c>
      <c r="N736" t="s">
        <v>241</v>
      </c>
      <c r="O736" t="s">
        <v>6408</v>
      </c>
      <c r="P736" t="s">
        <v>97</v>
      </c>
      <c r="Q736" t="s">
        <v>98</v>
      </c>
      <c r="R736" t="s">
        <v>99</v>
      </c>
      <c r="S736" s="1">
        <v>46021</v>
      </c>
      <c r="T736" s="1"/>
      <c r="U736" s="1">
        <v>46234</v>
      </c>
      <c r="V736" t="s">
        <v>142</v>
      </c>
      <c r="W736" t="s">
        <v>101</v>
      </c>
      <c r="X736" t="s">
        <v>6409</v>
      </c>
      <c r="Y736" t="s">
        <v>6410</v>
      </c>
      <c r="Z736" t="s">
        <v>104</v>
      </c>
      <c r="AA736" t="s">
        <v>104</v>
      </c>
      <c r="AB736" t="s">
        <v>104</v>
      </c>
      <c r="AC736" t="s">
        <v>105</v>
      </c>
      <c r="AD736" t="s">
        <v>104</v>
      </c>
      <c r="AE736" t="s">
        <v>104</v>
      </c>
      <c r="AF736" t="s">
        <v>104</v>
      </c>
      <c r="AG736" t="s">
        <v>106</v>
      </c>
      <c r="AH736" t="s">
        <v>107</v>
      </c>
      <c r="AI736" s="6">
        <v>1683395389</v>
      </c>
      <c r="AJ736" t="s">
        <v>109</v>
      </c>
      <c r="AK736" s="4" t="s">
        <v>109</v>
      </c>
      <c r="AL736" s="7">
        <f t="shared" si="11"/>
        <v>0</v>
      </c>
      <c r="AM736" t="s">
        <v>6411</v>
      </c>
      <c r="AN736" t="s">
        <v>109</v>
      </c>
      <c r="AO736" t="s">
        <v>109</v>
      </c>
      <c r="AP736" t="s">
        <v>109</v>
      </c>
      <c r="AQ736" t="s">
        <v>6411</v>
      </c>
      <c r="AR736" t="s">
        <v>110</v>
      </c>
      <c r="AS736" t="s">
        <v>246</v>
      </c>
      <c r="AT736" t="s">
        <v>112</v>
      </c>
      <c r="AU736" t="s">
        <v>109</v>
      </c>
      <c r="AV736" t="s">
        <v>114</v>
      </c>
      <c r="AW736" t="s">
        <v>104</v>
      </c>
      <c r="AX736">
        <v>0</v>
      </c>
      <c r="AY736" t="s">
        <v>115</v>
      </c>
      <c r="AZ736" t="s">
        <v>115</v>
      </c>
      <c r="BA736" t="s">
        <v>6412</v>
      </c>
      <c r="BB736" t="s">
        <v>6413</v>
      </c>
      <c r="BC736" t="s">
        <v>118</v>
      </c>
      <c r="BD736" t="s">
        <v>6414</v>
      </c>
      <c r="BE736" t="s">
        <v>128</v>
      </c>
      <c r="BF736" t="s">
        <v>6415</v>
      </c>
      <c r="BG736" t="s">
        <v>150</v>
      </c>
      <c r="BH736" t="s">
        <v>6411</v>
      </c>
      <c r="BI736" t="s">
        <v>109</v>
      </c>
      <c r="BJ736" t="s">
        <v>109</v>
      </c>
      <c r="BK736" t="s">
        <v>114</v>
      </c>
      <c r="BL736" t="s">
        <v>109</v>
      </c>
      <c r="BM736" t="s">
        <v>109</v>
      </c>
      <c r="BN736" s="2"/>
      <c r="BO736" t="s">
        <v>249</v>
      </c>
      <c r="BP736">
        <v>711317990</v>
      </c>
      <c r="BQ736" s="2">
        <v>46235</v>
      </c>
      <c r="BR736" s="2">
        <v>47208</v>
      </c>
      <c r="BS736" t="s">
        <v>6408</v>
      </c>
      <c r="BT736" t="s">
        <v>125</v>
      </c>
      <c r="BU736" t="s">
        <v>250</v>
      </c>
      <c r="BV736" t="s">
        <v>128</v>
      </c>
      <c r="BW736" t="s">
        <v>251</v>
      </c>
      <c r="BX736" t="s">
        <v>252</v>
      </c>
      <c r="BY736" t="s">
        <v>128</v>
      </c>
      <c r="BZ736" t="s">
        <v>253</v>
      </c>
      <c r="CA736" t="s">
        <v>126</v>
      </c>
      <c r="CB736" t="s">
        <v>126</v>
      </c>
      <c r="CC736" t="s">
        <v>126</v>
      </c>
      <c r="CD736" t="s">
        <v>104</v>
      </c>
      <c r="CE736" t="s">
        <v>126</v>
      </c>
    </row>
    <row r="737" spans="1:83" x14ac:dyDescent="0.25">
      <c r="A737" t="s">
        <v>234</v>
      </c>
      <c r="B737" t="s">
        <v>83</v>
      </c>
      <c r="C737" t="s">
        <v>235</v>
      </c>
      <c r="D737" t="s">
        <v>236</v>
      </c>
      <c r="E737" t="s">
        <v>237</v>
      </c>
      <c r="F737" t="s">
        <v>87</v>
      </c>
      <c r="G737" t="s">
        <v>88</v>
      </c>
      <c r="H737" t="s">
        <v>89</v>
      </c>
      <c r="I737" t="s">
        <v>90</v>
      </c>
      <c r="J737" t="s">
        <v>6446</v>
      </c>
      <c r="K737" t="s">
        <v>6447</v>
      </c>
      <c r="L737" t="s">
        <v>6448</v>
      </c>
      <c r="M737" t="s">
        <v>203</v>
      </c>
      <c r="N737" t="s">
        <v>241</v>
      </c>
      <c r="O737" t="s">
        <v>4721</v>
      </c>
      <c r="P737" t="s">
        <v>97</v>
      </c>
      <c r="Q737" t="s">
        <v>98</v>
      </c>
      <c r="R737" t="s">
        <v>99</v>
      </c>
      <c r="S737" s="1">
        <v>46021</v>
      </c>
      <c r="T737" s="1"/>
      <c r="U737" s="1">
        <v>46234</v>
      </c>
      <c r="V737" t="s">
        <v>142</v>
      </c>
      <c r="W737" t="s">
        <v>101</v>
      </c>
      <c r="X737" t="s">
        <v>6248</v>
      </c>
      <c r="Y737" t="s">
        <v>6249</v>
      </c>
      <c r="Z737" t="s">
        <v>104</v>
      </c>
      <c r="AA737" t="s">
        <v>105</v>
      </c>
      <c r="AB737" t="s">
        <v>104</v>
      </c>
      <c r="AC737" t="s">
        <v>105</v>
      </c>
      <c r="AD737" t="s">
        <v>104</v>
      </c>
      <c r="AE737" t="s">
        <v>104</v>
      </c>
      <c r="AF737" t="s">
        <v>104</v>
      </c>
      <c r="AG737" t="s">
        <v>106</v>
      </c>
      <c r="AH737" t="s">
        <v>107</v>
      </c>
      <c r="AI737" s="6">
        <v>1295417160</v>
      </c>
      <c r="AJ737" t="s">
        <v>109</v>
      </c>
      <c r="AK737" s="4" t="s">
        <v>109</v>
      </c>
      <c r="AL737" s="7">
        <f t="shared" si="11"/>
        <v>0</v>
      </c>
      <c r="AM737" t="s">
        <v>6449</v>
      </c>
      <c r="AN737" t="s">
        <v>109</v>
      </c>
      <c r="AO737" t="s">
        <v>109</v>
      </c>
      <c r="AP737" t="s">
        <v>109</v>
      </c>
      <c r="AQ737" t="s">
        <v>6449</v>
      </c>
      <c r="AR737" t="s">
        <v>110</v>
      </c>
      <c r="AS737" t="s">
        <v>246</v>
      </c>
      <c r="AT737" t="s">
        <v>112</v>
      </c>
      <c r="AU737" t="s">
        <v>109</v>
      </c>
      <c r="AV737" t="s">
        <v>114</v>
      </c>
      <c r="AW737" t="s">
        <v>104</v>
      </c>
      <c r="AX737">
        <v>0</v>
      </c>
      <c r="AY737" t="s">
        <v>115</v>
      </c>
      <c r="AZ737" t="s">
        <v>115</v>
      </c>
      <c r="BA737" t="s">
        <v>6450</v>
      </c>
      <c r="BB737" t="s">
        <v>6249</v>
      </c>
      <c r="BC737" t="s">
        <v>118</v>
      </c>
      <c r="BD737" t="s">
        <v>100</v>
      </c>
      <c r="BE737" t="s">
        <v>119</v>
      </c>
      <c r="BF737" t="s">
        <v>119</v>
      </c>
      <c r="BG737" t="s">
        <v>150</v>
      </c>
      <c r="BH737" t="s">
        <v>6449</v>
      </c>
      <c r="BI737" t="s">
        <v>109</v>
      </c>
      <c r="BJ737" t="s">
        <v>109</v>
      </c>
      <c r="BK737" t="s">
        <v>114</v>
      </c>
      <c r="BL737" t="s">
        <v>109</v>
      </c>
      <c r="BM737" t="s">
        <v>109</v>
      </c>
      <c r="BN737" s="2"/>
      <c r="BO737" t="s">
        <v>249</v>
      </c>
      <c r="BP737">
        <v>702588062</v>
      </c>
      <c r="BQ737" s="2">
        <v>46235</v>
      </c>
      <c r="BR737" s="2">
        <v>47208</v>
      </c>
      <c r="BS737" t="s">
        <v>4721</v>
      </c>
      <c r="BT737" t="s">
        <v>496</v>
      </c>
      <c r="BU737" t="s">
        <v>250</v>
      </c>
      <c r="BV737" t="s">
        <v>128</v>
      </c>
      <c r="BW737" t="s">
        <v>251</v>
      </c>
      <c r="BX737" t="s">
        <v>4085</v>
      </c>
      <c r="BY737" t="s">
        <v>128</v>
      </c>
      <c r="BZ737" t="s">
        <v>4086</v>
      </c>
      <c r="CA737" t="s">
        <v>126</v>
      </c>
      <c r="CB737" t="s">
        <v>126</v>
      </c>
      <c r="CC737" t="s">
        <v>126</v>
      </c>
      <c r="CD737" t="s">
        <v>104</v>
      </c>
      <c r="CE737" t="s">
        <v>126</v>
      </c>
    </row>
    <row r="738" spans="1:83" x14ac:dyDescent="0.25">
      <c r="A738" t="s">
        <v>234</v>
      </c>
      <c r="B738" t="s">
        <v>83</v>
      </c>
      <c r="C738" t="s">
        <v>235</v>
      </c>
      <c r="D738" t="s">
        <v>236</v>
      </c>
      <c r="E738" t="s">
        <v>237</v>
      </c>
      <c r="F738" t="s">
        <v>87</v>
      </c>
      <c r="G738" t="s">
        <v>88</v>
      </c>
      <c r="H738" t="s">
        <v>89</v>
      </c>
      <c r="I738" t="s">
        <v>90</v>
      </c>
      <c r="J738" t="s">
        <v>6682</v>
      </c>
      <c r="K738" t="s">
        <v>6683</v>
      </c>
      <c r="L738" t="s">
        <v>6684</v>
      </c>
      <c r="M738" t="s">
        <v>203</v>
      </c>
      <c r="N738" t="s">
        <v>95</v>
      </c>
      <c r="O738" t="s">
        <v>645</v>
      </c>
      <c r="P738" t="s">
        <v>97</v>
      </c>
      <c r="Q738" t="s">
        <v>98</v>
      </c>
      <c r="R738" t="s">
        <v>99</v>
      </c>
      <c r="S738" s="1">
        <v>46022</v>
      </c>
      <c r="T738" s="1"/>
      <c r="U738" s="1">
        <v>46234</v>
      </c>
      <c r="V738" t="s">
        <v>142</v>
      </c>
      <c r="W738" t="s">
        <v>101</v>
      </c>
      <c r="X738" t="s">
        <v>3199</v>
      </c>
      <c r="Y738" t="s">
        <v>3200</v>
      </c>
      <c r="Z738" t="s">
        <v>104</v>
      </c>
      <c r="AA738" t="s">
        <v>104</v>
      </c>
      <c r="AB738" t="s">
        <v>104</v>
      </c>
      <c r="AC738" t="s">
        <v>105</v>
      </c>
      <c r="AD738" t="s">
        <v>104</v>
      </c>
      <c r="AE738" t="s">
        <v>104</v>
      </c>
      <c r="AF738" t="s">
        <v>104</v>
      </c>
      <c r="AG738" t="s">
        <v>106</v>
      </c>
      <c r="AH738" t="s">
        <v>107</v>
      </c>
      <c r="AI738" s="6">
        <v>1830252846</v>
      </c>
      <c r="AJ738" t="s">
        <v>109</v>
      </c>
      <c r="AK738" s="4" t="s">
        <v>109</v>
      </c>
      <c r="AL738" s="7">
        <f t="shared" si="11"/>
        <v>0</v>
      </c>
      <c r="AM738" t="s">
        <v>6685</v>
      </c>
      <c r="AN738" t="s">
        <v>109</v>
      </c>
      <c r="AO738" t="s">
        <v>109</v>
      </c>
      <c r="AP738" t="s">
        <v>109</v>
      </c>
      <c r="AQ738" t="s">
        <v>6685</v>
      </c>
      <c r="AR738" t="s">
        <v>110</v>
      </c>
      <c r="AS738" t="s">
        <v>111</v>
      </c>
      <c r="AT738" t="s">
        <v>112</v>
      </c>
      <c r="AU738" t="s">
        <v>109</v>
      </c>
      <c r="AV738" t="s">
        <v>114</v>
      </c>
      <c r="AW738" t="s">
        <v>104</v>
      </c>
      <c r="AX738">
        <v>0</v>
      </c>
      <c r="AY738" t="s">
        <v>115</v>
      </c>
      <c r="AZ738" t="s">
        <v>115</v>
      </c>
      <c r="BA738" t="s">
        <v>6686</v>
      </c>
      <c r="BB738" t="s">
        <v>3203</v>
      </c>
      <c r="BC738" t="s">
        <v>118</v>
      </c>
      <c r="BD738" t="s">
        <v>100</v>
      </c>
      <c r="BE738" t="s">
        <v>119</v>
      </c>
      <c r="BF738" t="s">
        <v>119</v>
      </c>
      <c r="BG738" t="s">
        <v>150</v>
      </c>
      <c r="BH738" t="s">
        <v>6687</v>
      </c>
      <c r="BI738" t="s">
        <v>109</v>
      </c>
      <c r="BJ738" t="s">
        <v>109</v>
      </c>
      <c r="BK738" t="s">
        <v>114</v>
      </c>
      <c r="BL738" t="s">
        <v>109</v>
      </c>
      <c r="BM738" t="s">
        <v>6688</v>
      </c>
      <c r="BN738" s="2"/>
      <c r="BO738" t="s">
        <v>249</v>
      </c>
      <c r="BP738">
        <v>724766928</v>
      </c>
      <c r="BQ738" s="2">
        <v>46235</v>
      </c>
      <c r="BR738" s="2">
        <v>47208</v>
      </c>
      <c r="BS738" t="s">
        <v>1477</v>
      </c>
      <c r="BT738" t="s">
        <v>496</v>
      </c>
      <c r="BU738" t="s">
        <v>250</v>
      </c>
      <c r="BV738" t="s">
        <v>128</v>
      </c>
      <c r="BW738" t="s">
        <v>251</v>
      </c>
      <c r="BX738" t="s">
        <v>4097</v>
      </c>
      <c r="BY738" t="s">
        <v>128</v>
      </c>
      <c r="BZ738" t="s">
        <v>4098</v>
      </c>
      <c r="CA738" t="s">
        <v>126</v>
      </c>
      <c r="CB738" t="s">
        <v>126</v>
      </c>
      <c r="CC738" t="s">
        <v>126</v>
      </c>
      <c r="CD738" t="s">
        <v>104</v>
      </c>
      <c r="CE738" t="s">
        <v>126</v>
      </c>
    </row>
    <row r="739" spans="1:83" x14ac:dyDescent="0.25">
      <c r="A739" t="s">
        <v>234</v>
      </c>
      <c r="B739" t="s">
        <v>83</v>
      </c>
      <c r="C739" t="s">
        <v>235</v>
      </c>
      <c r="D739" t="s">
        <v>236</v>
      </c>
      <c r="E739" t="s">
        <v>237</v>
      </c>
      <c r="F739" t="s">
        <v>87</v>
      </c>
      <c r="G739" t="s">
        <v>88</v>
      </c>
      <c r="H739" t="s">
        <v>89</v>
      </c>
      <c r="I739" t="s">
        <v>90</v>
      </c>
      <c r="J739" t="s">
        <v>6819</v>
      </c>
      <c r="K739" t="s">
        <v>6820</v>
      </c>
      <c r="L739" t="s">
        <v>6821</v>
      </c>
      <c r="M739" t="s">
        <v>203</v>
      </c>
      <c r="N739" t="s">
        <v>95</v>
      </c>
      <c r="O739" t="s">
        <v>3691</v>
      </c>
      <c r="P739" t="s">
        <v>97</v>
      </c>
      <c r="Q739" t="s">
        <v>98</v>
      </c>
      <c r="R739" t="s">
        <v>99</v>
      </c>
      <c r="S739" s="1">
        <v>46022</v>
      </c>
      <c r="T739" s="1"/>
      <c r="U739" s="1">
        <v>46234</v>
      </c>
      <c r="V739" t="s">
        <v>142</v>
      </c>
      <c r="W739" t="s">
        <v>101</v>
      </c>
      <c r="X739" t="s">
        <v>1470</v>
      </c>
      <c r="Y739" t="s">
        <v>1471</v>
      </c>
      <c r="Z739" t="s">
        <v>104</v>
      </c>
      <c r="AA739" t="s">
        <v>104</v>
      </c>
      <c r="AB739" t="s">
        <v>104</v>
      </c>
      <c r="AC739" t="s">
        <v>105</v>
      </c>
      <c r="AD739" t="s">
        <v>104</v>
      </c>
      <c r="AE739" t="s">
        <v>104</v>
      </c>
      <c r="AF739" t="s">
        <v>104</v>
      </c>
      <c r="AG739" t="s">
        <v>106</v>
      </c>
      <c r="AH739" t="s">
        <v>107</v>
      </c>
      <c r="AI739" s="6">
        <v>1722629198</v>
      </c>
      <c r="AJ739" t="s">
        <v>109</v>
      </c>
      <c r="AK739" s="4" t="s">
        <v>109</v>
      </c>
      <c r="AL739" s="7">
        <f t="shared" si="11"/>
        <v>0</v>
      </c>
      <c r="AM739" t="s">
        <v>6822</v>
      </c>
      <c r="AN739" t="s">
        <v>109</v>
      </c>
      <c r="AO739" t="s">
        <v>109</v>
      </c>
      <c r="AP739" t="s">
        <v>109</v>
      </c>
      <c r="AQ739" t="s">
        <v>6822</v>
      </c>
      <c r="AR739" t="s">
        <v>110</v>
      </c>
      <c r="AS739" t="s">
        <v>111</v>
      </c>
      <c r="AT739" t="s">
        <v>112</v>
      </c>
      <c r="AU739" t="s">
        <v>109</v>
      </c>
      <c r="AV739" t="s">
        <v>114</v>
      </c>
      <c r="AW739" t="s">
        <v>104</v>
      </c>
      <c r="AX739">
        <v>0</v>
      </c>
      <c r="AY739" t="s">
        <v>115</v>
      </c>
      <c r="AZ739" t="s">
        <v>115</v>
      </c>
      <c r="BA739" t="s">
        <v>6823</v>
      </c>
      <c r="BB739" t="s">
        <v>1474</v>
      </c>
      <c r="BC739" t="s">
        <v>118</v>
      </c>
      <c r="BD739" t="s">
        <v>100</v>
      </c>
      <c r="BE739" t="s">
        <v>119</v>
      </c>
      <c r="BF739" t="s">
        <v>119</v>
      </c>
      <c r="BG739" t="s">
        <v>100</v>
      </c>
      <c r="BH739" t="s">
        <v>6824</v>
      </c>
      <c r="BI739" t="s">
        <v>109</v>
      </c>
      <c r="BJ739" t="s">
        <v>109</v>
      </c>
      <c r="BK739" t="s">
        <v>114</v>
      </c>
      <c r="BL739" t="s">
        <v>109</v>
      </c>
      <c r="BM739" t="s">
        <v>6825</v>
      </c>
      <c r="BN739" s="2"/>
      <c r="BO739" t="s">
        <v>249</v>
      </c>
      <c r="BP739">
        <v>709260111</v>
      </c>
      <c r="BQ739" s="2">
        <v>46235</v>
      </c>
      <c r="BR739" s="2">
        <v>47208</v>
      </c>
      <c r="BS739" t="s">
        <v>6826</v>
      </c>
      <c r="BT739" t="s">
        <v>496</v>
      </c>
      <c r="BU739" t="s">
        <v>250</v>
      </c>
      <c r="BV739" t="s">
        <v>128</v>
      </c>
      <c r="BW739" t="s">
        <v>251</v>
      </c>
      <c r="BX739" t="s">
        <v>882</v>
      </c>
      <c r="BY739" t="s">
        <v>128</v>
      </c>
      <c r="BZ739" t="s">
        <v>883</v>
      </c>
      <c r="CA739" t="s">
        <v>126</v>
      </c>
      <c r="CB739" t="s">
        <v>126</v>
      </c>
      <c r="CC739" t="s">
        <v>126</v>
      </c>
      <c r="CD739" t="s">
        <v>104</v>
      </c>
      <c r="CE739" t="s">
        <v>126</v>
      </c>
    </row>
    <row r="740" spans="1:83" x14ac:dyDescent="0.25">
      <c r="A740" t="s">
        <v>234</v>
      </c>
      <c r="B740" t="s">
        <v>83</v>
      </c>
      <c r="C740" t="s">
        <v>235</v>
      </c>
      <c r="D740" t="s">
        <v>236</v>
      </c>
      <c r="E740" t="s">
        <v>237</v>
      </c>
      <c r="F740" t="s">
        <v>87</v>
      </c>
      <c r="G740" t="s">
        <v>88</v>
      </c>
      <c r="H740" t="s">
        <v>89</v>
      </c>
      <c r="I740" t="s">
        <v>90</v>
      </c>
      <c r="J740" t="s">
        <v>6839</v>
      </c>
      <c r="K740" t="s">
        <v>6840</v>
      </c>
      <c r="L740" t="s">
        <v>6841</v>
      </c>
      <c r="M740" t="s">
        <v>203</v>
      </c>
      <c r="N740" t="s">
        <v>95</v>
      </c>
      <c r="O740" t="s">
        <v>141</v>
      </c>
      <c r="P740" t="s">
        <v>97</v>
      </c>
      <c r="Q740" t="s">
        <v>98</v>
      </c>
      <c r="R740" t="s">
        <v>99</v>
      </c>
      <c r="S740" s="1">
        <v>46021</v>
      </c>
      <c r="T740" s="1"/>
      <c r="U740" s="1">
        <v>46234</v>
      </c>
      <c r="V740" t="s">
        <v>142</v>
      </c>
      <c r="W740" t="s">
        <v>101</v>
      </c>
      <c r="X740" t="s">
        <v>6842</v>
      </c>
      <c r="Y740" t="s">
        <v>6843</v>
      </c>
      <c r="Z740" t="s">
        <v>104</v>
      </c>
      <c r="AA740" t="s">
        <v>104</v>
      </c>
      <c r="AB740" t="s">
        <v>104</v>
      </c>
      <c r="AC740" t="s">
        <v>105</v>
      </c>
      <c r="AD740" t="s">
        <v>104</v>
      </c>
      <c r="AE740" t="s">
        <v>104</v>
      </c>
      <c r="AF740" t="s">
        <v>104</v>
      </c>
      <c r="AG740" t="s">
        <v>106</v>
      </c>
      <c r="AH740" t="s">
        <v>107</v>
      </c>
      <c r="AI740" s="6">
        <v>793702866</v>
      </c>
      <c r="AJ740" t="s">
        <v>109</v>
      </c>
      <c r="AK740" s="4" t="s">
        <v>109</v>
      </c>
      <c r="AL740" s="7">
        <f t="shared" si="11"/>
        <v>0</v>
      </c>
      <c r="AM740" t="s">
        <v>6844</v>
      </c>
      <c r="AN740" t="s">
        <v>109</v>
      </c>
      <c r="AO740" t="s">
        <v>109</v>
      </c>
      <c r="AP740" t="s">
        <v>109</v>
      </c>
      <c r="AQ740" t="s">
        <v>6844</v>
      </c>
      <c r="AR740" t="s">
        <v>110</v>
      </c>
      <c r="AS740" t="s">
        <v>111</v>
      </c>
      <c r="AT740" t="s">
        <v>112</v>
      </c>
      <c r="AU740" t="s">
        <v>109</v>
      </c>
      <c r="AV740" t="s">
        <v>114</v>
      </c>
      <c r="AW740" t="s">
        <v>104</v>
      </c>
      <c r="AX740">
        <v>0</v>
      </c>
      <c r="AY740" t="s">
        <v>115</v>
      </c>
      <c r="AZ740" t="s">
        <v>115</v>
      </c>
      <c r="BA740" t="s">
        <v>6845</v>
      </c>
      <c r="BB740" t="s">
        <v>6846</v>
      </c>
      <c r="BC740" t="s">
        <v>118</v>
      </c>
      <c r="BD740" t="s">
        <v>100</v>
      </c>
      <c r="BE740" t="s">
        <v>119</v>
      </c>
      <c r="BF740" t="s">
        <v>119</v>
      </c>
      <c r="BG740" t="s">
        <v>100</v>
      </c>
      <c r="BH740" t="s">
        <v>6847</v>
      </c>
      <c r="BI740" t="s">
        <v>109</v>
      </c>
      <c r="BJ740" t="s">
        <v>109</v>
      </c>
      <c r="BK740" t="s">
        <v>114</v>
      </c>
      <c r="BL740" t="s">
        <v>109</v>
      </c>
      <c r="BM740" t="s">
        <v>6848</v>
      </c>
      <c r="BN740" s="2"/>
      <c r="BO740" t="s">
        <v>249</v>
      </c>
      <c r="BP740">
        <v>708909403</v>
      </c>
      <c r="BQ740" s="2">
        <v>46235</v>
      </c>
      <c r="BR740" s="2">
        <v>47208</v>
      </c>
      <c r="BS740" t="s">
        <v>152</v>
      </c>
      <c r="BT740" t="s">
        <v>496</v>
      </c>
      <c r="BU740" t="s">
        <v>250</v>
      </c>
      <c r="BV740" t="s">
        <v>128</v>
      </c>
      <c r="BW740" t="s">
        <v>251</v>
      </c>
      <c r="BX740" t="s">
        <v>882</v>
      </c>
      <c r="BY740" t="s">
        <v>128</v>
      </c>
      <c r="BZ740" t="s">
        <v>883</v>
      </c>
      <c r="CA740" t="s">
        <v>126</v>
      </c>
      <c r="CB740" t="s">
        <v>126</v>
      </c>
      <c r="CC740" t="s">
        <v>126</v>
      </c>
      <c r="CD740" t="s">
        <v>104</v>
      </c>
      <c r="CE740" t="s">
        <v>126</v>
      </c>
    </row>
    <row r="741" spans="1:83" x14ac:dyDescent="0.25">
      <c r="A741" t="s">
        <v>234</v>
      </c>
      <c r="B741" t="s">
        <v>83</v>
      </c>
      <c r="C741" t="s">
        <v>235</v>
      </c>
      <c r="D741" t="s">
        <v>236</v>
      </c>
      <c r="E741" t="s">
        <v>237</v>
      </c>
      <c r="F741" t="s">
        <v>87</v>
      </c>
      <c r="G741" t="s">
        <v>88</v>
      </c>
      <c r="H741" t="s">
        <v>89</v>
      </c>
      <c r="I741" t="s">
        <v>90</v>
      </c>
      <c r="J741" t="s">
        <v>6997</v>
      </c>
      <c r="K741" t="s">
        <v>6998</v>
      </c>
      <c r="L741" t="s">
        <v>6999</v>
      </c>
      <c r="M741" t="s">
        <v>203</v>
      </c>
      <c r="N741" t="s">
        <v>95</v>
      </c>
      <c r="O741" t="s">
        <v>645</v>
      </c>
      <c r="P741" t="s">
        <v>97</v>
      </c>
      <c r="Q741" t="s">
        <v>98</v>
      </c>
      <c r="R741" t="s">
        <v>99</v>
      </c>
      <c r="S741" s="1">
        <v>46022</v>
      </c>
      <c r="T741" s="1"/>
      <c r="U741" s="1">
        <v>46234</v>
      </c>
      <c r="V741" t="s">
        <v>142</v>
      </c>
      <c r="W741" t="s">
        <v>101</v>
      </c>
      <c r="X741" t="s">
        <v>7000</v>
      </c>
      <c r="Y741" t="s">
        <v>7001</v>
      </c>
      <c r="Z741" t="s">
        <v>104</v>
      </c>
      <c r="AA741" t="s">
        <v>104</v>
      </c>
      <c r="AB741" t="s">
        <v>104</v>
      </c>
      <c r="AC741" t="s">
        <v>105</v>
      </c>
      <c r="AD741" t="s">
        <v>104</v>
      </c>
      <c r="AE741" t="s">
        <v>104</v>
      </c>
      <c r="AF741" t="s">
        <v>104</v>
      </c>
      <c r="AG741" t="s">
        <v>106</v>
      </c>
      <c r="AH741" t="s">
        <v>107</v>
      </c>
      <c r="AI741" s="6">
        <v>1443363372</v>
      </c>
      <c r="AJ741" t="s">
        <v>109</v>
      </c>
      <c r="AK741" s="4" t="s">
        <v>109</v>
      </c>
      <c r="AL741" s="7">
        <f t="shared" si="11"/>
        <v>0</v>
      </c>
      <c r="AM741" t="s">
        <v>7002</v>
      </c>
      <c r="AN741" t="s">
        <v>109</v>
      </c>
      <c r="AO741" t="s">
        <v>109</v>
      </c>
      <c r="AP741" t="s">
        <v>109</v>
      </c>
      <c r="AQ741" t="s">
        <v>7002</v>
      </c>
      <c r="AR741" t="s">
        <v>110</v>
      </c>
      <c r="AS741" t="s">
        <v>111</v>
      </c>
      <c r="AT741" t="s">
        <v>112</v>
      </c>
      <c r="AU741" t="s">
        <v>109</v>
      </c>
      <c r="AV741" t="s">
        <v>114</v>
      </c>
      <c r="AW741" t="s">
        <v>104</v>
      </c>
      <c r="AX741">
        <v>0</v>
      </c>
      <c r="AY741" t="s">
        <v>115</v>
      </c>
      <c r="AZ741" t="s">
        <v>115</v>
      </c>
      <c r="BA741" t="s">
        <v>7003</v>
      </c>
      <c r="BB741" t="s">
        <v>7004</v>
      </c>
      <c r="BC741" t="s">
        <v>118</v>
      </c>
      <c r="BD741" t="s">
        <v>100</v>
      </c>
      <c r="BE741" t="s">
        <v>119</v>
      </c>
      <c r="BF741" t="s">
        <v>119</v>
      </c>
      <c r="BG741" t="s">
        <v>120</v>
      </c>
      <c r="BH741" t="s">
        <v>7005</v>
      </c>
      <c r="BI741" t="s">
        <v>109</v>
      </c>
      <c r="BJ741" t="s">
        <v>109</v>
      </c>
      <c r="BK741" t="s">
        <v>114</v>
      </c>
      <c r="BL741" t="s">
        <v>109</v>
      </c>
      <c r="BM741" t="s">
        <v>7006</v>
      </c>
      <c r="BN741" s="2"/>
      <c r="BO741" t="s">
        <v>249</v>
      </c>
      <c r="BP741">
        <v>707691010</v>
      </c>
      <c r="BQ741" s="2">
        <v>46235</v>
      </c>
      <c r="BR741" s="2">
        <v>47208</v>
      </c>
      <c r="BS741" t="s">
        <v>654</v>
      </c>
      <c r="BT741" t="s">
        <v>496</v>
      </c>
      <c r="BU741" t="s">
        <v>250</v>
      </c>
      <c r="BV741" t="s">
        <v>128</v>
      </c>
      <c r="BW741" t="s">
        <v>251</v>
      </c>
      <c r="BX741" t="s">
        <v>727</v>
      </c>
      <c r="BY741" t="s">
        <v>128</v>
      </c>
      <c r="BZ741" t="s">
        <v>728</v>
      </c>
      <c r="CA741" t="s">
        <v>126</v>
      </c>
      <c r="CB741" t="s">
        <v>126</v>
      </c>
      <c r="CC741" t="s">
        <v>126</v>
      </c>
      <c r="CD741" t="s">
        <v>104</v>
      </c>
      <c r="CE741" t="s">
        <v>126</v>
      </c>
    </row>
    <row r="742" spans="1:83" x14ac:dyDescent="0.25">
      <c r="A742" t="s">
        <v>234</v>
      </c>
      <c r="B742" t="s">
        <v>83</v>
      </c>
      <c r="C742" t="s">
        <v>235</v>
      </c>
      <c r="D742" t="s">
        <v>236</v>
      </c>
      <c r="E742" t="s">
        <v>237</v>
      </c>
      <c r="F742" t="s">
        <v>87</v>
      </c>
      <c r="G742" t="s">
        <v>88</v>
      </c>
      <c r="H742" t="s">
        <v>89</v>
      </c>
      <c r="I742" t="s">
        <v>90</v>
      </c>
      <c r="J742" t="s">
        <v>7098</v>
      </c>
      <c r="K742" t="s">
        <v>7099</v>
      </c>
      <c r="L742" t="s">
        <v>7100</v>
      </c>
      <c r="M742" t="s">
        <v>140</v>
      </c>
      <c r="N742" t="s">
        <v>95</v>
      </c>
      <c r="O742" t="s">
        <v>526</v>
      </c>
      <c r="P742" t="s">
        <v>97</v>
      </c>
      <c r="Q742" t="s">
        <v>98</v>
      </c>
      <c r="R742" t="s">
        <v>99</v>
      </c>
      <c r="S742" s="1">
        <v>45657</v>
      </c>
      <c r="T742" s="1">
        <v>45659</v>
      </c>
      <c r="U742" s="1">
        <v>46203</v>
      </c>
      <c r="V742" t="s">
        <v>142</v>
      </c>
      <c r="W742" t="s">
        <v>101</v>
      </c>
      <c r="X742" t="s">
        <v>7101</v>
      </c>
      <c r="Y742" t="s">
        <v>7102</v>
      </c>
      <c r="Z742" t="s">
        <v>104</v>
      </c>
      <c r="AA742" t="s">
        <v>104</v>
      </c>
      <c r="AB742" t="s">
        <v>104</v>
      </c>
      <c r="AC742" t="s">
        <v>105</v>
      </c>
      <c r="AD742" t="s">
        <v>104</v>
      </c>
      <c r="AE742" t="s">
        <v>104</v>
      </c>
      <c r="AF742" t="s">
        <v>104</v>
      </c>
      <c r="AG742" t="s">
        <v>106</v>
      </c>
      <c r="AH742" t="s">
        <v>107</v>
      </c>
      <c r="AI742" s="6">
        <v>2234142311</v>
      </c>
      <c r="AJ742" t="s">
        <v>109</v>
      </c>
      <c r="AK742" s="4" t="s">
        <v>109</v>
      </c>
      <c r="AL742" s="7">
        <f t="shared" si="11"/>
        <v>0</v>
      </c>
      <c r="AM742" t="s">
        <v>7103</v>
      </c>
      <c r="AN742" t="s">
        <v>109</v>
      </c>
      <c r="AO742" t="s">
        <v>109</v>
      </c>
      <c r="AP742" t="s">
        <v>109</v>
      </c>
      <c r="AQ742" t="s">
        <v>7103</v>
      </c>
      <c r="AR742" t="s">
        <v>110</v>
      </c>
      <c r="AS742" t="s">
        <v>186</v>
      </c>
      <c r="AT742" t="s">
        <v>146</v>
      </c>
      <c r="AU742" t="s">
        <v>109</v>
      </c>
      <c r="AV742" t="s">
        <v>114</v>
      </c>
      <c r="AW742" t="s">
        <v>104</v>
      </c>
      <c r="AX742">
        <v>0</v>
      </c>
      <c r="AY742" t="s">
        <v>115</v>
      </c>
      <c r="AZ742" t="s">
        <v>115</v>
      </c>
      <c r="BA742" t="s">
        <v>7104</v>
      </c>
      <c r="BB742" t="s">
        <v>7105</v>
      </c>
      <c r="BC742" t="s">
        <v>118</v>
      </c>
      <c r="BD742" t="s">
        <v>100</v>
      </c>
      <c r="BE742" t="s">
        <v>119</v>
      </c>
      <c r="BF742" t="s">
        <v>119</v>
      </c>
      <c r="BG742" t="s">
        <v>150</v>
      </c>
      <c r="BH742" t="s">
        <v>7103</v>
      </c>
      <c r="BI742" t="s">
        <v>109</v>
      </c>
      <c r="BJ742" t="s">
        <v>109</v>
      </c>
      <c r="BK742" t="s">
        <v>114</v>
      </c>
      <c r="BL742" t="s">
        <v>109</v>
      </c>
      <c r="BM742" t="s">
        <v>109</v>
      </c>
      <c r="BN742" s="2">
        <v>46022</v>
      </c>
      <c r="BO742" t="s">
        <v>249</v>
      </c>
      <c r="BP742">
        <v>724181037</v>
      </c>
      <c r="BQ742" s="2">
        <v>46204</v>
      </c>
      <c r="BR742" s="2">
        <v>47177</v>
      </c>
      <c r="BS742" t="s">
        <v>536</v>
      </c>
      <c r="BT742" t="s">
        <v>170</v>
      </c>
      <c r="BU742" t="s">
        <v>250</v>
      </c>
      <c r="BV742" t="s">
        <v>128</v>
      </c>
      <c r="BW742" t="s">
        <v>251</v>
      </c>
      <c r="BX742" t="s">
        <v>7106</v>
      </c>
      <c r="BY742" t="s">
        <v>128</v>
      </c>
      <c r="BZ742" t="s">
        <v>7107</v>
      </c>
      <c r="CA742" t="s">
        <v>126</v>
      </c>
      <c r="CB742" t="s">
        <v>126</v>
      </c>
      <c r="CC742" t="s">
        <v>126</v>
      </c>
      <c r="CD742" t="s">
        <v>104</v>
      </c>
      <c r="CE742" t="s">
        <v>126</v>
      </c>
    </row>
    <row r="743" spans="1:83" x14ac:dyDescent="0.25">
      <c r="A743" t="s">
        <v>234</v>
      </c>
      <c r="B743" t="s">
        <v>83</v>
      </c>
      <c r="C743" t="s">
        <v>235</v>
      </c>
      <c r="D743" t="s">
        <v>236</v>
      </c>
      <c r="E743" t="s">
        <v>237</v>
      </c>
      <c r="F743" t="s">
        <v>87</v>
      </c>
      <c r="G743" t="s">
        <v>88</v>
      </c>
      <c r="H743" t="s">
        <v>89</v>
      </c>
      <c r="I743" t="s">
        <v>90</v>
      </c>
      <c r="J743" t="s">
        <v>7127</v>
      </c>
      <c r="K743" t="s">
        <v>7128</v>
      </c>
      <c r="L743" t="s">
        <v>7129</v>
      </c>
      <c r="M743" t="s">
        <v>203</v>
      </c>
      <c r="N743" t="s">
        <v>95</v>
      </c>
      <c r="O743" t="s">
        <v>645</v>
      </c>
      <c r="P743" t="s">
        <v>97</v>
      </c>
      <c r="Q743" t="s">
        <v>98</v>
      </c>
      <c r="R743" t="s">
        <v>99</v>
      </c>
      <c r="S743" s="1">
        <v>46022</v>
      </c>
      <c r="T743" s="1"/>
      <c r="U743" s="1">
        <v>46234</v>
      </c>
      <c r="V743" t="s">
        <v>100</v>
      </c>
      <c r="W743" t="s">
        <v>101</v>
      </c>
      <c r="X743" t="s">
        <v>7130</v>
      </c>
      <c r="Y743" t="s">
        <v>7131</v>
      </c>
      <c r="Z743" t="s">
        <v>104</v>
      </c>
      <c r="AA743" t="s">
        <v>105</v>
      </c>
      <c r="AB743" t="s">
        <v>104</v>
      </c>
      <c r="AC743" t="s">
        <v>105</v>
      </c>
      <c r="AD743" t="s">
        <v>104</v>
      </c>
      <c r="AE743" t="s">
        <v>104</v>
      </c>
      <c r="AF743" t="s">
        <v>104</v>
      </c>
      <c r="AG743" t="s">
        <v>106</v>
      </c>
      <c r="AH743" t="s">
        <v>107</v>
      </c>
      <c r="AI743" s="6">
        <v>605220050</v>
      </c>
      <c r="AJ743" t="s">
        <v>109</v>
      </c>
      <c r="AK743" s="4" t="s">
        <v>109</v>
      </c>
      <c r="AL743" s="7">
        <f t="shared" si="11"/>
        <v>0</v>
      </c>
      <c r="AM743" t="s">
        <v>7132</v>
      </c>
      <c r="AN743" t="s">
        <v>109</v>
      </c>
      <c r="AO743" t="s">
        <v>109</v>
      </c>
      <c r="AP743" t="s">
        <v>109</v>
      </c>
      <c r="AQ743" t="s">
        <v>7132</v>
      </c>
      <c r="AR743" t="s">
        <v>110</v>
      </c>
      <c r="AS743" t="s">
        <v>111</v>
      </c>
      <c r="AT743" t="s">
        <v>112</v>
      </c>
      <c r="AU743" t="s">
        <v>109</v>
      </c>
      <c r="AV743" t="s">
        <v>114</v>
      </c>
      <c r="AW743" t="s">
        <v>104</v>
      </c>
      <c r="AX743">
        <v>0</v>
      </c>
      <c r="AY743" t="s">
        <v>115</v>
      </c>
      <c r="AZ743" t="s">
        <v>115</v>
      </c>
      <c r="BA743" t="s">
        <v>7133</v>
      </c>
      <c r="BB743" t="s">
        <v>7134</v>
      </c>
      <c r="BC743" t="s">
        <v>118</v>
      </c>
      <c r="BD743" t="s">
        <v>7135</v>
      </c>
      <c r="BE743" t="s">
        <v>128</v>
      </c>
      <c r="BF743" t="s">
        <v>7136</v>
      </c>
      <c r="BG743" t="s">
        <v>150</v>
      </c>
      <c r="BH743" t="s">
        <v>7132</v>
      </c>
      <c r="BI743" t="s">
        <v>109</v>
      </c>
      <c r="BJ743" t="s">
        <v>109</v>
      </c>
      <c r="BK743" t="s">
        <v>114</v>
      </c>
      <c r="BL743" t="s">
        <v>109</v>
      </c>
      <c r="BM743" t="s">
        <v>109</v>
      </c>
      <c r="BN743" s="2"/>
      <c r="BO743" t="s">
        <v>249</v>
      </c>
      <c r="BP743">
        <v>708877287</v>
      </c>
      <c r="BQ743" s="2">
        <v>46235</v>
      </c>
      <c r="BR743" s="2">
        <v>47208</v>
      </c>
      <c r="BS743" t="s">
        <v>1477</v>
      </c>
      <c r="BT743" t="s">
        <v>496</v>
      </c>
      <c r="BU743" t="s">
        <v>250</v>
      </c>
      <c r="BV743" t="s">
        <v>128</v>
      </c>
      <c r="BW743" t="s">
        <v>251</v>
      </c>
      <c r="BX743" t="s">
        <v>1490</v>
      </c>
      <c r="BY743" t="s">
        <v>128</v>
      </c>
      <c r="BZ743" t="s">
        <v>1491</v>
      </c>
      <c r="CA743" t="s">
        <v>126</v>
      </c>
      <c r="CB743" t="s">
        <v>126</v>
      </c>
      <c r="CC743" t="s">
        <v>126</v>
      </c>
      <c r="CD743" t="s">
        <v>104</v>
      </c>
      <c r="CE743" t="s">
        <v>126</v>
      </c>
    </row>
    <row r="744" spans="1:83" x14ac:dyDescent="0.25">
      <c r="A744" t="s">
        <v>234</v>
      </c>
      <c r="B744" t="s">
        <v>83</v>
      </c>
      <c r="C744" t="s">
        <v>235</v>
      </c>
      <c r="D744" t="s">
        <v>236</v>
      </c>
      <c r="E744" t="s">
        <v>237</v>
      </c>
      <c r="F744" t="s">
        <v>87</v>
      </c>
      <c r="G744" t="s">
        <v>88</v>
      </c>
      <c r="H744" t="s">
        <v>89</v>
      </c>
      <c r="I744" t="s">
        <v>90</v>
      </c>
      <c r="J744" t="s">
        <v>7227</v>
      </c>
      <c r="K744" t="s">
        <v>7228</v>
      </c>
      <c r="L744" t="s">
        <v>7229</v>
      </c>
      <c r="M744" t="s">
        <v>94</v>
      </c>
      <c r="N744" t="s">
        <v>1949</v>
      </c>
      <c r="O744" t="s">
        <v>7230</v>
      </c>
      <c r="P744" t="s">
        <v>1696</v>
      </c>
      <c r="Q744" t="s">
        <v>205</v>
      </c>
      <c r="R744" t="s">
        <v>1696</v>
      </c>
      <c r="S744" s="1">
        <v>46008</v>
      </c>
      <c r="T744" s="1">
        <v>46008</v>
      </c>
      <c r="U744" s="1">
        <v>46234</v>
      </c>
      <c r="V744" t="s">
        <v>142</v>
      </c>
      <c r="W744" t="s">
        <v>101</v>
      </c>
      <c r="X744" t="s">
        <v>7231</v>
      </c>
      <c r="Y744" t="s">
        <v>7232</v>
      </c>
      <c r="Z744" t="s">
        <v>104</v>
      </c>
      <c r="AA744" t="s">
        <v>104</v>
      </c>
      <c r="AB744" t="s">
        <v>104</v>
      </c>
      <c r="AC744" t="s">
        <v>105</v>
      </c>
      <c r="AD744" t="s">
        <v>104</v>
      </c>
      <c r="AE744" t="s">
        <v>104</v>
      </c>
      <c r="AF744" t="s">
        <v>104</v>
      </c>
      <c r="AG744" t="s">
        <v>106</v>
      </c>
      <c r="AH744" t="s">
        <v>1018</v>
      </c>
      <c r="AI744" s="6">
        <v>80545979</v>
      </c>
      <c r="AJ744" t="s">
        <v>109</v>
      </c>
      <c r="AK744" s="4" t="s">
        <v>109</v>
      </c>
      <c r="AL744" s="7">
        <f t="shared" si="11"/>
        <v>0</v>
      </c>
      <c r="AM744" t="s">
        <v>7233</v>
      </c>
      <c r="AN744" t="s">
        <v>109</v>
      </c>
      <c r="AO744" t="s">
        <v>109</v>
      </c>
      <c r="AP744" t="s">
        <v>109</v>
      </c>
      <c r="AQ744" t="s">
        <v>7233</v>
      </c>
      <c r="AR744" t="s">
        <v>303</v>
      </c>
      <c r="AS744" t="s">
        <v>100</v>
      </c>
      <c r="AT744" t="s">
        <v>304</v>
      </c>
      <c r="AU744" t="s">
        <v>109</v>
      </c>
      <c r="AV744" t="s">
        <v>114</v>
      </c>
      <c r="AW744" t="s">
        <v>104</v>
      </c>
      <c r="AX744">
        <v>0</v>
      </c>
      <c r="AY744" t="s">
        <v>115</v>
      </c>
      <c r="AZ744" t="s">
        <v>115</v>
      </c>
      <c r="BA744" t="s">
        <v>7234</v>
      </c>
      <c r="BB744" t="s">
        <v>7235</v>
      </c>
      <c r="BC744" t="s">
        <v>118</v>
      </c>
      <c r="BD744" t="s">
        <v>7236</v>
      </c>
      <c r="BE744" t="s">
        <v>128</v>
      </c>
      <c r="BF744" t="s">
        <v>7237</v>
      </c>
      <c r="BG744" t="s">
        <v>120</v>
      </c>
      <c r="BH744" t="s">
        <v>7233</v>
      </c>
      <c r="BI744" t="s">
        <v>109</v>
      </c>
      <c r="BJ744" t="s">
        <v>109</v>
      </c>
      <c r="BK744" t="s">
        <v>114</v>
      </c>
      <c r="BL744" t="s">
        <v>109</v>
      </c>
      <c r="BM744" t="s">
        <v>109</v>
      </c>
      <c r="BN744" s="2"/>
      <c r="BO744" t="s">
        <v>249</v>
      </c>
      <c r="BP744">
        <v>720224765</v>
      </c>
      <c r="BQ744" s="2">
        <v>46235</v>
      </c>
      <c r="BR744" s="2">
        <v>47177</v>
      </c>
      <c r="BS744" t="s">
        <v>7230</v>
      </c>
      <c r="BT744" t="s">
        <v>2602</v>
      </c>
      <c r="BU744" t="s">
        <v>250</v>
      </c>
      <c r="BV744" t="s">
        <v>128</v>
      </c>
      <c r="BW744" t="s">
        <v>251</v>
      </c>
      <c r="BX744" t="s">
        <v>7238</v>
      </c>
      <c r="BY744" t="s">
        <v>128</v>
      </c>
      <c r="BZ744" t="s">
        <v>7239</v>
      </c>
      <c r="CA744" t="s">
        <v>126</v>
      </c>
      <c r="CB744" t="s">
        <v>126</v>
      </c>
      <c r="CC744" t="s">
        <v>126</v>
      </c>
      <c r="CD744" t="s">
        <v>104</v>
      </c>
      <c r="CE744" t="s">
        <v>126</v>
      </c>
    </row>
    <row r="745" spans="1:83" x14ac:dyDescent="0.25">
      <c r="A745" t="s">
        <v>234</v>
      </c>
      <c r="B745" t="s">
        <v>83</v>
      </c>
      <c r="C745" t="s">
        <v>235</v>
      </c>
      <c r="D745" t="s">
        <v>236</v>
      </c>
      <c r="E745" t="s">
        <v>237</v>
      </c>
      <c r="F745" t="s">
        <v>87</v>
      </c>
      <c r="G745" t="s">
        <v>88</v>
      </c>
      <c r="H745" t="s">
        <v>89</v>
      </c>
      <c r="I745" t="s">
        <v>90</v>
      </c>
      <c r="J745" t="s">
        <v>7270</v>
      </c>
      <c r="K745" t="s">
        <v>7271</v>
      </c>
      <c r="L745" t="s">
        <v>7272</v>
      </c>
      <c r="M745" t="s">
        <v>140</v>
      </c>
      <c r="N745" t="s">
        <v>95</v>
      </c>
      <c r="O745" t="s">
        <v>6903</v>
      </c>
      <c r="P745" t="s">
        <v>97</v>
      </c>
      <c r="Q745" t="s">
        <v>98</v>
      </c>
      <c r="R745" t="s">
        <v>99</v>
      </c>
      <c r="S745" s="1">
        <v>45657</v>
      </c>
      <c r="T745" s="1">
        <v>45659</v>
      </c>
      <c r="U745" s="1">
        <v>46203</v>
      </c>
      <c r="V745" t="s">
        <v>142</v>
      </c>
      <c r="W745" t="s">
        <v>101</v>
      </c>
      <c r="X745" t="s">
        <v>7273</v>
      </c>
      <c r="Y745" t="s">
        <v>7274</v>
      </c>
      <c r="Z745" t="s">
        <v>104</v>
      </c>
      <c r="AA745" t="s">
        <v>104</v>
      </c>
      <c r="AB745" t="s">
        <v>104</v>
      </c>
      <c r="AC745" t="s">
        <v>105</v>
      </c>
      <c r="AD745" t="s">
        <v>104</v>
      </c>
      <c r="AE745" t="s">
        <v>104</v>
      </c>
      <c r="AF745" t="s">
        <v>104</v>
      </c>
      <c r="AG745" t="s">
        <v>106</v>
      </c>
      <c r="AH745" t="s">
        <v>107</v>
      </c>
      <c r="AI745" s="6">
        <v>1714532058</v>
      </c>
      <c r="AJ745" t="s">
        <v>109</v>
      </c>
      <c r="AK745" s="4" t="s">
        <v>109</v>
      </c>
      <c r="AL745" s="7">
        <f t="shared" si="11"/>
        <v>0</v>
      </c>
      <c r="AM745" t="s">
        <v>7275</v>
      </c>
      <c r="AN745" t="s">
        <v>109</v>
      </c>
      <c r="AO745" t="s">
        <v>109</v>
      </c>
      <c r="AP745" t="s">
        <v>109</v>
      </c>
      <c r="AQ745" t="s">
        <v>7275</v>
      </c>
      <c r="AR745" t="s">
        <v>110</v>
      </c>
      <c r="AS745" t="s">
        <v>186</v>
      </c>
      <c r="AT745" t="s">
        <v>146</v>
      </c>
      <c r="AU745" t="s">
        <v>109</v>
      </c>
      <c r="AV745" t="s">
        <v>114</v>
      </c>
      <c r="AW745" t="s">
        <v>104</v>
      </c>
      <c r="AX745">
        <v>0</v>
      </c>
      <c r="AY745" t="s">
        <v>115</v>
      </c>
      <c r="AZ745" t="s">
        <v>115</v>
      </c>
      <c r="BA745" t="s">
        <v>7276</v>
      </c>
      <c r="BB745" t="s">
        <v>7277</v>
      </c>
      <c r="BC745" t="s">
        <v>118</v>
      </c>
      <c r="BD745" t="s">
        <v>100</v>
      </c>
      <c r="BE745" t="s">
        <v>119</v>
      </c>
      <c r="BF745" t="s">
        <v>119</v>
      </c>
      <c r="BG745" t="s">
        <v>150</v>
      </c>
      <c r="BH745" t="s">
        <v>7275</v>
      </c>
      <c r="BI745" t="s">
        <v>109</v>
      </c>
      <c r="BJ745" t="s">
        <v>109</v>
      </c>
      <c r="BK745" t="s">
        <v>114</v>
      </c>
      <c r="BL745" t="s">
        <v>109</v>
      </c>
      <c r="BM745" t="s">
        <v>109</v>
      </c>
      <c r="BN745" s="2">
        <v>46021</v>
      </c>
      <c r="BO745" t="s">
        <v>249</v>
      </c>
      <c r="BP745">
        <v>726616386</v>
      </c>
      <c r="BQ745" s="2">
        <v>46204</v>
      </c>
      <c r="BR745" s="2">
        <v>47177</v>
      </c>
      <c r="BS745" t="s">
        <v>7278</v>
      </c>
      <c r="BT745" t="s">
        <v>170</v>
      </c>
      <c r="BU745" t="s">
        <v>250</v>
      </c>
      <c r="BV745" t="s">
        <v>128</v>
      </c>
      <c r="BW745" t="s">
        <v>251</v>
      </c>
      <c r="BX745" t="s">
        <v>7279</v>
      </c>
      <c r="BY745" t="s">
        <v>128</v>
      </c>
      <c r="BZ745" t="s">
        <v>7280</v>
      </c>
      <c r="CA745" t="s">
        <v>126</v>
      </c>
      <c r="CB745" t="s">
        <v>126</v>
      </c>
      <c r="CC745" t="s">
        <v>126</v>
      </c>
      <c r="CD745" t="s">
        <v>104</v>
      </c>
      <c r="CE745" t="s">
        <v>126</v>
      </c>
    </row>
    <row r="746" spans="1:83" x14ac:dyDescent="0.25">
      <c r="A746" t="s">
        <v>234</v>
      </c>
      <c r="B746" t="s">
        <v>83</v>
      </c>
      <c r="C746" t="s">
        <v>235</v>
      </c>
      <c r="D746" t="s">
        <v>236</v>
      </c>
      <c r="E746" t="s">
        <v>237</v>
      </c>
      <c r="F746" t="s">
        <v>87</v>
      </c>
      <c r="G746" t="s">
        <v>88</v>
      </c>
      <c r="H746" t="s">
        <v>89</v>
      </c>
      <c r="I746" t="s">
        <v>90</v>
      </c>
      <c r="J746" t="s">
        <v>7292</v>
      </c>
      <c r="K746" t="s">
        <v>7293</v>
      </c>
      <c r="L746" t="s">
        <v>7294</v>
      </c>
      <c r="M746" t="s">
        <v>203</v>
      </c>
      <c r="N746" t="s">
        <v>95</v>
      </c>
      <c r="O746" t="s">
        <v>645</v>
      </c>
      <c r="P746" t="s">
        <v>97</v>
      </c>
      <c r="Q746" t="s">
        <v>98</v>
      </c>
      <c r="R746" t="s">
        <v>99</v>
      </c>
      <c r="S746" s="1">
        <v>46021</v>
      </c>
      <c r="T746" s="1"/>
      <c r="U746" s="1">
        <v>46234</v>
      </c>
      <c r="V746" t="s">
        <v>142</v>
      </c>
      <c r="W746" t="s">
        <v>101</v>
      </c>
      <c r="X746" t="s">
        <v>7295</v>
      </c>
      <c r="Y746" t="s">
        <v>7296</v>
      </c>
      <c r="Z746" t="s">
        <v>104</v>
      </c>
      <c r="AA746" t="s">
        <v>105</v>
      </c>
      <c r="AB746" t="s">
        <v>104</v>
      </c>
      <c r="AC746" t="s">
        <v>105</v>
      </c>
      <c r="AD746" t="s">
        <v>104</v>
      </c>
      <c r="AE746" t="s">
        <v>104</v>
      </c>
      <c r="AF746" t="s">
        <v>104</v>
      </c>
      <c r="AG746" t="s">
        <v>106</v>
      </c>
      <c r="AH746" t="s">
        <v>107</v>
      </c>
      <c r="AI746" s="6">
        <v>823099275</v>
      </c>
      <c r="AJ746" t="s">
        <v>109</v>
      </c>
      <c r="AK746" s="4" t="s">
        <v>109</v>
      </c>
      <c r="AL746" s="7">
        <f t="shared" si="11"/>
        <v>0</v>
      </c>
      <c r="AM746" t="s">
        <v>3726</v>
      </c>
      <c r="AN746" t="s">
        <v>109</v>
      </c>
      <c r="AO746" t="s">
        <v>109</v>
      </c>
      <c r="AP746" t="s">
        <v>109</v>
      </c>
      <c r="AQ746" t="s">
        <v>3726</v>
      </c>
      <c r="AR746" t="s">
        <v>110</v>
      </c>
      <c r="AS746" t="s">
        <v>111</v>
      </c>
      <c r="AT746" t="s">
        <v>112</v>
      </c>
      <c r="AU746" t="s">
        <v>109</v>
      </c>
      <c r="AV746" t="s">
        <v>114</v>
      </c>
      <c r="AW746" t="s">
        <v>104</v>
      </c>
      <c r="AX746">
        <v>0</v>
      </c>
      <c r="AY746" t="s">
        <v>115</v>
      </c>
      <c r="AZ746" t="s">
        <v>115</v>
      </c>
      <c r="BA746" t="s">
        <v>7297</v>
      </c>
      <c r="BB746" t="s">
        <v>7298</v>
      </c>
      <c r="BC746" t="s">
        <v>118</v>
      </c>
      <c r="BD746" t="s">
        <v>100</v>
      </c>
      <c r="BE746" t="s">
        <v>128</v>
      </c>
      <c r="BF746" t="s">
        <v>7299</v>
      </c>
      <c r="BG746" t="s">
        <v>150</v>
      </c>
      <c r="BH746" t="s">
        <v>3729</v>
      </c>
      <c r="BI746" t="s">
        <v>109</v>
      </c>
      <c r="BJ746" t="s">
        <v>109</v>
      </c>
      <c r="BK746" t="s">
        <v>114</v>
      </c>
      <c r="BL746" t="s">
        <v>109</v>
      </c>
      <c r="BM746" t="s">
        <v>3730</v>
      </c>
      <c r="BN746" s="2"/>
      <c r="BO746" t="s">
        <v>249</v>
      </c>
      <c r="BP746">
        <v>702615592</v>
      </c>
      <c r="BQ746" s="2">
        <v>46235</v>
      </c>
      <c r="BR746" s="2">
        <v>47208</v>
      </c>
      <c r="BS746" t="s">
        <v>1477</v>
      </c>
      <c r="BT746" t="s">
        <v>496</v>
      </c>
      <c r="BU746" t="s">
        <v>250</v>
      </c>
      <c r="BV746" t="s">
        <v>128</v>
      </c>
      <c r="BW746" t="s">
        <v>251</v>
      </c>
      <c r="BX746" t="s">
        <v>3362</v>
      </c>
      <c r="BY746" t="s">
        <v>128</v>
      </c>
      <c r="BZ746" t="s">
        <v>3363</v>
      </c>
      <c r="CA746" t="s">
        <v>126</v>
      </c>
      <c r="CB746" t="s">
        <v>126</v>
      </c>
      <c r="CC746" t="s">
        <v>126</v>
      </c>
      <c r="CD746" t="s">
        <v>104</v>
      </c>
      <c r="CE746" t="s">
        <v>126</v>
      </c>
    </row>
    <row r="747" spans="1:83" x14ac:dyDescent="0.25">
      <c r="A747" t="s">
        <v>234</v>
      </c>
      <c r="B747" t="s">
        <v>83</v>
      </c>
      <c r="C747" t="s">
        <v>235</v>
      </c>
      <c r="D747" t="s">
        <v>236</v>
      </c>
      <c r="E747" t="s">
        <v>237</v>
      </c>
      <c r="F747" t="s">
        <v>87</v>
      </c>
      <c r="G747" t="s">
        <v>88</v>
      </c>
      <c r="H747" t="s">
        <v>89</v>
      </c>
      <c r="I747" t="s">
        <v>90</v>
      </c>
      <c r="J747" t="s">
        <v>7414</v>
      </c>
      <c r="K747" t="s">
        <v>7415</v>
      </c>
      <c r="L747" t="s">
        <v>7416</v>
      </c>
      <c r="M747" t="s">
        <v>140</v>
      </c>
      <c r="N747" t="s">
        <v>811</v>
      </c>
      <c r="O747" t="s">
        <v>7417</v>
      </c>
      <c r="P747" t="s">
        <v>97</v>
      </c>
      <c r="Q747" t="s">
        <v>205</v>
      </c>
      <c r="R747" t="s">
        <v>813</v>
      </c>
      <c r="S747" s="1">
        <v>45968</v>
      </c>
      <c r="T747" s="1">
        <v>45968</v>
      </c>
      <c r="U747" s="1">
        <v>46234</v>
      </c>
      <c r="V747" t="s">
        <v>142</v>
      </c>
      <c r="W747" t="s">
        <v>101</v>
      </c>
      <c r="X747" t="s">
        <v>7418</v>
      </c>
      <c r="Y747" t="s">
        <v>7419</v>
      </c>
      <c r="Z747" t="s">
        <v>104</v>
      </c>
      <c r="AA747" t="s">
        <v>104</v>
      </c>
      <c r="AB747" t="s">
        <v>104</v>
      </c>
      <c r="AC747" t="s">
        <v>105</v>
      </c>
      <c r="AD747" t="s">
        <v>104</v>
      </c>
      <c r="AE747" t="s">
        <v>104</v>
      </c>
      <c r="AF747" t="s">
        <v>104</v>
      </c>
      <c r="AG747" t="s">
        <v>106</v>
      </c>
      <c r="AH747" t="s">
        <v>107</v>
      </c>
      <c r="AI747" s="6">
        <v>655206909</v>
      </c>
      <c r="AJ747" t="s">
        <v>109</v>
      </c>
      <c r="AK747" s="4" t="s">
        <v>109</v>
      </c>
      <c r="AL747" s="7">
        <f t="shared" si="11"/>
        <v>0</v>
      </c>
      <c r="AM747" t="s">
        <v>7420</v>
      </c>
      <c r="AN747" t="s">
        <v>109</v>
      </c>
      <c r="AO747" t="s">
        <v>109</v>
      </c>
      <c r="AP747" t="s">
        <v>109</v>
      </c>
      <c r="AQ747" t="s">
        <v>7420</v>
      </c>
      <c r="AR747" t="s">
        <v>110</v>
      </c>
      <c r="AS747" t="s">
        <v>186</v>
      </c>
      <c r="AT747" t="s">
        <v>112</v>
      </c>
      <c r="AU747" t="s">
        <v>109</v>
      </c>
      <c r="AV747" t="s">
        <v>114</v>
      </c>
      <c r="AW747" t="s">
        <v>104</v>
      </c>
      <c r="AX747">
        <v>0</v>
      </c>
      <c r="AY747" t="s">
        <v>115</v>
      </c>
      <c r="AZ747" t="s">
        <v>115</v>
      </c>
      <c r="BA747" t="s">
        <v>7421</v>
      </c>
      <c r="BB747" t="s">
        <v>7422</v>
      </c>
      <c r="BC747" t="s">
        <v>118</v>
      </c>
      <c r="BD747" t="s">
        <v>100</v>
      </c>
      <c r="BE747" t="s">
        <v>119</v>
      </c>
      <c r="BF747" t="s">
        <v>119</v>
      </c>
      <c r="BG747" t="s">
        <v>100</v>
      </c>
      <c r="BH747" t="s">
        <v>7423</v>
      </c>
      <c r="BI747" t="s">
        <v>109</v>
      </c>
      <c r="BJ747" t="s">
        <v>109</v>
      </c>
      <c r="BK747" t="s">
        <v>114</v>
      </c>
      <c r="BL747" t="s">
        <v>109</v>
      </c>
      <c r="BM747" t="s">
        <v>7424</v>
      </c>
      <c r="BN747" s="2">
        <v>45994</v>
      </c>
      <c r="BO747" t="s">
        <v>249</v>
      </c>
      <c r="BP747">
        <v>701400236</v>
      </c>
      <c r="BQ747" s="2">
        <v>46235</v>
      </c>
      <c r="BR747" s="2">
        <v>47208</v>
      </c>
      <c r="BS747" t="s">
        <v>7425</v>
      </c>
      <c r="BT747" t="s">
        <v>1960</v>
      </c>
      <c r="BU747" t="s">
        <v>250</v>
      </c>
      <c r="BV747" t="s">
        <v>128</v>
      </c>
      <c r="BW747" t="s">
        <v>251</v>
      </c>
      <c r="BX747" t="s">
        <v>7279</v>
      </c>
      <c r="BY747" t="s">
        <v>128</v>
      </c>
      <c r="BZ747" t="s">
        <v>7280</v>
      </c>
      <c r="CA747" t="s">
        <v>126</v>
      </c>
      <c r="CB747" t="s">
        <v>126</v>
      </c>
      <c r="CC747" t="s">
        <v>126</v>
      </c>
      <c r="CD747" t="s">
        <v>104</v>
      </c>
      <c r="CE747" t="s">
        <v>126</v>
      </c>
    </row>
    <row r="748" spans="1:83" x14ac:dyDescent="0.25">
      <c r="A748" t="s">
        <v>234</v>
      </c>
      <c r="B748" t="s">
        <v>83</v>
      </c>
      <c r="C748" t="s">
        <v>235</v>
      </c>
      <c r="D748" t="s">
        <v>236</v>
      </c>
      <c r="E748" t="s">
        <v>237</v>
      </c>
      <c r="F748" t="s">
        <v>87</v>
      </c>
      <c r="G748" t="s">
        <v>88</v>
      </c>
      <c r="H748" t="s">
        <v>89</v>
      </c>
      <c r="I748" t="s">
        <v>90</v>
      </c>
      <c r="J748" t="s">
        <v>7440</v>
      </c>
      <c r="K748" t="s">
        <v>7441</v>
      </c>
      <c r="L748" t="s">
        <v>7442</v>
      </c>
      <c r="M748" t="s">
        <v>203</v>
      </c>
      <c r="N748" t="s">
        <v>95</v>
      </c>
      <c r="O748" t="s">
        <v>645</v>
      </c>
      <c r="P748" t="s">
        <v>97</v>
      </c>
      <c r="Q748" t="s">
        <v>98</v>
      </c>
      <c r="R748" t="s">
        <v>99</v>
      </c>
      <c r="S748" s="1">
        <v>46022</v>
      </c>
      <c r="T748" s="1"/>
      <c r="U748" s="1">
        <v>46234</v>
      </c>
      <c r="V748" t="s">
        <v>142</v>
      </c>
      <c r="W748" t="s">
        <v>101</v>
      </c>
      <c r="X748" t="s">
        <v>7443</v>
      </c>
      <c r="Y748" t="s">
        <v>7444</v>
      </c>
      <c r="Z748" t="s">
        <v>104</v>
      </c>
      <c r="AA748" t="s">
        <v>104</v>
      </c>
      <c r="AB748" t="s">
        <v>104</v>
      </c>
      <c r="AC748" t="s">
        <v>105</v>
      </c>
      <c r="AD748" t="s">
        <v>104</v>
      </c>
      <c r="AE748" t="s">
        <v>104</v>
      </c>
      <c r="AF748" t="s">
        <v>104</v>
      </c>
      <c r="AG748" t="s">
        <v>106</v>
      </c>
      <c r="AH748" t="s">
        <v>107</v>
      </c>
      <c r="AI748" s="6">
        <v>204622017</v>
      </c>
      <c r="AJ748" t="s">
        <v>109</v>
      </c>
      <c r="AK748" s="4" t="s">
        <v>109</v>
      </c>
      <c r="AL748" s="7">
        <f t="shared" si="11"/>
        <v>0</v>
      </c>
      <c r="AM748" t="s">
        <v>7445</v>
      </c>
      <c r="AN748" t="s">
        <v>109</v>
      </c>
      <c r="AO748" t="s">
        <v>109</v>
      </c>
      <c r="AP748" t="s">
        <v>109</v>
      </c>
      <c r="AQ748" t="s">
        <v>7445</v>
      </c>
      <c r="AR748" t="s">
        <v>110</v>
      </c>
      <c r="AS748" t="s">
        <v>111</v>
      </c>
      <c r="AT748" t="s">
        <v>112</v>
      </c>
      <c r="AU748" t="s">
        <v>109</v>
      </c>
      <c r="AV748" t="s">
        <v>114</v>
      </c>
      <c r="AW748" t="s">
        <v>104</v>
      </c>
      <c r="AX748">
        <v>0</v>
      </c>
      <c r="AY748" t="s">
        <v>115</v>
      </c>
      <c r="AZ748" t="s">
        <v>115</v>
      </c>
      <c r="BA748" t="s">
        <v>7446</v>
      </c>
      <c r="BB748" t="s">
        <v>7447</v>
      </c>
      <c r="BC748" t="s">
        <v>118</v>
      </c>
      <c r="BD748" t="s">
        <v>7448</v>
      </c>
      <c r="BE748" t="s">
        <v>119</v>
      </c>
      <c r="BF748" t="s">
        <v>119</v>
      </c>
      <c r="BG748" t="s">
        <v>100</v>
      </c>
      <c r="BH748" t="s">
        <v>7445</v>
      </c>
      <c r="BI748" t="s">
        <v>109</v>
      </c>
      <c r="BJ748" t="s">
        <v>109</v>
      </c>
      <c r="BK748" t="s">
        <v>114</v>
      </c>
      <c r="BL748" t="s">
        <v>109</v>
      </c>
      <c r="BM748" t="s">
        <v>109</v>
      </c>
      <c r="BN748" s="2"/>
      <c r="BO748" t="s">
        <v>249</v>
      </c>
      <c r="BP748">
        <v>703000265</v>
      </c>
      <c r="BQ748" s="2">
        <v>46235</v>
      </c>
      <c r="BR748" s="2">
        <v>47208</v>
      </c>
      <c r="BS748" t="s">
        <v>1477</v>
      </c>
      <c r="BT748" t="s">
        <v>496</v>
      </c>
      <c r="BU748" t="s">
        <v>250</v>
      </c>
      <c r="BV748" t="s">
        <v>128</v>
      </c>
      <c r="BW748" t="s">
        <v>251</v>
      </c>
      <c r="BX748" t="s">
        <v>4097</v>
      </c>
      <c r="BY748" t="s">
        <v>128</v>
      </c>
      <c r="BZ748" t="s">
        <v>4098</v>
      </c>
      <c r="CA748" t="s">
        <v>126</v>
      </c>
      <c r="CB748" t="s">
        <v>126</v>
      </c>
      <c r="CC748" t="s">
        <v>126</v>
      </c>
      <c r="CD748" t="s">
        <v>104</v>
      </c>
      <c r="CE748" t="s">
        <v>126</v>
      </c>
    </row>
    <row r="749" spans="1:83" x14ac:dyDescent="0.25">
      <c r="A749" t="s">
        <v>234</v>
      </c>
      <c r="B749" t="s">
        <v>83</v>
      </c>
      <c r="C749" t="s">
        <v>235</v>
      </c>
      <c r="D749" t="s">
        <v>236</v>
      </c>
      <c r="E749" t="s">
        <v>237</v>
      </c>
      <c r="F749" t="s">
        <v>87</v>
      </c>
      <c r="G749" t="s">
        <v>88</v>
      </c>
      <c r="H749" t="s">
        <v>89</v>
      </c>
      <c r="I749" t="s">
        <v>90</v>
      </c>
      <c r="J749" t="s">
        <v>7841</v>
      </c>
      <c r="K749" t="s">
        <v>7842</v>
      </c>
      <c r="L749" t="s">
        <v>7843</v>
      </c>
      <c r="M749" t="s">
        <v>140</v>
      </c>
      <c r="N749" t="s">
        <v>95</v>
      </c>
      <c r="O749" t="s">
        <v>526</v>
      </c>
      <c r="P749" t="s">
        <v>97</v>
      </c>
      <c r="Q749" t="s">
        <v>98</v>
      </c>
      <c r="R749" t="s">
        <v>99</v>
      </c>
      <c r="S749" s="1">
        <v>45657</v>
      </c>
      <c r="T749" s="1">
        <v>45657</v>
      </c>
      <c r="U749" s="1">
        <v>46203</v>
      </c>
      <c r="V749" t="s">
        <v>142</v>
      </c>
      <c r="W749" t="s">
        <v>101</v>
      </c>
      <c r="X749" t="s">
        <v>7844</v>
      </c>
      <c r="Y749" t="s">
        <v>7845</v>
      </c>
      <c r="Z749" t="s">
        <v>104</v>
      </c>
      <c r="AA749" t="s">
        <v>104</v>
      </c>
      <c r="AB749" t="s">
        <v>104</v>
      </c>
      <c r="AC749" t="s">
        <v>105</v>
      </c>
      <c r="AD749" t="s">
        <v>104</v>
      </c>
      <c r="AE749" t="s">
        <v>104</v>
      </c>
      <c r="AF749" t="s">
        <v>104</v>
      </c>
      <c r="AG749" t="s">
        <v>106</v>
      </c>
      <c r="AH749" t="s">
        <v>107</v>
      </c>
      <c r="AI749" s="6">
        <v>1455256211</v>
      </c>
      <c r="AJ749" t="s">
        <v>109</v>
      </c>
      <c r="AK749" s="4" t="s">
        <v>109</v>
      </c>
      <c r="AL749" s="7">
        <f t="shared" si="11"/>
        <v>0</v>
      </c>
      <c r="AM749" t="s">
        <v>7846</v>
      </c>
      <c r="AN749" t="s">
        <v>109</v>
      </c>
      <c r="AO749" t="s">
        <v>109</v>
      </c>
      <c r="AP749" t="s">
        <v>109</v>
      </c>
      <c r="AQ749" t="s">
        <v>7846</v>
      </c>
      <c r="AR749" t="s">
        <v>110</v>
      </c>
      <c r="AS749" t="s">
        <v>186</v>
      </c>
      <c r="AT749" t="s">
        <v>146</v>
      </c>
      <c r="AU749" t="s">
        <v>109</v>
      </c>
      <c r="AV749" t="s">
        <v>114</v>
      </c>
      <c r="AW749" t="s">
        <v>104</v>
      </c>
      <c r="AX749">
        <v>0</v>
      </c>
      <c r="AY749" t="s">
        <v>115</v>
      </c>
      <c r="AZ749" t="s">
        <v>115</v>
      </c>
      <c r="BA749" t="s">
        <v>7847</v>
      </c>
      <c r="BB749" t="s">
        <v>7848</v>
      </c>
      <c r="BC749" t="s">
        <v>118</v>
      </c>
      <c r="BD749" t="s">
        <v>100</v>
      </c>
      <c r="BE749" t="s">
        <v>119</v>
      </c>
      <c r="BF749" t="s">
        <v>119</v>
      </c>
      <c r="BG749" t="s">
        <v>100</v>
      </c>
      <c r="BH749" t="s">
        <v>7846</v>
      </c>
      <c r="BI749" t="s">
        <v>109</v>
      </c>
      <c r="BJ749" t="s">
        <v>109</v>
      </c>
      <c r="BK749" t="s">
        <v>114</v>
      </c>
      <c r="BL749" t="s">
        <v>109</v>
      </c>
      <c r="BM749" t="s">
        <v>109</v>
      </c>
      <c r="BN749" s="2">
        <v>45943</v>
      </c>
      <c r="BO749" t="s">
        <v>249</v>
      </c>
      <c r="BP749">
        <v>709277123</v>
      </c>
      <c r="BQ749" s="2">
        <v>46204</v>
      </c>
      <c r="BR749" s="2">
        <v>47177</v>
      </c>
      <c r="BS749" t="s">
        <v>536</v>
      </c>
      <c r="BT749" t="s">
        <v>170</v>
      </c>
      <c r="BU749" t="s">
        <v>1277</v>
      </c>
      <c r="BV749" t="s">
        <v>128</v>
      </c>
      <c r="BW749" t="s">
        <v>1278</v>
      </c>
      <c r="BX749" t="s">
        <v>2617</v>
      </c>
      <c r="BY749" t="s">
        <v>128</v>
      </c>
      <c r="BZ749" t="s">
        <v>2618</v>
      </c>
      <c r="CA749" t="s">
        <v>126</v>
      </c>
      <c r="CB749" t="s">
        <v>126</v>
      </c>
      <c r="CC749" t="s">
        <v>126</v>
      </c>
      <c r="CD749" t="s">
        <v>104</v>
      </c>
      <c r="CE749" t="s">
        <v>126</v>
      </c>
    </row>
    <row r="750" spans="1:83" x14ac:dyDescent="0.25">
      <c r="A750" t="s">
        <v>234</v>
      </c>
      <c r="B750" t="s">
        <v>83</v>
      </c>
      <c r="C750" t="s">
        <v>235</v>
      </c>
      <c r="D750" t="s">
        <v>236</v>
      </c>
      <c r="E750" t="s">
        <v>237</v>
      </c>
      <c r="F750" t="s">
        <v>87</v>
      </c>
      <c r="G750" t="s">
        <v>88</v>
      </c>
      <c r="H750" t="s">
        <v>89</v>
      </c>
      <c r="I750" t="s">
        <v>90</v>
      </c>
      <c r="J750" t="s">
        <v>7889</v>
      </c>
      <c r="K750" t="s">
        <v>7890</v>
      </c>
      <c r="L750" t="s">
        <v>7891</v>
      </c>
      <c r="M750" t="s">
        <v>203</v>
      </c>
      <c r="N750" t="s">
        <v>1694</v>
      </c>
      <c r="O750" t="s">
        <v>7892</v>
      </c>
      <c r="P750" t="s">
        <v>833</v>
      </c>
      <c r="Q750" t="s">
        <v>205</v>
      </c>
      <c r="R750" t="s">
        <v>834</v>
      </c>
      <c r="S750" s="1">
        <v>44389</v>
      </c>
      <c r="T750" s="1"/>
      <c r="U750" s="1">
        <v>46209</v>
      </c>
      <c r="V750" t="s">
        <v>142</v>
      </c>
      <c r="W750" t="s">
        <v>101</v>
      </c>
      <c r="X750" t="s">
        <v>7893</v>
      </c>
      <c r="Y750" t="s">
        <v>7894</v>
      </c>
      <c r="Z750" t="s">
        <v>104</v>
      </c>
      <c r="AA750" t="s">
        <v>104</v>
      </c>
      <c r="AB750" t="s">
        <v>104</v>
      </c>
      <c r="AC750" t="s">
        <v>104</v>
      </c>
      <c r="AD750" t="s">
        <v>104</v>
      </c>
      <c r="AE750" t="s">
        <v>104</v>
      </c>
      <c r="AF750" t="s">
        <v>104</v>
      </c>
      <c r="AG750" t="s">
        <v>106</v>
      </c>
      <c r="AH750" t="s">
        <v>1018</v>
      </c>
      <c r="AI750" s="6" t="s">
        <v>109</v>
      </c>
      <c r="AJ750" t="s">
        <v>109</v>
      </c>
      <c r="AK750" s="4" t="s">
        <v>109</v>
      </c>
      <c r="AL750" s="7">
        <v>0</v>
      </c>
      <c r="AM750" t="s">
        <v>109</v>
      </c>
      <c r="AN750" t="s">
        <v>109</v>
      </c>
      <c r="AO750" t="s">
        <v>109</v>
      </c>
      <c r="AP750" t="s">
        <v>109</v>
      </c>
      <c r="AQ750" t="s">
        <v>109</v>
      </c>
      <c r="AR750" t="s">
        <v>303</v>
      </c>
      <c r="AS750" t="s">
        <v>100</v>
      </c>
      <c r="AT750" t="s">
        <v>304</v>
      </c>
      <c r="AU750" t="s">
        <v>109</v>
      </c>
      <c r="AV750" t="s">
        <v>114</v>
      </c>
      <c r="AW750" t="s">
        <v>104</v>
      </c>
      <c r="AX750">
        <v>0</v>
      </c>
      <c r="AY750" t="s">
        <v>115</v>
      </c>
      <c r="AZ750" t="s">
        <v>115</v>
      </c>
      <c r="BA750" t="s">
        <v>7895</v>
      </c>
      <c r="BB750" t="s">
        <v>7896</v>
      </c>
      <c r="BC750" t="s">
        <v>118</v>
      </c>
      <c r="BD750" t="s">
        <v>100</v>
      </c>
      <c r="BE750" t="s">
        <v>119</v>
      </c>
      <c r="BF750" t="s">
        <v>119</v>
      </c>
      <c r="BG750" t="s">
        <v>150</v>
      </c>
      <c r="BH750" t="s">
        <v>109</v>
      </c>
      <c r="BI750" t="s">
        <v>109</v>
      </c>
      <c r="BJ750" t="s">
        <v>109</v>
      </c>
      <c r="BK750" t="s">
        <v>114</v>
      </c>
      <c r="BL750" t="s">
        <v>109</v>
      </c>
      <c r="BM750" t="s">
        <v>109</v>
      </c>
      <c r="BN750" s="2"/>
      <c r="BO750" t="s">
        <v>249</v>
      </c>
      <c r="BP750">
        <v>712170752</v>
      </c>
      <c r="BQ750" s="2"/>
      <c r="BR750" s="2"/>
      <c r="BS750" t="s">
        <v>7897</v>
      </c>
      <c r="BT750" t="s">
        <v>1023</v>
      </c>
      <c r="BU750" t="s">
        <v>4641</v>
      </c>
      <c r="BV750" t="s">
        <v>128</v>
      </c>
      <c r="BW750" t="s">
        <v>4642</v>
      </c>
      <c r="BX750" t="s">
        <v>7898</v>
      </c>
      <c r="BY750" t="s">
        <v>128</v>
      </c>
      <c r="BZ750" t="s">
        <v>7899</v>
      </c>
      <c r="CA750" t="s">
        <v>126</v>
      </c>
      <c r="CB750" t="s">
        <v>126</v>
      </c>
      <c r="CC750" t="s">
        <v>126</v>
      </c>
      <c r="CD750" t="s">
        <v>104</v>
      </c>
      <c r="CE750" t="s">
        <v>126</v>
      </c>
    </row>
    <row r="751" spans="1:83" x14ac:dyDescent="0.25">
      <c r="A751" t="s">
        <v>234</v>
      </c>
      <c r="B751" t="s">
        <v>83</v>
      </c>
      <c r="C751" t="s">
        <v>235</v>
      </c>
      <c r="D751" t="s">
        <v>236</v>
      </c>
      <c r="E751" t="s">
        <v>237</v>
      </c>
      <c r="F751" t="s">
        <v>87</v>
      </c>
      <c r="G751" t="s">
        <v>88</v>
      </c>
      <c r="H751" t="s">
        <v>89</v>
      </c>
      <c r="I751" t="s">
        <v>90</v>
      </c>
      <c r="J751" t="s">
        <v>7910</v>
      </c>
      <c r="K751" t="s">
        <v>7911</v>
      </c>
      <c r="L751" t="s">
        <v>7912</v>
      </c>
      <c r="M751" t="s">
        <v>140</v>
      </c>
      <c r="N751" t="s">
        <v>95</v>
      </c>
      <c r="O751" t="s">
        <v>526</v>
      </c>
      <c r="P751" t="s">
        <v>97</v>
      </c>
      <c r="Q751" t="s">
        <v>98</v>
      </c>
      <c r="R751" t="s">
        <v>99</v>
      </c>
      <c r="S751" s="1">
        <v>45657</v>
      </c>
      <c r="T751" s="1">
        <v>45657</v>
      </c>
      <c r="U751" s="1">
        <v>46203</v>
      </c>
      <c r="V751" t="s">
        <v>142</v>
      </c>
      <c r="W751" t="s">
        <v>101</v>
      </c>
      <c r="X751" t="s">
        <v>7913</v>
      </c>
      <c r="Y751" t="s">
        <v>7914</v>
      </c>
      <c r="Z751" t="s">
        <v>104</v>
      </c>
      <c r="AA751" t="s">
        <v>104</v>
      </c>
      <c r="AB751" t="s">
        <v>104</v>
      </c>
      <c r="AC751" t="s">
        <v>105</v>
      </c>
      <c r="AD751" t="s">
        <v>104</v>
      </c>
      <c r="AE751" t="s">
        <v>104</v>
      </c>
      <c r="AF751" t="s">
        <v>104</v>
      </c>
      <c r="AG751" t="s">
        <v>106</v>
      </c>
      <c r="AH751" t="s">
        <v>107</v>
      </c>
      <c r="AI751" s="6">
        <v>872256244</v>
      </c>
      <c r="AJ751" t="s">
        <v>109</v>
      </c>
      <c r="AK751" s="4" t="s">
        <v>109</v>
      </c>
      <c r="AL751" s="7">
        <f t="shared" si="11"/>
        <v>0</v>
      </c>
      <c r="AM751" t="s">
        <v>7915</v>
      </c>
      <c r="AN751" t="s">
        <v>109</v>
      </c>
      <c r="AO751" t="s">
        <v>109</v>
      </c>
      <c r="AP751" t="s">
        <v>109</v>
      </c>
      <c r="AQ751" t="s">
        <v>7915</v>
      </c>
      <c r="AR751" t="s">
        <v>110</v>
      </c>
      <c r="AS751" t="s">
        <v>186</v>
      </c>
      <c r="AT751" t="s">
        <v>146</v>
      </c>
      <c r="AU751" t="s">
        <v>109</v>
      </c>
      <c r="AV751" t="s">
        <v>114</v>
      </c>
      <c r="AW751" t="s">
        <v>104</v>
      </c>
      <c r="AX751">
        <v>0</v>
      </c>
      <c r="AY751" t="s">
        <v>115</v>
      </c>
      <c r="AZ751" t="s">
        <v>115</v>
      </c>
      <c r="BA751" t="s">
        <v>7916</v>
      </c>
      <c r="BB751" t="s">
        <v>7917</v>
      </c>
      <c r="BC751" t="s">
        <v>118</v>
      </c>
      <c r="BD751" t="s">
        <v>7918</v>
      </c>
      <c r="BE751" t="s">
        <v>101</v>
      </c>
      <c r="BF751" t="s">
        <v>7913</v>
      </c>
      <c r="BG751" t="s">
        <v>100</v>
      </c>
      <c r="BH751" t="s">
        <v>7915</v>
      </c>
      <c r="BI751" t="s">
        <v>109</v>
      </c>
      <c r="BJ751" t="s">
        <v>109</v>
      </c>
      <c r="BK751" t="s">
        <v>114</v>
      </c>
      <c r="BL751" t="s">
        <v>109</v>
      </c>
      <c r="BM751" t="s">
        <v>109</v>
      </c>
      <c r="BN751" s="2">
        <v>45944</v>
      </c>
      <c r="BO751" t="s">
        <v>249</v>
      </c>
      <c r="BP751">
        <v>709277107</v>
      </c>
      <c r="BQ751" s="2">
        <v>46204</v>
      </c>
      <c r="BR751" s="2">
        <v>47177</v>
      </c>
      <c r="BS751" t="s">
        <v>536</v>
      </c>
      <c r="BT751" t="s">
        <v>170</v>
      </c>
      <c r="BU751" t="s">
        <v>1277</v>
      </c>
      <c r="BV751" t="s">
        <v>128</v>
      </c>
      <c r="BW751" t="s">
        <v>1278</v>
      </c>
      <c r="BX751" t="s">
        <v>6215</v>
      </c>
      <c r="BY751" t="s">
        <v>128</v>
      </c>
      <c r="BZ751" t="s">
        <v>6216</v>
      </c>
      <c r="CA751" t="s">
        <v>126</v>
      </c>
      <c r="CB751" t="s">
        <v>126</v>
      </c>
      <c r="CC751" t="s">
        <v>126</v>
      </c>
      <c r="CD751" t="s">
        <v>104</v>
      </c>
      <c r="CE751" t="s">
        <v>126</v>
      </c>
    </row>
    <row r="752" spans="1:83" x14ac:dyDescent="0.25">
      <c r="A752" t="s">
        <v>234</v>
      </c>
      <c r="B752" t="s">
        <v>83</v>
      </c>
      <c r="C752" t="s">
        <v>235</v>
      </c>
      <c r="D752" t="s">
        <v>236</v>
      </c>
      <c r="E752" t="s">
        <v>237</v>
      </c>
      <c r="F752" t="s">
        <v>87</v>
      </c>
      <c r="G752" t="s">
        <v>88</v>
      </c>
      <c r="H752" t="s">
        <v>89</v>
      </c>
      <c r="I752" t="s">
        <v>90</v>
      </c>
      <c r="J752" t="s">
        <v>8067</v>
      </c>
      <c r="K752" t="s">
        <v>8068</v>
      </c>
      <c r="L752" t="s">
        <v>8069</v>
      </c>
      <c r="M752" t="s">
        <v>140</v>
      </c>
      <c r="N752" t="s">
        <v>95</v>
      </c>
      <c r="O752" t="s">
        <v>526</v>
      </c>
      <c r="P752" t="s">
        <v>97</v>
      </c>
      <c r="Q752" t="s">
        <v>98</v>
      </c>
      <c r="R752" t="s">
        <v>99</v>
      </c>
      <c r="S752" s="1">
        <v>45657</v>
      </c>
      <c r="T752" s="1">
        <v>45659</v>
      </c>
      <c r="U752" s="1">
        <v>46203</v>
      </c>
      <c r="V752" t="s">
        <v>142</v>
      </c>
      <c r="W752" t="s">
        <v>101</v>
      </c>
      <c r="X752" t="s">
        <v>8070</v>
      </c>
      <c r="Y752" t="s">
        <v>8071</v>
      </c>
      <c r="Z752" t="s">
        <v>104</v>
      </c>
      <c r="AA752" t="s">
        <v>104</v>
      </c>
      <c r="AB752" t="s">
        <v>104</v>
      </c>
      <c r="AC752" t="s">
        <v>105</v>
      </c>
      <c r="AD752" t="s">
        <v>104</v>
      </c>
      <c r="AE752" t="s">
        <v>104</v>
      </c>
      <c r="AF752" t="s">
        <v>104</v>
      </c>
      <c r="AG752" t="s">
        <v>106</v>
      </c>
      <c r="AH752" t="s">
        <v>107</v>
      </c>
      <c r="AI752" s="6">
        <v>2568121551</v>
      </c>
      <c r="AJ752" t="s">
        <v>109</v>
      </c>
      <c r="AK752" s="4" t="s">
        <v>109</v>
      </c>
      <c r="AL752" s="7">
        <f t="shared" si="11"/>
        <v>0</v>
      </c>
      <c r="AM752" t="s">
        <v>8072</v>
      </c>
      <c r="AN752" t="s">
        <v>109</v>
      </c>
      <c r="AO752" t="s">
        <v>109</v>
      </c>
      <c r="AP752" t="s">
        <v>109</v>
      </c>
      <c r="AQ752" t="s">
        <v>8072</v>
      </c>
      <c r="AR752" t="s">
        <v>110</v>
      </c>
      <c r="AS752" t="s">
        <v>186</v>
      </c>
      <c r="AT752" t="s">
        <v>146</v>
      </c>
      <c r="AU752" t="s">
        <v>109</v>
      </c>
      <c r="AV752" t="s">
        <v>114</v>
      </c>
      <c r="AW752" t="s">
        <v>104</v>
      </c>
      <c r="AX752">
        <v>0</v>
      </c>
      <c r="AY752" t="s">
        <v>115</v>
      </c>
      <c r="AZ752" t="s">
        <v>115</v>
      </c>
      <c r="BA752" t="s">
        <v>8073</v>
      </c>
      <c r="BB752" t="s">
        <v>8074</v>
      </c>
      <c r="BC752" t="s">
        <v>118</v>
      </c>
      <c r="BD752" t="s">
        <v>8075</v>
      </c>
      <c r="BE752" t="s">
        <v>128</v>
      </c>
      <c r="BF752" t="s">
        <v>8076</v>
      </c>
      <c r="BG752" t="s">
        <v>120</v>
      </c>
      <c r="BH752" t="s">
        <v>8072</v>
      </c>
      <c r="BI752" t="s">
        <v>109</v>
      </c>
      <c r="BJ752" t="s">
        <v>109</v>
      </c>
      <c r="BK752" t="s">
        <v>114</v>
      </c>
      <c r="BL752" t="s">
        <v>109</v>
      </c>
      <c r="BM752" t="s">
        <v>109</v>
      </c>
      <c r="BN752" s="2">
        <v>45957</v>
      </c>
      <c r="BO752" t="s">
        <v>249</v>
      </c>
      <c r="BP752">
        <v>709387500</v>
      </c>
      <c r="BQ752" s="2">
        <v>46204</v>
      </c>
      <c r="BR752" s="2">
        <v>47177</v>
      </c>
      <c r="BS752" t="s">
        <v>536</v>
      </c>
      <c r="BT752" t="s">
        <v>170</v>
      </c>
      <c r="BU752" t="s">
        <v>250</v>
      </c>
      <c r="BV752" t="s">
        <v>128</v>
      </c>
      <c r="BW752" t="s">
        <v>251</v>
      </c>
      <c r="BX752" t="s">
        <v>8077</v>
      </c>
      <c r="BY752" t="s">
        <v>128</v>
      </c>
      <c r="BZ752" t="s">
        <v>8078</v>
      </c>
      <c r="CA752" t="s">
        <v>126</v>
      </c>
      <c r="CB752" t="s">
        <v>126</v>
      </c>
      <c r="CC752" t="s">
        <v>126</v>
      </c>
      <c r="CD752" t="s">
        <v>104</v>
      </c>
      <c r="CE752" t="s">
        <v>126</v>
      </c>
    </row>
    <row r="753" spans="1:83" x14ac:dyDescent="0.25">
      <c r="A753" t="s">
        <v>234</v>
      </c>
      <c r="B753" t="s">
        <v>83</v>
      </c>
      <c r="C753" t="s">
        <v>235</v>
      </c>
      <c r="D753" t="s">
        <v>236</v>
      </c>
      <c r="E753" t="s">
        <v>237</v>
      </c>
      <c r="F753" t="s">
        <v>87</v>
      </c>
      <c r="G753" t="s">
        <v>88</v>
      </c>
      <c r="H753" t="s">
        <v>89</v>
      </c>
      <c r="I753" t="s">
        <v>90</v>
      </c>
      <c r="J753" t="s">
        <v>8079</v>
      </c>
      <c r="K753" t="s">
        <v>8080</v>
      </c>
      <c r="L753" t="s">
        <v>8081</v>
      </c>
      <c r="M753" t="s">
        <v>140</v>
      </c>
      <c r="N753" t="s">
        <v>95</v>
      </c>
      <c r="O753" t="s">
        <v>526</v>
      </c>
      <c r="P753" t="s">
        <v>97</v>
      </c>
      <c r="Q753" t="s">
        <v>98</v>
      </c>
      <c r="R753" t="s">
        <v>99</v>
      </c>
      <c r="S753" s="1">
        <v>45657</v>
      </c>
      <c r="T753" s="1">
        <v>45657</v>
      </c>
      <c r="U753" s="1">
        <v>46203</v>
      </c>
      <c r="V753" t="s">
        <v>142</v>
      </c>
      <c r="W753" t="s">
        <v>101</v>
      </c>
      <c r="X753" t="s">
        <v>8082</v>
      </c>
      <c r="Y753" t="s">
        <v>8083</v>
      </c>
      <c r="Z753" t="s">
        <v>104</v>
      </c>
      <c r="AA753" t="s">
        <v>104</v>
      </c>
      <c r="AB753" t="s">
        <v>104</v>
      </c>
      <c r="AC753" t="s">
        <v>105</v>
      </c>
      <c r="AD753" t="s">
        <v>104</v>
      </c>
      <c r="AE753" t="s">
        <v>104</v>
      </c>
      <c r="AF753" t="s">
        <v>104</v>
      </c>
      <c r="AG753" t="s">
        <v>106</v>
      </c>
      <c r="AH753" t="s">
        <v>107</v>
      </c>
      <c r="AI753" s="6">
        <v>877983691</v>
      </c>
      <c r="AJ753" t="s">
        <v>109</v>
      </c>
      <c r="AK753" s="4" t="s">
        <v>109</v>
      </c>
      <c r="AL753" s="7">
        <f t="shared" si="11"/>
        <v>0</v>
      </c>
      <c r="AM753" t="s">
        <v>8084</v>
      </c>
      <c r="AN753" t="s">
        <v>109</v>
      </c>
      <c r="AO753" t="s">
        <v>109</v>
      </c>
      <c r="AP753" t="s">
        <v>109</v>
      </c>
      <c r="AQ753" t="s">
        <v>8084</v>
      </c>
      <c r="AR753" t="s">
        <v>110</v>
      </c>
      <c r="AS753" t="s">
        <v>186</v>
      </c>
      <c r="AT753" t="s">
        <v>146</v>
      </c>
      <c r="AU753" t="s">
        <v>109</v>
      </c>
      <c r="AV753" t="s">
        <v>114</v>
      </c>
      <c r="AW753" t="s">
        <v>104</v>
      </c>
      <c r="AX753">
        <v>0</v>
      </c>
      <c r="AY753" t="s">
        <v>115</v>
      </c>
      <c r="AZ753" t="s">
        <v>115</v>
      </c>
      <c r="BA753" t="s">
        <v>8085</v>
      </c>
      <c r="BB753" t="s">
        <v>8086</v>
      </c>
      <c r="BC753" t="s">
        <v>118</v>
      </c>
      <c r="BD753" t="s">
        <v>100</v>
      </c>
      <c r="BE753" t="s">
        <v>101</v>
      </c>
      <c r="BF753" t="s">
        <v>8082</v>
      </c>
      <c r="BG753" t="s">
        <v>100</v>
      </c>
      <c r="BH753" t="s">
        <v>8084</v>
      </c>
      <c r="BI753" t="s">
        <v>109</v>
      </c>
      <c r="BJ753" t="s">
        <v>109</v>
      </c>
      <c r="BK753" t="s">
        <v>114</v>
      </c>
      <c r="BL753" t="s">
        <v>109</v>
      </c>
      <c r="BM753" t="s">
        <v>109</v>
      </c>
      <c r="BN753" s="2">
        <v>45945</v>
      </c>
      <c r="BO753" t="s">
        <v>249</v>
      </c>
      <c r="BP753">
        <v>707708855</v>
      </c>
      <c r="BQ753" s="2">
        <v>46204</v>
      </c>
      <c r="BR753" s="2">
        <v>47177</v>
      </c>
      <c r="BS753" t="s">
        <v>536</v>
      </c>
      <c r="BT753" t="s">
        <v>170</v>
      </c>
      <c r="BU753" t="s">
        <v>1277</v>
      </c>
      <c r="BV753" t="s">
        <v>128</v>
      </c>
      <c r="BW753" t="s">
        <v>1278</v>
      </c>
      <c r="BX753" t="s">
        <v>1478</v>
      </c>
      <c r="BY753" t="s">
        <v>128</v>
      </c>
      <c r="BZ753" t="s">
        <v>1479</v>
      </c>
      <c r="CA753" t="s">
        <v>126</v>
      </c>
      <c r="CB753" t="s">
        <v>126</v>
      </c>
      <c r="CC753" t="s">
        <v>126</v>
      </c>
      <c r="CD753" t="s">
        <v>104</v>
      </c>
      <c r="CE753" t="s">
        <v>126</v>
      </c>
    </row>
    <row r="754" spans="1:83" x14ac:dyDescent="0.25">
      <c r="A754" t="s">
        <v>234</v>
      </c>
      <c r="B754" t="s">
        <v>83</v>
      </c>
      <c r="C754" t="s">
        <v>235</v>
      </c>
      <c r="D754" t="s">
        <v>236</v>
      </c>
      <c r="E754" t="s">
        <v>237</v>
      </c>
      <c r="F754" t="s">
        <v>87</v>
      </c>
      <c r="G754" t="s">
        <v>88</v>
      </c>
      <c r="H754" t="s">
        <v>89</v>
      </c>
      <c r="I754" t="s">
        <v>90</v>
      </c>
      <c r="J754" t="s">
        <v>8198</v>
      </c>
      <c r="K754" t="s">
        <v>8199</v>
      </c>
      <c r="L754" t="s">
        <v>8200</v>
      </c>
      <c r="M754" t="s">
        <v>203</v>
      </c>
      <c r="N754" t="s">
        <v>95</v>
      </c>
      <c r="O754" t="s">
        <v>4686</v>
      </c>
      <c r="P754" t="s">
        <v>97</v>
      </c>
      <c r="Q754" t="s">
        <v>98</v>
      </c>
      <c r="R754" t="s">
        <v>99</v>
      </c>
      <c r="S754" s="1">
        <v>46021</v>
      </c>
      <c r="T754" s="1"/>
      <c r="U754" s="1">
        <v>46234</v>
      </c>
      <c r="V754" t="s">
        <v>142</v>
      </c>
      <c r="W754" t="s">
        <v>101</v>
      </c>
      <c r="X754" t="s">
        <v>8201</v>
      </c>
      <c r="Y754" t="s">
        <v>8202</v>
      </c>
      <c r="Z754" t="s">
        <v>104</v>
      </c>
      <c r="AA754" t="s">
        <v>104</v>
      </c>
      <c r="AB754" t="s">
        <v>104</v>
      </c>
      <c r="AC754" t="s">
        <v>105</v>
      </c>
      <c r="AD754" t="s">
        <v>104</v>
      </c>
      <c r="AE754" t="s">
        <v>104</v>
      </c>
      <c r="AF754" t="s">
        <v>104</v>
      </c>
      <c r="AG754" t="s">
        <v>106</v>
      </c>
      <c r="AH754" t="s">
        <v>107</v>
      </c>
      <c r="AI754" s="6">
        <v>1035634145</v>
      </c>
      <c r="AJ754" t="s">
        <v>109</v>
      </c>
      <c r="AK754" s="4" t="s">
        <v>109</v>
      </c>
      <c r="AL754" s="7">
        <f t="shared" si="11"/>
        <v>0</v>
      </c>
      <c r="AM754" t="s">
        <v>8203</v>
      </c>
      <c r="AN754" t="s">
        <v>109</v>
      </c>
      <c r="AO754" t="s">
        <v>109</v>
      </c>
      <c r="AP754" t="s">
        <v>109</v>
      </c>
      <c r="AQ754" t="s">
        <v>8203</v>
      </c>
      <c r="AR754" t="s">
        <v>110</v>
      </c>
      <c r="AS754" t="s">
        <v>111</v>
      </c>
      <c r="AT754" t="s">
        <v>112</v>
      </c>
      <c r="AU754" t="s">
        <v>109</v>
      </c>
      <c r="AV754" t="s">
        <v>114</v>
      </c>
      <c r="AW754" t="s">
        <v>104</v>
      </c>
      <c r="AX754">
        <v>0</v>
      </c>
      <c r="AY754" t="s">
        <v>115</v>
      </c>
      <c r="AZ754" t="s">
        <v>115</v>
      </c>
      <c r="BA754" t="s">
        <v>8204</v>
      </c>
      <c r="BB754" t="s">
        <v>8205</v>
      </c>
      <c r="BC754" t="s">
        <v>118</v>
      </c>
      <c r="BD754" t="s">
        <v>100</v>
      </c>
      <c r="BE754" t="s">
        <v>119</v>
      </c>
      <c r="BF754" t="s">
        <v>119</v>
      </c>
      <c r="BG754" t="s">
        <v>150</v>
      </c>
      <c r="BH754" t="s">
        <v>8206</v>
      </c>
      <c r="BI754" t="s">
        <v>109</v>
      </c>
      <c r="BJ754" t="s">
        <v>109</v>
      </c>
      <c r="BK754" t="s">
        <v>114</v>
      </c>
      <c r="BL754" t="s">
        <v>109</v>
      </c>
      <c r="BM754" t="s">
        <v>8207</v>
      </c>
      <c r="BN754" s="2"/>
      <c r="BO754" t="s">
        <v>249</v>
      </c>
      <c r="BP754">
        <v>724813118</v>
      </c>
      <c r="BQ754" s="2">
        <v>46235</v>
      </c>
      <c r="BR754" s="2">
        <v>47208</v>
      </c>
      <c r="BS754" t="s">
        <v>4694</v>
      </c>
      <c r="BT754" t="s">
        <v>496</v>
      </c>
      <c r="BU754" t="s">
        <v>250</v>
      </c>
      <c r="BV754" t="s">
        <v>128</v>
      </c>
      <c r="BW754" t="s">
        <v>251</v>
      </c>
      <c r="BX754" t="s">
        <v>727</v>
      </c>
      <c r="BY754" t="s">
        <v>128</v>
      </c>
      <c r="BZ754" t="s">
        <v>728</v>
      </c>
      <c r="CA754" t="s">
        <v>126</v>
      </c>
      <c r="CB754" t="s">
        <v>126</v>
      </c>
      <c r="CC754" t="s">
        <v>126</v>
      </c>
      <c r="CD754" t="s">
        <v>104</v>
      </c>
      <c r="CE754" t="s">
        <v>126</v>
      </c>
    </row>
    <row r="755" spans="1:83" x14ac:dyDescent="0.25">
      <c r="A755" t="s">
        <v>234</v>
      </c>
      <c r="B755" t="s">
        <v>83</v>
      </c>
      <c r="C755" t="s">
        <v>235</v>
      </c>
      <c r="D755" t="s">
        <v>236</v>
      </c>
      <c r="E755" t="s">
        <v>237</v>
      </c>
      <c r="F755" t="s">
        <v>87</v>
      </c>
      <c r="G755" t="s">
        <v>88</v>
      </c>
      <c r="H755" t="s">
        <v>89</v>
      </c>
      <c r="I755" t="s">
        <v>90</v>
      </c>
      <c r="J755" t="s">
        <v>8811</v>
      </c>
      <c r="K755" t="s">
        <v>8812</v>
      </c>
      <c r="L755" t="s">
        <v>8813</v>
      </c>
      <c r="M755" t="s">
        <v>203</v>
      </c>
      <c r="N755" t="s">
        <v>95</v>
      </c>
      <c r="O755" t="s">
        <v>645</v>
      </c>
      <c r="P755" t="s">
        <v>97</v>
      </c>
      <c r="Q755" t="s">
        <v>98</v>
      </c>
      <c r="R755" t="s">
        <v>99</v>
      </c>
      <c r="S755" s="1">
        <v>46022</v>
      </c>
      <c r="T755" s="1"/>
      <c r="U755" s="1">
        <v>46234</v>
      </c>
      <c r="V755" t="s">
        <v>142</v>
      </c>
      <c r="W755" t="s">
        <v>101</v>
      </c>
      <c r="X755" t="s">
        <v>8814</v>
      </c>
      <c r="Y755" t="s">
        <v>8815</v>
      </c>
      <c r="Z755" t="s">
        <v>104</v>
      </c>
      <c r="AA755" t="s">
        <v>104</v>
      </c>
      <c r="AB755" t="s">
        <v>104</v>
      </c>
      <c r="AC755" t="s">
        <v>105</v>
      </c>
      <c r="AD755" t="s">
        <v>104</v>
      </c>
      <c r="AE755" t="s">
        <v>104</v>
      </c>
      <c r="AF755" t="s">
        <v>104</v>
      </c>
      <c r="AG755" t="s">
        <v>106</v>
      </c>
      <c r="AH755" t="s">
        <v>107</v>
      </c>
      <c r="AI755" s="6">
        <v>1888498886</v>
      </c>
      <c r="AJ755" t="s">
        <v>109</v>
      </c>
      <c r="AK755" s="4" t="s">
        <v>109</v>
      </c>
      <c r="AL755" s="7">
        <f t="shared" si="11"/>
        <v>0</v>
      </c>
      <c r="AM755" t="s">
        <v>8816</v>
      </c>
      <c r="AN755" t="s">
        <v>109</v>
      </c>
      <c r="AO755" t="s">
        <v>109</v>
      </c>
      <c r="AP755" t="s">
        <v>109</v>
      </c>
      <c r="AQ755" t="s">
        <v>8816</v>
      </c>
      <c r="AR755" t="s">
        <v>110</v>
      </c>
      <c r="AS755" t="s">
        <v>111</v>
      </c>
      <c r="AT755" t="s">
        <v>112</v>
      </c>
      <c r="AU755" t="s">
        <v>109</v>
      </c>
      <c r="AV755" t="s">
        <v>114</v>
      </c>
      <c r="AW755" t="s">
        <v>104</v>
      </c>
      <c r="AX755">
        <v>0</v>
      </c>
      <c r="AY755" t="s">
        <v>115</v>
      </c>
      <c r="AZ755" t="s">
        <v>115</v>
      </c>
      <c r="BA755" t="s">
        <v>8817</v>
      </c>
      <c r="BB755" t="s">
        <v>8818</v>
      </c>
      <c r="BC755" t="s">
        <v>118</v>
      </c>
      <c r="BD755" t="s">
        <v>100</v>
      </c>
      <c r="BE755" t="s">
        <v>119</v>
      </c>
      <c r="BF755" t="s">
        <v>119</v>
      </c>
      <c r="BG755" t="s">
        <v>150</v>
      </c>
      <c r="BH755" t="s">
        <v>8819</v>
      </c>
      <c r="BI755" t="s">
        <v>109</v>
      </c>
      <c r="BJ755" t="s">
        <v>109</v>
      </c>
      <c r="BK755" t="s">
        <v>114</v>
      </c>
      <c r="BL755" t="s">
        <v>109</v>
      </c>
      <c r="BM755" t="s">
        <v>8820</v>
      </c>
      <c r="BN755" s="2"/>
      <c r="BO755" t="s">
        <v>249</v>
      </c>
      <c r="BP755">
        <v>724685441</v>
      </c>
      <c r="BQ755" s="2">
        <v>46235</v>
      </c>
      <c r="BR755" s="2">
        <v>47208</v>
      </c>
      <c r="BS755" t="s">
        <v>1477</v>
      </c>
      <c r="BT755" t="s">
        <v>496</v>
      </c>
      <c r="BU755" t="s">
        <v>250</v>
      </c>
      <c r="BV755" t="s">
        <v>128</v>
      </c>
      <c r="BW755" t="s">
        <v>251</v>
      </c>
      <c r="BX755" t="s">
        <v>4085</v>
      </c>
      <c r="BY755" t="s">
        <v>128</v>
      </c>
      <c r="BZ755" t="s">
        <v>4086</v>
      </c>
      <c r="CA755" t="s">
        <v>126</v>
      </c>
      <c r="CB755" t="s">
        <v>126</v>
      </c>
      <c r="CC755" t="s">
        <v>126</v>
      </c>
      <c r="CD755" t="s">
        <v>104</v>
      </c>
      <c r="CE755" t="s">
        <v>126</v>
      </c>
    </row>
    <row r="756" spans="1:83" x14ac:dyDescent="0.25">
      <c r="A756" t="s">
        <v>234</v>
      </c>
      <c r="B756" t="s">
        <v>83</v>
      </c>
      <c r="C756" t="s">
        <v>235</v>
      </c>
      <c r="D756" t="s">
        <v>236</v>
      </c>
      <c r="E756" t="s">
        <v>237</v>
      </c>
      <c r="F756" t="s">
        <v>87</v>
      </c>
      <c r="G756" t="s">
        <v>88</v>
      </c>
      <c r="H756" t="s">
        <v>89</v>
      </c>
      <c r="I756" t="s">
        <v>90</v>
      </c>
      <c r="J756" t="s">
        <v>8871</v>
      </c>
      <c r="K756" t="s">
        <v>8872</v>
      </c>
      <c r="L756" t="s">
        <v>8873</v>
      </c>
      <c r="M756" t="s">
        <v>203</v>
      </c>
      <c r="N756" t="s">
        <v>95</v>
      </c>
      <c r="O756" t="s">
        <v>645</v>
      </c>
      <c r="P756" t="s">
        <v>97</v>
      </c>
      <c r="Q756" t="s">
        <v>98</v>
      </c>
      <c r="R756" t="s">
        <v>99</v>
      </c>
      <c r="S756" s="1">
        <v>46022</v>
      </c>
      <c r="T756" s="1"/>
      <c r="U756" s="1">
        <v>46234</v>
      </c>
      <c r="V756" t="s">
        <v>142</v>
      </c>
      <c r="W756" t="s">
        <v>101</v>
      </c>
      <c r="X756" t="s">
        <v>8874</v>
      </c>
      <c r="Y756" t="s">
        <v>8875</v>
      </c>
      <c r="Z756" t="s">
        <v>104</v>
      </c>
      <c r="AA756" t="s">
        <v>104</v>
      </c>
      <c r="AB756" t="s">
        <v>104</v>
      </c>
      <c r="AC756" t="s">
        <v>105</v>
      </c>
      <c r="AD756" t="s">
        <v>104</v>
      </c>
      <c r="AE756" t="s">
        <v>104</v>
      </c>
      <c r="AF756" t="s">
        <v>104</v>
      </c>
      <c r="AG756" t="s">
        <v>106</v>
      </c>
      <c r="AH756" t="s">
        <v>107</v>
      </c>
      <c r="AI756" s="6">
        <v>1860792290</v>
      </c>
      <c r="AJ756" t="s">
        <v>109</v>
      </c>
      <c r="AK756" s="4" t="s">
        <v>109</v>
      </c>
      <c r="AL756" s="7">
        <f t="shared" si="11"/>
        <v>0</v>
      </c>
      <c r="AM756" t="s">
        <v>8876</v>
      </c>
      <c r="AN756" t="s">
        <v>109</v>
      </c>
      <c r="AO756" t="s">
        <v>109</v>
      </c>
      <c r="AP756" t="s">
        <v>109</v>
      </c>
      <c r="AQ756" t="s">
        <v>8876</v>
      </c>
      <c r="AR756" t="s">
        <v>110</v>
      </c>
      <c r="AS756" t="s">
        <v>111</v>
      </c>
      <c r="AT756" t="s">
        <v>112</v>
      </c>
      <c r="AU756" t="s">
        <v>109</v>
      </c>
      <c r="AV756" t="s">
        <v>114</v>
      </c>
      <c r="AW756" t="s">
        <v>104</v>
      </c>
      <c r="AX756">
        <v>0</v>
      </c>
      <c r="AY756" t="s">
        <v>115</v>
      </c>
      <c r="AZ756" t="s">
        <v>115</v>
      </c>
      <c r="BA756" t="s">
        <v>8877</v>
      </c>
      <c r="BB756" t="s">
        <v>8878</v>
      </c>
      <c r="BC756" t="s">
        <v>118</v>
      </c>
      <c r="BD756" t="s">
        <v>100</v>
      </c>
      <c r="BE756" t="s">
        <v>128</v>
      </c>
      <c r="BF756" t="s">
        <v>8879</v>
      </c>
      <c r="BG756" t="s">
        <v>150</v>
      </c>
      <c r="BH756" t="s">
        <v>8880</v>
      </c>
      <c r="BI756" t="s">
        <v>109</v>
      </c>
      <c r="BJ756" t="s">
        <v>109</v>
      </c>
      <c r="BK756" t="s">
        <v>114</v>
      </c>
      <c r="BL756" t="s">
        <v>109</v>
      </c>
      <c r="BM756" t="s">
        <v>8881</v>
      </c>
      <c r="BN756" s="2"/>
      <c r="BO756" t="s">
        <v>249</v>
      </c>
      <c r="BP756">
        <v>724618087</v>
      </c>
      <c r="BQ756" s="2">
        <v>46235</v>
      </c>
      <c r="BR756" s="2">
        <v>47208</v>
      </c>
      <c r="BS756" t="s">
        <v>1477</v>
      </c>
      <c r="BT756" t="s">
        <v>496</v>
      </c>
      <c r="BU756" t="s">
        <v>250</v>
      </c>
      <c r="BV756" t="s">
        <v>128</v>
      </c>
      <c r="BW756" t="s">
        <v>251</v>
      </c>
      <c r="BX756" t="s">
        <v>4097</v>
      </c>
      <c r="BY756" t="s">
        <v>128</v>
      </c>
      <c r="BZ756" t="s">
        <v>4098</v>
      </c>
      <c r="CA756" t="s">
        <v>126</v>
      </c>
      <c r="CB756" t="s">
        <v>126</v>
      </c>
      <c r="CC756" t="s">
        <v>126</v>
      </c>
      <c r="CD756" t="s">
        <v>104</v>
      </c>
      <c r="CE756" t="s">
        <v>126</v>
      </c>
    </row>
    <row r="757" spans="1:83" x14ac:dyDescent="0.25">
      <c r="A757" t="s">
        <v>234</v>
      </c>
      <c r="B757" t="s">
        <v>83</v>
      </c>
      <c r="C757" t="s">
        <v>235</v>
      </c>
      <c r="D757" t="s">
        <v>236</v>
      </c>
      <c r="E757" t="s">
        <v>237</v>
      </c>
      <c r="F757" t="s">
        <v>87</v>
      </c>
      <c r="G757" t="s">
        <v>88</v>
      </c>
      <c r="H757" t="s">
        <v>89</v>
      </c>
      <c r="I757" t="s">
        <v>90</v>
      </c>
      <c r="J757" t="s">
        <v>9117</v>
      </c>
      <c r="K757" t="s">
        <v>9118</v>
      </c>
      <c r="L757" t="s">
        <v>9119</v>
      </c>
      <c r="M757" t="s">
        <v>203</v>
      </c>
      <c r="N757" t="s">
        <v>95</v>
      </c>
      <c r="O757" t="s">
        <v>141</v>
      </c>
      <c r="P757" t="s">
        <v>97</v>
      </c>
      <c r="Q757" t="s">
        <v>98</v>
      </c>
      <c r="R757" t="s">
        <v>99</v>
      </c>
      <c r="S757" s="1">
        <v>46021</v>
      </c>
      <c r="T757" s="1"/>
      <c r="U757" s="1">
        <v>46234</v>
      </c>
      <c r="V757" t="s">
        <v>142</v>
      </c>
      <c r="W757" t="s">
        <v>101</v>
      </c>
      <c r="X757" t="s">
        <v>5881</v>
      </c>
      <c r="Y757" t="s">
        <v>5882</v>
      </c>
      <c r="Z757" t="s">
        <v>104</v>
      </c>
      <c r="AA757" t="s">
        <v>104</v>
      </c>
      <c r="AB757" t="s">
        <v>104</v>
      </c>
      <c r="AC757" t="s">
        <v>105</v>
      </c>
      <c r="AD757" t="s">
        <v>104</v>
      </c>
      <c r="AE757" t="s">
        <v>104</v>
      </c>
      <c r="AF757" t="s">
        <v>104</v>
      </c>
      <c r="AG757" t="s">
        <v>106</v>
      </c>
      <c r="AH757" t="s">
        <v>107</v>
      </c>
      <c r="AI757" s="6">
        <v>490747002</v>
      </c>
      <c r="AJ757" t="s">
        <v>109</v>
      </c>
      <c r="AK757" s="4" t="s">
        <v>109</v>
      </c>
      <c r="AL757" s="7">
        <f t="shared" si="11"/>
        <v>0</v>
      </c>
      <c r="AM757" t="s">
        <v>9120</v>
      </c>
      <c r="AN757" t="s">
        <v>109</v>
      </c>
      <c r="AO757" t="s">
        <v>109</v>
      </c>
      <c r="AP757" t="s">
        <v>109</v>
      </c>
      <c r="AQ757" t="s">
        <v>9120</v>
      </c>
      <c r="AR757" t="s">
        <v>110</v>
      </c>
      <c r="AS757" t="s">
        <v>111</v>
      </c>
      <c r="AT757" t="s">
        <v>112</v>
      </c>
      <c r="AU757" t="s">
        <v>109</v>
      </c>
      <c r="AV757" t="s">
        <v>114</v>
      </c>
      <c r="AW757" t="s">
        <v>104</v>
      </c>
      <c r="AX757">
        <v>0</v>
      </c>
      <c r="AY757" t="s">
        <v>115</v>
      </c>
      <c r="AZ757" t="s">
        <v>115</v>
      </c>
      <c r="BA757" t="s">
        <v>9121</v>
      </c>
      <c r="BB757" t="s">
        <v>5885</v>
      </c>
      <c r="BC757" t="s">
        <v>118</v>
      </c>
      <c r="BD757" t="s">
        <v>100</v>
      </c>
      <c r="BE757" t="s">
        <v>119</v>
      </c>
      <c r="BF757" t="s">
        <v>119</v>
      </c>
      <c r="BG757" t="s">
        <v>150</v>
      </c>
      <c r="BH757" t="s">
        <v>9122</v>
      </c>
      <c r="BI757" t="s">
        <v>109</v>
      </c>
      <c r="BJ757" t="s">
        <v>109</v>
      </c>
      <c r="BK757" t="s">
        <v>114</v>
      </c>
      <c r="BL757" t="s">
        <v>109</v>
      </c>
      <c r="BM757" t="s">
        <v>9123</v>
      </c>
      <c r="BN757" s="2"/>
      <c r="BO757" t="s">
        <v>249</v>
      </c>
      <c r="BP757">
        <v>724766902</v>
      </c>
      <c r="BQ757" s="2">
        <v>46235</v>
      </c>
      <c r="BR757" s="2">
        <v>47208</v>
      </c>
      <c r="BS757" t="s">
        <v>152</v>
      </c>
      <c r="BT757" t="s">
        <v>496</v>
      </c>
      <c r="BU757" t="s">
        <v>250</v>
      </c>
      <c r="BV757" t="s">
        <v>128</v>
      </c>
      <c r="BW757" t="s">
        <v>251</v>
      </c>
      <c r="BX757" t="s">
        <v>3362</v>
      </c>
      <c r="BY757" t="s">
        <v>128</v>
      </c>
      <c r="BZ757" t="s">
        <v>3363</v>
      </c>
      <c r="CA757" t="s">
        <v>126</v>
      </c>
      <c r="CB757" t="s">
        <v>126</v>
      </c>
      <c r="CC757" t="s">
        <v>126</v>
      </c>
      <c r="CD757" t="s">
        <v>104</v>
      </c>
      <c r="CE757" t="s">
        <v>126</v>
      </c>
    </row>
    <row r="758" spans="1:83" x14ac:dyDescent="0.25">
      <c r="A758" t="s">
        <v>234</v>
      </c>
      <c r="B758" t="s">
        <v>83</v>
      </c>
      <c r="C758" t="s">
        <v>235</v>
      </c>
      <c r="D758" t="s">
        <v>236</v>
      </c>
      <c r="E758" t="s">
        <v>237</v>
      </c>
      <c r="F758" t="s">
        <v>87</v>
      </c>
      <c r="G758" t="s">
        <v>88</v>
      </c>
      <c r="H758" t="s">
        <v>89</v>
      </c>
      <c r="I758" t="s">
        <v>90</v>
      </c>
      <c r="J758" t="s">
        <v>9147</v>
      </c>
      <c r="K758" t="s">
        <v>9148</v>
      </c>
      <c r="L758" t="s">
        <v>9149</v>
      </c>
      <c r="M758" t="s">
        <v>140</v>
      </c>
      <c r="N758" t="s">
        <v>95</v>
      </c>
      <c r="O758" t="s">
        <v>526</v>
      </c>
      <c r="P758" t="s">
        <v>97</v>
      </c>
      <c r="Q758" t="s">
        <v>98</v>
      </c>
      <c r="R758" t="s">
        <v>99</v>
      </c>
      <c r="S758" s="1">
        <v>45657</v>
      </c>
      <c r="T758" s="1">
        <v>45660</v>
      </c>
      <c r="U758" s="1">
        <v>46203</v>
      </c>
      <c r="V758" t="s">
        <v>142</v>
      </c>
      <c r="W758" t="s">
        <v>101</v>
      </c>
      <c r="X758" t="s">
        <v>2264</v>
      </c>
      <c r="Y758" t="s">
        <v>2265</v>
      </c>
      <c r="Z758" t="s">
        <v>104</v>
      </c>
      <c r="AA758" t="s">
        <v>105</v>
      </c>
      <c r="AB758" t="s">
        <v>104</v>
      </c>
      <c r="AC758" t="s">
        <v>105</v>
      </c>
      <c r="AD758" t="s">
        <v>104</v>
      </c>
      <c r="AE758" t="s">
        <v>104</v>
      </c>
      <c r="AF758" t="s">
        <v>104</v>
      </c>
      <c r="AG758" t="s">
        <v>106</v>
      </c>
      <c r="AH758" t="s">
        <v>107</v>
      </c>
      <c r="AI758" s="6">
        <v>2007729443</v>
      </c>
      <c r="AJ758" t="s">
        <v>109</v>
      </c>
      <c r="AK758" s="4" t="s">
        <v>109</v>
      </c>
      <c r="AL758" s="7">
        <f t="shared" si="11"/>
        <v>0</v>
      </c>
      <c r="AM758" t="s">
        <v>9150</v>
      </c>
      <c r="AN758" t="s">
        <v>109</v>
      </c>
      <c r="AO758" t="s">
        <v>109</v>
      </c>
      <c r="AP758" t="s">
        <v>109</v>
      </c>
      <c r="AQ758" t="s">
        <v>9150</v>
      </c>
      <c r="AR758" t="s">
        <v>110</v>
      </c>
      <c r="AS758" t="s">
        <v>186</v>
      </c>
      <c r="AT758" t="s">
        <v>146</v>
      </c>
      <c r="AU758" t="s">
        <v>109</v>
      </c>
      <c r="AV758" t="s">
        <v>114</v>
      </c>
      <c r="AW758" t="s">
        <v>104</v>
      </c>
      <c r="AX758">
        <v>0</v>
      </c>
      <c r="AY758" t="s">
        <v>115</v>
      </c>
      <c r="AZ758" t="s">
        <v>115</v>
      </c>
      <c r="BA758" t="s">
        <v>9151</v>
      </c>
      <c r="BB758" t="s">
        <v>2268</v>
      </c>
      <c r="BC758" t="s">
        <v>118</v>
      </c>
      <c r="BD758" t="s">
        <v>2269</v>
      </c>
      <c r="BE758" t="s">
        <v>128</v>
      </c>
      <c r="BF758" t="s">
        <v>2270</v>
      </c>
      <c r="BG758" t="s">
        <v>150</v>
      </c>
      <c r="BH758" t="s">
        <v>9150</v>
      </c>
      <c r="BI758" t="s">
        <v>109</v>
      </c>
      <c r="BJ758" t="s">
        <v>109</v>
      </c>
      <c r="BK758" t="s">
        <v>114</v>
      </c>
      <c r="BL758" t="s">
        <v>109</v>
      </c>
      <c r="BM758" t="s">
        <v>109</v>
      </c>
      <c r="BN758" s="2">
        <v>45942</v>
      </c>
      <c r="BO758" t="s">
        <v>249</v>
      </c>
      <c r="BP758">
        <v>723898995</v>
      </c>
      <c r="BQ758" s="2">
        <v>46204</v>
      </c>
      <c r="BR758" s="2">
        <v>47177</v>
      </c>
      <c r="BS758" t="s">
        <v>9152</v>
      </c>
      <c r="BT758" t="s">
        <v>170</v>
      </c>
      <c r="BU758" t="s">
        <v>1277</v>
      </c>
      <c r="BV758" t="s">
        <v>128</v>
      </c>
      <c r="BW758" t="s">
        <v>1278</v>
      </c>
      <c r="BX758" t="s">
        <v>1411</v>
      </c>
      <c r="BY758" t="s">
        <v>128</v>
      </c>
      <c r="BZ758" t="s">
        <v>1412</v>
      </c>
      <c r="CA758" t="s">
        <v>126</v>
      </c>
      <c r="CB758" t="s">
        <v>126</v>
      </c>
      <c r="CC758" t="s">
        <v>126</v>
      </c>
      <c r="CD758" t="s">
        <v>104</v>
      </c>
      <c r="CE758" t="s">
        <v>126</v>
      </c>
    </row>
    <row r="759" spans="1:83" x14ac:dyDescent="0.25">
      <c r="A759" t="s">
        <v>234</v>
      </c>
      <c r="B759" t="s">
        <v>83</v>
      </c>
      <c r="C759" t="s">
        <v>235</v>
      </c>
      <c r="D759" t="s">
        <v>236</v>
      </c>
      <c r="E759" t="s">
        <v>237</v>
      </c>
      <c r="F759" t="s">
        <v>87</v>
      </c>
      <c r="G759" t="s">
        <v>88</v>
      </c>
      <c r="H759" t="s">
        <v>89</v>
      </c>
      <c r="I759" t="s">
        <v>90</v>
      </c>
      <c r="J759" t="s">
        <v>9404</v>
      </c>
      <c r="K759" t="s">
        <v>9405</v>
      </c>
      <c r="L759" t="s">
        <v>9406</v>
      </c>
      <c r="M759" t="s">
        <v>94</v>
      </c>
      <c r="N759" t="s">
        <v>241</v>
      </c>
      <c r="O759" t="s">
        <v>9407</v>
      </c>
      <c r="P759" t="s">
        <v>97</v>
      </c>
      <c r="Q759" t="s">
        <v>98</v>
      </c>
      <c r="R759" t="s">
        <v>99</v>
      </c>
      <c r="S759" s="1">
        <v>45992</v>
      </c>
      <c r="T759" s="1">
        <v>45992</v>
      </c>
      <c r="U759" s="1">
        <v>46234</v>
      </c>
      <c r="V759" t="s">
        <v>142</v>
      </c>
      <c r="W759" t="s">
        <v>101</v>
      </c>
      <c r="X759" t="s">
        <v>6859</v>
      </c>
      <c r="Y759" t="s">
        <v>6860</v>
      </c>
      <c r="Z759" t="s">
        <v>104</v>
      </c>
      <c r="AA759" t="s">
        <v>104</v>
      </c>
      <c r="AB759" t="s">
        <v>104</v>
      </c>
      <c r="AC759" t="s">
        <v>105</v>
      </c>
      <c r="AD759" t="s">
        <v>104</v>
      </c>
      <c r="AE759" t="s">
        <v>104</v>
      </c>
      <c r="AF759" t="s">
        <v>104</v>
      </c>
      <c r="AG759" t="s">
        <v>106</v>
      </c>
      <c r="AH759" t="s">
        <v>107</v>
      </c>
      <c r="AI759" s="6">
        <v>476570592</v>
      </c>
      <c r="AJ759" t="s">
        <v>109</v>
      </c>
      <c r="AK759" s="4" t="s">
        <v>109</v>
      </c>
      <c r="AL759" s="7">
        <f t="shared" si="11"/>
        <v>0</v>
      </c>
      <c r="AM759" t="s">
        <v>9408</v>
      </c>
      <c r="AN759" t="s">
        <v>109</v>
      </c>
      <c r="AO759" t="s">
        <v>109</v>
      </c>
      <c r="AP759" t="s">
        <v>109</v>
      </c>
      <c r="AQ759" t="s">
        <v>9408</v>
      </c>
      <c r="AR759" t="s">
        <v>110</v>
      </c>
      <c r="AS759" t="s">
        <v>988</v>
      </c>
      <c r="AT759" t="s">
        <v>112</v>
      </c>
      <c r="AU759" t="s">
        <v>109</v>
      </c>
      <c r="AV759" t="s">
        <v>114</v>
      </c>
      <c r="AW759" t="s">
        <v>104</v>
      </c>
      <c r="AX759">
        <v>0</v>
      </c>
      <c r="AY759" t="s">
        <v>115</v>
      </c>
      <c r="AZ759" t="s">
        <v>115</v>
      </c>
      <c r="BA759" t="s">
        <v>9409</v>
      </c>
      <c r="BB759" t="s">
        <v>6863</v>
      </c>
      <c r="BC759" t="s">
        <v>118</v>
      </c>
      <c r="BD759" t="s">
        <v>6864</v>
      </c>
      <c r="BE759" t="s">
        <v>119</v>
      </c>
      <c r="BF759" t="s">
        <v>119</v>
      </c>
      <c r="BG759" t="s">
        <v>120</v>
      </c>
      <c r="BH759" t="s">
        <v>9408</v>
      </c>
      <c r="BI759" t="s">
        <v>109</v>
      </c>
      <c r="BJ759" t="s">
        <v>109</v>
      </c>
      <c r="BK759" t="s">
        <v>114</v>
      </c>
      <c r="BL759" t="s">
        <v>109</v>
      </c>
      <c r="BM759" t="s">
        <v>109</v>
      </c>
      <c r="BN759" s="2"/>
      <c r="BO759" t="s">
        <v>249</v>
      </c>
      <c r="BP759">
        <v>702134529</v>
      </c>
      <c r="BQ759" s="2">
        <v>46235</v>
      </c>
      <c r="BR759" s="2">
        <v>47208</v>
      </c>
      <c r="BS759" t="s">
        <v>9407</v>
      </c>
      <c r="BT759" t="s">
        <v>9410</v>
      </c>
      <c r="BU759" t="s">
        <v>250</v>
      </c>
      <c r="BV759" t="s">
        <v>128</v>
      </c>
      <c r="BW759" t="s">
        <v>251</v>
      </c>
      <c r="BX759" t="s">
        <v>9411</v>
      </c>
      <c r="BY759" t="s">
        <v>128</v>
      </c>
      <c r="BZ759" t="s">
        <v>9412</v>
      </c>
      <c r="CA759" t="s">
        <v>126</v>
      </c>
      <c r="CB759" t="s">
        <v>126</v>
      </c>
      <c r="CC759" t="s">
        <v>126</v>
      </c>
      <c r="CD759" t="s">
        <v>104</v>
      </c>
      <c r="CE759" t="s">
        <v>126</v>
      </c>
    </row>
    <row r="760" spans="1:83" x14ac:dyDescent="0.25">
      <c r="A760" t="s">
        <v>234</v>
      </c>
      <c r="B760" t="s">
        <v>83</v>
      </c>
      <c r="C760" t="s">
        <v>235</v>
      </c>
      <c r="D760" t="s">
        <v>236</v>
      </c>
      <c r="E760" t="s">
        <v>237</v>
      </c>
      <c r="F760" t="s">
        <v>87</v>
      </c>
      <c r="G760" t="s">
        <v>88</v>
      </c>
      <c r="H760" t="s">
        <v>89</v>
      </c>
      <c r="I760" t="s">
        <v>90</v>
      </c>
      <c r="J760" t="s">
        <v>9425</v>
      </c>
      <c r="K760" t="s">
        <v>9426</v>
      </c>
      <c r="L760" t="s">
        <v>9427</v>
      </c>
      <c r="M760" t="s">
        <v>203</v>
      </c>
      <c r="N760" t="s">
        <v>241</v>
      </c>
      <c r="O760" t="s">
        <v>9428</v>
      </c>
      <c r="P760" t="s">
        <v>97</v>
      </c>
      <c r="Q760" t="s">
        <v>98</v>
      </c>
      <c r="R760" t="s">
        <v>99</v>
      </c>
      <c r="S760" s="1">
        <v>46021</v>
      </c>
      <c r="T760" s="1"/>
      <c r="U760" s="1">
        <v>46234</v>
      </c>
      <c r="V760" t="s">
        <v>142</v>
      </c>
      <c r="W760" t="s">
        <v>101</v>
      </c>
      <c r="X760" t="s">
        <v>9429</v>
      </c>
      <c r="Y760" t="s">
        <v>9430</v>
      </c>
      <c r="Z760" t="s">
        <v>104</v>
      </c>
      <c r="AA760" t="s">
        <v>104</v>
      </c>
      <c r="AB760" t="s">
        <v>104</v>
      </c>
      <c r="AC760" t="s">
        <v>105</v>
      </c>
      <c r="AD760" t="s">
        <v>104</v>
      </c>
      <c r="AE760" t="s">
        <v>104</v>
      </c>
      <c r="AF760" t="s">
        <v>104</v>
      </c>
      <c r="AG760" t="s">
        <v>106</v>
      </c>
      <c r="AH760" t="s">
        <v>107</v>
      </c>
      <c r="AI760" s="6">
        <v>323854290</v>
      </c>
      <c r="AJ760" t="s">
        <v>109</v>
      </c>
      <c r="AK760" s="4" t="s">
        <v>109</v>
      </c>
      <c r="AL760" s="7">
        <f t="shared" si="11"/>
        <v>0</v>
      </c>
      <c r="AM760" t="s">
        <v>9431</v>
      </c>
      <c r="AN760" t="s">
        <v>109</v>
      </c>
      <c r="AO760" t="s">
        <v>109</v>
      </c>
      <c r="AP760" t="s">
        <v>109</v>
      </c>
      <c r="AQ760" t="s">
        <v>9431</v>
      </c>
      <c r="AR760" t="s">
        <v>110</v>
      </c>
      <c r="AS760" t="s">
        <v>246</v>
      </c>
      <c r="AT760" t="s">
        <v>112</v>
      </c>
      <c r="AU760" t="s">
        <v>109</v>
      </c>
      <c r="AV760" t="s">
        <v>114</v>
      </c>
      <c r="AW760" t="s">
        <v>104</v>
      </c>
      <c r="AX760">
        <v>0</v>
      </c>
      <c r="AY760" t="s">
        <v>115</v>
      </c>
      <c r="AZ760" t="s">
        <v>115</v>
      </c>
      <c r="BA760" t="s">
        <v>9432</v>
      </c>
      <c r="BB760" t="s">
        <v>9433</v>
      </c>
      <c r="BC760" t="s">
        <v>118</v>
      </c>
      <c r="BD760" t="s">
        <v>100</v>
      </c>
      <c r="BE760" t="s">
        <v>97</v>
      </c>
      <c r="BF760" t="s">
        <v>9434</v>
      </c>
      <c r="BG760" t="s">
        <v>150</v>
      </c>
      <c r="BH760" t="s">
        <v>9431</v>
      </c>
      <c r="BI760" t="s">
        <v>109</v>
      </c>
      <c r="BJ760" t="s">
        <v>109</v>
      </c>
      <c r="BK760" t="s">
        <v>114</v>
      </c>
      <c r="BL760" t="s">
        <v>109</v>
      </c>
      <c r="BM760" t="s">
        <v>109</v>
      </c>
      <c r="BN760" s="2"/>
      <c r="BO760" t="s">
        <v>249</v>
      </c>
      <c r="BP760">
        <v>712554161</v>
      </c>
      <c r="BQ760" s="2">
        <v>46235</v>
      </c>
      <c r="BR760" s="2">
        <v>47208</v>
      </c>
      <c r="BS760" t="s">
        <v>9428</v>
      </c>
      <c r="BT760" t="s">
        <v>496</v>
      </c>
      <c r="BU760" t="s">
        <v>250</v>
      </c>
      <c r="BV760" t="s">
        <v>128</v>
      </c>
      <c r="BW760" t="s">
        <v>251</v>
      </c>
      <c r="BX760" t="s">
        <v>4618</v>
      </c>
      <c r="BY760" t="s">
        <v>128</v>
      </c>
      <c r="BZ760" t="s">
        <v>4619</v>
      </c>
      <c r="CA760" t="s">
        <v>126</v>
      </c>
      <c r="CB760" t="s">
        <v>126</v>
      </c>
      <c r="CC760" t="s">
        <v>126</v>
      </c>
      <c r="CD760" t="s">
        <v>104</v>
      </c>
      <c r="CE760" t="s">
        <v>126</v>
      </c>
    </row>
    <row r="761" spans="1:83" x14ac:dyDescent="0.25">
      <c r="A761" t="s">
        <v>234</v>
      </c>
      <c r="B761" t="s">
        <v>83</v>
      </c>
      <c r="C761" t="s">
        <v>235</v>
      </c>
      <c r="D761" t="s">
        <v>236</v>
      </c>
      <c r="E761" t="s">
        <v>237</v>
      </c>
      <c r="F761" t="s">
        <v>87</v>
      </c>
      <c r="G761" t="s">
        <v>88</v>
      </c>
      <c r="H761" t="s">
        <v>89</v>
      </c>
      <c r="I761" t="s">
        <v>90</v>
      </c>
      <c r="J761" t="s">
        <v>9658</v>
      </c>
      <c r="K761" t="s">
        <v>9659</v>
      </c>
      <c r="L761" t="s">
        <v>9660</v>
      </c>
      <c r="M761" t="s">
        <v>203</v>
      </c>
      <c r="N761" t="s">
        <v>95</v>
      </c>
      <c r="O761" t="s">
        <v>3691</v>
      </c>
      <c r="P761" t="s">
        <v>97</v>
      </c>
      <c r="Q761" t="s">
        <v>98</v>
      </c>
      <c r="R761" t="s">
        <v>99</v>
      </c>
      <c r="S761" s="1">
        <v>46022</v>
      </c>
      <c r="T761" s="1"/>
      <c r="U761" s="1">
        <v>46234</v>
      </c>
      <c r="V761" t="s">
        <v>142</v>
      </c>
      <c r="W761" t="s">
        <v>101</v>
      </c>
      <c r="X761" t="s">
        <v>9661</v>
      </c>
      <c r="Y761" t="s">
        <v>9662</v>
      </c>
      <c r="Z761" t="s">
        <v>104</v>
      </c>
      <c r="AA761" t="s">
        <v>104</v>
      </c>
      <c r="AB761" t="s">
        <v>104</v>
      </c>
      <c r="AC761" t="s">
        <v>105</v>
      </c>
      <c r="AD761" t="s">
        <v>104</v>
      </c>
      <c r="AE761" t="s">
        <v>104</v>
      </c>
      <c r="AF761" t="s">
        <v>104</v>
      </c>
      <c r="AG761" t="s">
        <v>106</v>
      </c>
      <c r="AH761" t="s">
        <v>1018</v>
      </c>
      <c r="AI761" s="6">
        <v>888463277</v>
      </c>
      <c r="AJ761" t="s">
        <v>109</v>
      </c>
      <c r="AK761" s="4" t="s">
        <v>109</v>
      </c>
      <c r="AL761" s="7">
        <f t="shared" si="11"/>
        <v>0</v>
      </c>
      <c r="AM761" t="s">
        <v>9663</v>
      </c>
      <c r="AN761" t="s">
        <v>109</v>
      </c>
      <c r="AO761" t="s">
        <v>109</v>
      </c>
      <c r="AP761" t="s">
        <v>109</v>
      </c>
      <c r="AQ761" t="s">
        <v>9663</v>
      </c>
      <c r="AR761" t="s">
        <v>303</v>
      </c>
      <c r="AS761" t="s">
        <v>100</v>
      </c>
      <c r="AT761" t="s">
        <v>304</v>
      </c>
      <c r="AU761" t="s">
        <v>109</v>
      </c>
      <c r="AV761" t="s">
        <v>114</v>
      </c>
      <c r="AW761" t="s">
        <v>104</v>
      </c>
      <c r="AX761">
        <v>0</v>
      </c>
      <c r="AY761" t="s">
        <v>115</v>
      </c>
      <c r="AZ761" t="s">
        <v>115</v>
      </c>
      <c r="BA761" t="s">
        <v>9664</v>
      </c>
      <c r="BB761" t="s">
        <v>9665</v>
      </c>
      <c r="BC761" t="s">
        <v>118</v>
      </c>
      <c r="BD761" t="s">
        <v>9666</v>
      </c>
      <c r="BE761" t="s">
        <v>101</v>
      </c>
      <c r="BF761" t="s">
        <v>9667</v>
      </c>
      <c r="BG761" t="s">
        <v>150</v>
      </c>
      <c r="BH761" t="s">
        <v>9668</v>
      </c>
      <c r="BI761" t="s">
        <v>109</v>
      </c>
      <c r="BJ761" t="s">
        <v>109</v>
      </c>
      <c r="BK761" t="s">
        <v>114</v>
      </c>
      <c r="BL761" t="s">
        <v>109</v>
      </c>
      <c r="BM761" t="s">
        <v>9669</v>
      </c>
      <c r="BN761" s="2"/>
      <c r="BO761" t="s">
        <v>249</v>
      </c>
      <c r="BP761">
        <v>709313969</v>
      </c>
      <c r="BQ761" s="2">
        <v>46235</v>
      </c>
      <c r="BR761" s="2">
        <v>47330</v>
      </c>
      <c r="BS761" t="s">
        <v>6826</v>
      </c>
      <c r="BT761" t="s">
        <v>496</v>
      </c>
      <c r="BU761" t="s">
        <v>250</v>
      </c>
      <c r="BV761" t="s">
        <v>128</v>
      </c>
      <c r="BW761" t="s">
        <v>251</v>
      </c>
      <c r="BX761" t="s">
        <v>4085</v>
      </c>
      <c r="BY761" t="s">
        <v>128</v>
      </c>
      <c r="BZ761" t="s">
        <v>4086</v>
      </c>
      <c r="CA761" t="s">
        <v>126</v>
      </c>
      <c r="CB761" t="s">
        <v>126</v>
      </c>
      <c r="CC761" t="s">
        <v>126</v>
      </c>
      <c r="CD761" t="s">
        <v>104</v>
      </c>
      <c r="CE761" t="s">
        <v>126</v>
      </c>
    </row>
    <row r="762" spans="1:83" x14ac:dyDescent="0.25">
      <c r="A762" t="s">
        <v>234</v>
      </c>
      <c r="B762" t="s">
        <v>83</v>
      </c>
      <c r="C762" t="s">
        <v>235</v>
      </c>
      <c r="D762" t="s">
        <v>236</v>
      </c>
      <c r="E762" t="s">
        <v>237</v>
      </c>
      <c r="F762" t="s">
        <v>87</v>
      </c>
      <c r="G762" t="s">
        <v>88</v>
      </c>
      <c r="H762" t="s">
        <v>89</v>
      </c>
      <c r="I762" t="s">
        <v>90</v>
      </c>
      <c r="J762" t="s">
        <v>9757</v>
      </c>
      <c r="K762" t="s">
        <v>9758</v>
      </c>
      <c r="L762" t="s">
        <v>9759</v>
      </c>
      <c r="M762" t="s">
        <v>203</v>
      </c>
      <c r="N762" t="s">
        <v>95</v>
      </c>
      <c r="O762" t="s">
        <v>4686</v>
      </c>
      <c r="P762" t="s">
        <v>97</v>
      </c>
      <c r="Q762" t="s">
        <v>98</v>
      </c>
      <c r="R762" t="s">
        <v>99</v>
      </c>
      <c r="S762" s="1">
        <v>46021</v>
      </c>
      <c r="T762" s="1"/>
      <c r="U762" s="1">
        <v>46234</v>
      </c>
      <c r="V762" t="s">
        <v>142</v>
      </c>
      <c r="W762" t="s">
        <v>101</v>
      </c>
      <c r="X762" t="s">
        <v>9760</v>
      </c>
      <c r="Y762" t="s">
        <v>9761</v>
      </c>
      <c r="Z762" t="s">
        <v>104</v>
      </c>
      <c r="AA762" t="s">
        <v>104</v>
      </c>
      <c r="AB762" t="s">
        <v>104</v>
      </c>
      <c r="AC762" t="s">
        <v>105</v>
      </c>
      <c r="AD762" t="s">
        <v>104</v>
      </c>
      <c r="AE762" t="s">
        <v>104</v>
      </c>
      <c r="AF762" t="s">
        <v>104</v>
      </c>
      <c r="AG762" t="s">
        <v>106</v>
      </c>
      <c r="AH762" t="s">
        <v>107</v>
      </c>
      <c r="AI762" s="6">
        <v>376273954</v>
      </c>
      <c r="AJ762" t="s">
        <v>109</v>
      </c>
      <c r="AK762" s="4" t="s">
        <v>109</v>
      </c>
      <c r="AL762" s="7">
        <f t="shared" si="11"/>
        <v>0</v>
      </c>
      <c r="AM762" t="s">
        <v>9762</v>
      </c>
      <c r="AN762" t="s">
        <v>109</v>
      </c>
      <c r="AO762" t="s">
        <v>109</v>
      </c>
      <c r="AP762" t="s">
        <v>109</v>
      </c>
      <c r="AQ762" t="s">
        <v>9762</v>
      </c>
      <c r="AR762" t="s">
        <v>110</v>
      </c>
      <c r="AS762" t="s">
        <v>111</v>
      </c>
      <c r="AT762" t="s">
        <v>112</v>
      </c>
      <c r="AU762" t="s">
        <v>109</v>
      </c>
      <c r="AV762" t="s">
        <v>114</v>
      </c>
      <c r="AW762" t="s">
        <v>104</v>
      </c>
      <c r="AX762">
        <v>0</v>
      </c>
      <c r="AY762" t="s">
        <v>115</v>
      </c>
      <c r="AZ762" t="s">
        <v>115</v>
      </c>
      <c r="BA762" t="s">
        <v>9763</v>
      </c>
      <c r="BB762" t="s">
        <v>9764</v>
      </c>
      <c r="BC762" t="s">
        <v>118</v>
      </c>
      <c r="BD762" t="s">
        <v>100</v>
      </c>
      <c r="BE762" t="s">
        <v>119</v>
      </c>
      <c r="BF762" t="s">
        <v>119</v>
      </c>
      <c r="BG762" t="s">
        <v>120</v>
      </c>
      <c r="BH762" t="s">
        <v>9765</v>
      </c>
      <c r="BI762" t="s">
        <v>109</v>
      </c>
      <c r="BJ762" t="s">
        <v>109</v>
      </c>
      <c r="BK762" t="s">
        <v>114</v>
      </c>
      <c r="BL762" t="s">
        <v>109</v>
      </c>
      <c r="BM762" t="s">
        <v>9303</v>
      </c>
      <c r="BN762" s="2"/>
      <c r="BO762" t="s">
        <v>249</v>
      </c>
      <c r="BP762">
        <v>729440610</v>
      </c>
      <c r="BQ762" s="2">
        <v>46235</v>
      </c>
      <c r="BR762" s="2">
        <v>47208</v>
      </c>
      <c r="BS762" t="s">
        <v>9766</v>
      </c>
      <c r="BT762" t="s">
        <v>496</v>
      </c>
      <c r="BU762" t="s">
        <v>250</v>
      </c>
      <c r="BV762" t="s">
        <v>128</v>
      </c>
      <c r="BW762" t="s">
        <v>251</v>
      </c>
      <c r="BX762" t="s">
        <v>4097</v>
      </c>
      <c r="BY762" t="s">
        <v>128</v>
      </c>
      <c r="BZ762" t="s">
        <v>4098</v>
      </c>
      <c r="CA762" t="s">
        <v>126</v>
      </c>
      <c r="CB762" t="s">
        <v>126</v>
      </c>
      <c r="CC762" t="s">
        <v>126</v>
      </c>
      <c r="CD762" t="s">
        <v>104</v>
      </c>
      <c r="CE762" t="s">
        <v>126</v>
      </c>
    </row>
    <row r="763" spans="1:83" x14ac:dyDescent="0.25">
      <c r="A763" t="s">
        <v>234</v>
      </c>
      <c r="B763" t="s">
        <v>83</v>
      </c>
      <c r="C763" t="s">
        <v>235</v>
      </c>
      <c r="D763" t="s">
        <v>236</v>
      </c>
      <c r="E763" t="s">
        <v>237</v>
      </c>
      <c r="F763" t="s">
        <v>87</v>
      </c>
      <c r="G763" t="s">
        <v>88</v>
      </c>
      <c r="H763" t="s">
        <v>89</v>
      </c>
      <c r="I763" t="s">
        <v>90</v>
      </c>
      <c r="J763" t="s">
        <v>10129</v>
      </c>
      <c r="K763" t="s">
        <v>10130</v>
      </c>
      <c r="L763" t="s">
        <v>10131</v>
      </c>
      <c r="M763" t="s">
        <v>203</v>
      </c>
      <c r="N763" t="s">
        <v>95</v>
      </c>
      <c r="O763" t="s">
        <v>645</v>
      </c>
      <c r="P763" t="s">
        <v>97</v>
      </c>
      <c r="Q763" t="s">
        <v>98</v>
      </c>
      <c r="R763" t="s">
        <v>99</v>
      </c>
      <c r="S763" s="1">
        <v>46021</v>
      </c>
      <c r="T763" s="1"/>
      <c r="U763" s="1">
        <v>46234</v>
      </c>
      <c r="V763" t="s">
        <v>142</v>
      </c>
      <c r="W763" t="s">
        <v>101</v>
      </c>
      <c r="X763" t="s">
        <v>10132</v>
      </c>
      <c r="Y763" t="s">
        <v>10133</v>
      </c>
      <c r="Z763" t="s">
        <v>104</v>
      </c>
      <c r="AA763" t="s">
        <v>104</v>
      </c>
      <c r="AB763" t="s">
        <v>104</v>
      </c>
      <c r="AC763" t="s">
        <v>105</v>
      </c>
      <c r="AD763" t="s">
        <v>104</v>
      </c>
      <c r="AE763" t="s">
        <v>104</v>
      </c>
      <c r="AF763" t="s">
        <v>104</v>
      </c>
      <c r="AG763" t="s">
        <v>106</v>
      </c>
      <c r="AH763" t="s">
        <v>107</v>
      </c>
      <c r="AI763" s="6">
        <v>929840816</v>
      </c>
      <c r="AJ763" t="s">
        <v>109</v>
      </c>
      <c r="AK763" s="4" t="s">
        <v>109</v>
      </c>
      <c r="AL763" s="7">
        <f t="shared" si="11"/>
        <v>0</v>
      </c>
      <c r="AM763" t="s">
        <v>10134</v>
      </c>
      <c r="AN763" t="s">
        <v>109</v>
      </c>
      <c r="AO763" t="s">
        <v>109</v>
      </c>
      <c r="AP763" t="s">
        <v>109</v>
      </c>
      <c r="AQ763" t="s">
        <v>10134</v>
      </c>
      <c r="AR763" t="s">
        <v>110</v>
      </c>
      <c r="AS763" t="s">
        <v>111</v>
      </c>
      <c r="AT763" t="s">
        <v>112</v>
      </c>
      <c r="AU763" t="s">
        <v>109</v>
      </c>
      <c r="AV763" t="s">
        <v>114</v>
      </c>
      <c r="AW763" t="s">
        <v>104</v>
      </c>
      <c r="AX763">
        <v>0</v>
      </c>
      <c r="AY763" t="s">
        <v>115</v>
      </c>
      <c r="AZ763" t="s">
        <v>115</v>
      </c>
      <c r="BA763" t="s">
        <v>10135</v>
      </c>
      <c r="BB763" t="s">
        <v>10136</v>
      </c>
      <c r="BC763" t="s">
        <v>118</v>
      </c>
      <c r="BD763" t="s">
        <v>10137</v>
      </c>
      <c r="BE763" t="s">
        <v>128</v>
      </c>
      <c r="BF763" t="s">
        <v>10138</v>
      </c>
      <c r="BG763" t="s">
        <v>150</v>
      </c>
      <c r="BH763" t="s">
        <v>10139</v>
      </c>
      <c r="BI763" t="s">
        <v>109</v>
      </c>
      <c r="BJ763" t="s">
        <v>109</v>
      </c>
      <c r="BK763" t="s">
        <v>114</v>
      </c>
      <c r="BL763" t="s">
        <v>109</v>
      </c>
      <c r="BM763" t="s">
        <v>10140</v>
      </c>
      <c r="BN763" s="2"/>
      <c r="BO763" t="s">
        <v>249</v>
      </c>
      <c r="BP763">
        <v>726204142</v>
      </c>
      <c r="BQ763" s="2">
        <v>46235</v>
      </c>
      <c r="BR763" s="2">
        <v>47208</v>
      </c>
      <c r="BS763" t="s">
        <v>1477</v>
      </c>
      <c r="BT763" t="s">
        <v>496</v>
      </c>
      <c r="BU763" t="s">
        <v>250</v>
      </c>
      <c r="BV763" t="s">
        <v>128</v>
      </c>
      <c r="BW763" t="s">
        <v>251</v>
      </c>
      <c r="BX763" t="s">
        <v>10141</v>
      </c>
      <c r="BY763" t="s">
        <v>128</v>
      </c>
      <c r="BZ763" t="s">
        <v>10142</v>
      </c>
      <c r="CA763" t="s">
        <v>126</v>
      </c>
      <c r="CB763" t="s">
        <v>126</v>
      </c>
      <c r="CC763" t="s">
        <v>126</v>
      </c>
      <c r="CD763" t="s">
        <v>104</v>
      </c>
      <c r="CE763" t="s">
        <v>126</v>
      </c>
    </row>
    <row r="764" spans="1:83" x14ac:dyDescent="0.25">
      <c r="A764" t="s">
        <v>234</v>
      </c>
      <c r="B764" t="s">
        <v>83</v>
      </c>
      <c r="C764" t="s">
        <v>235</v>
      </c>
      <c r="D764" t="s">
        <v>236</v>
      </c>
      <c r="E764" t="s">
        <v>237</v>
      </c>
      <c r="F764" t="s">
        <v>87</v>
      </c>
      <c r="G764" t="s">
        <v>88</v>
      </c>
      <c r="H764" t="s">
        <v>89</v>
      </c>
      <c r="I764" t="s">
        <v>90</v>
      </c>
      <c r="J764" t="s">
        <v>10360</v>
      </c>
      <c r="K764" t="s">
        <v>10361</v>
      </c>
      <c r="L764" t="s">
        <v>10362</v>
      </c>
      <c r="M764" t="s">
        <v>203</v>
      </c>
      <c r="N764" t="s">
        <v>95</v>
      </c>
      <c r="O764" t="s">
        <v>395</v>
      </c>
      <c r="P764" t="s">
        <v>97</v>
      </c>
      <c r="Q764" t="s">
        <v>98</v>
      </c>
      <c r="R764" t="s">
        <v>99</v>
      </c>
      <c r="S764" s="1">
        <v>46022</v>
      </c>
      <c r="T764" s="1"/>
      <c r="U764" s="1">
        <v>46234</v>
      </c>
      <c r="V764" t="s">
        <v>142</v>
      </c>
      <c r="W764" t="s">
        <v>101</v>
      </c>
      <c r="X764" t="s">
        <v>10363</v>
      </c>
      <c r="Y764" t="s">
        <v>10364</v>
      </c>
      <c r="Z764" t="s">
        <v>104</v>
      </c>
      <c r="AA764" t="s">
        <v>104</v>
      </c>
      <c r="AB764" t="s">
        <v>104</v>
      </c>
      <c r="AC764" t="s">
        <v>105</v>
      </c>
      <c r="AD764" t="s">
        <v>104</v>
      </c>
      <c r="AE764" t="s">
        <v>104</v>
      </c>
      <c r="AF764" t="s">
        <v>104</v>
      </c>
      <c r="AG764" t="s">
        <v>106</v>
      </c>
      <c r="AH764" t="s">
        <v>107</v>
      </c>
      <c r="AI764" s="6">
        <v>864600072</v>
      </c>
      <c r="AJ764" t="s">
        <v>109</v>
      </c>
      <c r="AK764" s="4" t="s">
        <v>109</v>
      </c>
      <c r="AL764" s="7">
        <f t="shared" si="11"/>
        <v>0</v>
      </c>
      <c r="AM764" t="s">
        <v>9273</v>
      </c>
      <c r="AN764" t="s">
        <v>109</v>
      </c>
      <c r="AO764" t="s">
        <v>109</v>
      </c>
      <c r="AP764" t="s">
        <v>109</v>
      </c>
      <c r="AQ764" t="s">
        <v>9273</v>
      </c>
      <c r="AR764" t="s">
        <v>110</v>
      </c>
      <c r="AS764" t="s">
        <v>111</v>
      </c>
      <c r="AT764" t="s">
        <v>112</v>
      </c>
      <c r="AU764" t="s">
        <v>109</v>
      </c>
      <c r="AV764" t="s">
        <v>114</v>
      </c>
      <c r="AW764" t="s">
        <v>104</v>
      </c>
      <c r="AX764">
        <v>0</v>
      </c>
      <c r="AY764" t="s">
        <v>115</v>
      </c>
      <c r="AZ764" t="s">
        <v>115</v>
      </c>
      <c r="BA764" t="s">
        <v>10365</v>
      </c>
      <c r="BB764" t="s">
        <v>10366</v>
      </c>
      <c r="BC764" t="s">
        <v>118</v>
      </c>
      <c r="BD764" t="s">
        <v>10367</v>
      </c>
      <c r="BE764" t="s">
        <v>128</v>
      </c>
      <c r="BF764" t="s">
        <v>10368</v>
      </c>
      <c r="BG764" t="s">
        <v>120</v>
      </c>
      <c r="BH764" t="s">
        <v>9273</v>
      </c>
      <c r="BI764" t="s">
        <v>109</v>
      </c>
      <c r="BJ764" t="s">
        <v>109</v>
      </c>
      <c r="BK764" t="s">
        <v>114</v>
      </c>
      <c r="BL764" t="s">
        <v>109</v>
      </c>
      <c r="BM764" t="s">
        <v>109</v>
      </c>
      <c r="BN764" s="2"/>
      <c r="BO764" t="s">
        <v>249</v>
      </c>
      <c r="BP764">
        <v>708904297</v>
      </c>
      <c r="BQ764" s="2">
        <v>46235</v>
      </c>
      <c r="BR764" s="2">
        <v>47330</v>
      </c>
      <c r="BS764" t="s">
        <v>2563</v>
      </c>
      <c r="BT764" t="s">
        <v>496</v>
      </c>
      <c r="BU764" t="s">
        <v>250</v>
      </c>
      <c r="BV764" t="s">
        <v>128</v>
      </c>
      <c r="BW764" t="s">
        <v>251</v>
      </c>
      <c r="BX764" t="s">
        <v>1490</v>
      </c>
      <c r="BY764" t="s">
        <v>128</v>
      </c>
      <c r="BZ764" t="s">
        <v>1491</v>
      </c>
      <c r="CA764" t="s">
        <v>126</v>
      </c>
      <c r="CB764" t="s">
        <v>126</v>
      </c>
      <c r="CC764" t="s">
        <v>126</v>
      </c>
      <c r="CD764" t="s">
        <v>104</v>
      </c>
      <c r="CE764" t="s">
        <v>126</v>
      </c>
    </row>
    <row r="765" spans="1:83" x14ac:dyDescent="0.25">
      <c r="A765" t="s">
        <v>234</v>
      </c>
      <c r="B765" t="s">
        <v>83</v>
      </c>
      <c r="C765" t="s">
        <v>235</v>
      </c>
      <c r="D765" t="s">
        <v>236</v>
      </c>
      <c r="E765" t="s">
        <v>237</v>
      </c>
      <c r="F765" t="s">
        <v>87</v>
      </c>
      <c r="G765" t="s">
        <v>88</v>
      </c>
      <c r="H765" t="s">
        <v>89</v>
      </c>
      <c r="I765" t="s">
        <v>90</v>
      </c>
      <c r="J765" t="s">
        <v>10392</v>
      </c>
      <c r="K765" t="s">
        <v>10393</v>
      </c>
      <c r="L765" t="s">
        <v>10394</v>
      </c>
      <c r="M765" t="s">
        <v>203</v>
      </c>
      <c r="N765" t="s">
        <v>95</v>
      </c>
      <c r="O765" t="s">
        <v>141</v>
      </c>
      <c r="P765" t="s">
        <v>97</v>
      </c>
      <c r="Q765" t="s">
        <v>98</v>
      </c>
      <c r="R765" t="s">
        <v>99</v>
      </c>
      <c r="S765" s="1">
        <v>46021</v>
      </c>
      <c r="T765" s="1"/>
      <c r="U765" s="1">
        <v>46234</v>
      </c>
      <c r="V765" t="s">
        <v>142</v>
      </c>
      <c r="W765" t="s">
        <v>101</v>
      </c>
      <c r="X765" t="s">
        <v>10395</v>
      </c>
      <c r="Y765" t="s">
        <v>10396</v>
      </c>
      <c r="Z765" t="s">
        <v>104</v>
      </c>
      <c r="AA765" t="s">
        <v>104</v>
      </c>
      <c r="AB765" t="s">
        <v>104</v>
      </c>
      <c r="AC765" t="s">
        <v>105</v>
      </c>
      <c r="AD765" t="s">
        <v>104</v>
      </c>
      <c r="AE765" t="s">
        <v>104</v>
      </c>
      <c r="AF765" t="s">
        <v>104</v>
      </c>
      <c r="AG765" t="s">
        <v>106</v>
      </c>
      <c r="AH765" t="s">
        <v>107</v>
      </c>
      <c r="AI765" s="6">
        <v>510864052</v>
      </c>
      <c r="AJ765" t="s">
        <v>109</v>
      </c>
      <c r="AK765" s="4" t="s">
        <v>109</v>
      </c>
      <c r="AL765" s="7">
        <f t="shared" si="11"/>
        <v>0</v>
      </c>
      <c r="AM765" t="s">
        <v>10397</v>
      </c>
      <c r="AN765" t="s">
        <v>109</v>
      </c>
      <c r="AO765" t="s">
        <v>109</v>
      </c>
      <c r="AP765" t="s">
        <v>109</v>
      </c>
      <c r="AQ765" t="s">
        <v>10397</v>
      </c>
      <c r="AR765" t="s">
        <v>110</v>
      </c>
      <c r="AS765" t="s">
        <v>111</v>
      </c>
      <c r="AT765" t="s">
        <v>112</v>
      </c>
      <c r="AU765" t="s">
        <v>109</v>
      </c>
      <c r="AV765" t="s">
        <v>114</v>
      </c>
      <c r="AW765" t="s">
        <v>104</v>
      </c>
      <c r="AX765">
        <v>0</v>
      </c>
      <c r="AY765" t="s">
        <v>115</v>
      </c>
      <c r="AZ765" t="s">
        <v>115</v>
      </c>
      <c r="BA765" t="s">
        <v>10398</v>
      </c>
      <c r="BB765" t="s">
        <v>10399</v>
      </c>
      <c r="BC765" t="s">
        <v>118</v>
      </c>
      <c r="BD765" t="s">
        <v>100</v>
      </c>
      <c r="BE765" t="s">
        <v>119</v>
      </c>
      <c r="BF765" t="s">
        <v>119</v>
      </c>
      <c r="BG765" t="s">
        <v>120</v>
      </c>
      <c r="BH765" t="s">
        <v>10400</v>
      </c>
      <c r="BI765" t="s">
        <v>109</v>
      </c>
      <c r="BJ765" t="s">
        <v>109</v>
      </c>
      <c r="BK765" t="s">
        <v>114</v>
      </c>
      <c r="BL765" t="s">
        <v>109</v>
      </c>
      <c r="BM765" t="s">
        <v>10401</v>
      </c>
      <c r="BN765" s="2"/>
      <c r="BO765" t="s">
        <v>249</v>
      </c>
      <c r="BP765">
        <v>714294741</v>
      </c>
      <c r="BQ765" s="2">
        <v>46235</v>
      </c>
      <c r="BR765" s="2">
        <v>47208</v>
      </c>
      <c r="BS765" t="s">
        <v>152</v>
      </c>
      <c r="BT765" t="s">
        <v>496</v>
      </c>
      <c r="BU765" t="s">
        <v>250</v>
      </c>
      <c r="BV765" t="s">
        <v>128</v>
      </c>
      <c r="BW765" t="s">
        <v>251</v>
      </c>
      <c r="BX765" t="s">
        <v>10141</v>
      </c>
      <c r="BY765" t="s">
        <v>128</v>
      </c>
      <c r="BZ765" t="s">
        <v>10142</v>
      </c>
      <c r="CA765" t="s">
        <v>126</v>
      </c>
      <c r="CB765" t="s">
        <v>126</v>
      </c>
      <c r="CC765" t="s">
        <v>126</v>
      </c>
      <c r="CD765" t="s">
        <v>104</v>
      </c>
      <c r="CE765" t="s">
        <v>126</v>
      </c>
    </row>
    <row r="766" spans="1:83" x14ac:dyDescent="0.25">
      <c r="A766" t="s">
        <v>234</v>
      </c>
      <c r="B766" t="s">
        <v>83</v>
      </c>
      <c r="C766" t="s">
        <v>235</v>
      </c>
      <c r="D766" t="s">
        <v>236</v>
      </c>
      <c r="E766" t="s">
        <v>237</v>
      </c>
      <c r="F766" t="s">
        <v>87</v>
      </c>
      <c r="G766" t="s">
        <v>88</v>
      </c>
      <c r="H766" t="s">
        <v>89</v>
      </c>
      <c r="I766" t="s">
        <v>90</v>
      </c>
      <c r="J766" t="s">
        <v>10539</v>
      </c>
      <c r="K766" t="s">
        <v>10540</v>
      </c>
      <c r="L766" t="s">
        <v>10541</v>
      </c>
      <c r="M766" t="s">
        <v>140</v>
      </c>
      <c r="N766" t="s">
        <v>95</v>
      </c>
      <c r="O766" t="s">
        <v>526</v>
      </c>
      <c r="P766" t="s">
        <v>97</v>
      </c>
      <c r="Q766" t="s">
        <v>98</v>
      </c>
      <c r="R766" t="s">
        <v>99</v>
      </c>
      <c r="S766" s="1">
        <v>45657</v>
      </c>
      <c r="T766" s="1">
        <v>45657</v>
      </c>
      <c r="U766" s="1">
        <v>46203</v>
      </c>
      <c r="V766" t="s">
        <v>142</v>
      </c>
      <c r="W766" t="s">
        <v>101</v>
      </c>
      <c r="X766" t="s">
        <v>10542</v>
      </c>
      <c r="Y766" t="s">
        <v>10543</v>
      </c>
      <c r="Z766" t="s">
        <v>104</v>
      </c>
      <c r="AA766" t="s">
        <v>104</v>
      </c>
      <c r="AB766" t="s">
        <v>104</v>
      </c>
      <c r="AC766" t="s">
        <v>105</v>
      </c>
      <c r="AD766" t="s">
        <v>104</v>
      </c>
      <c r="AE766" t="s">
        <v>104</v>
      </c>
      <c r="AF766" t="s">
        <v>104</v>
      </c>
      <c r="AG766" t="s">
        <v>106</v>
      </c>
      <c r="AH766" t="s">
        <v>107</v>
      </c>
      <c r="AI766" s="6">
        <v>1864819089</v>
      </c>
      <c r="AJ766" t="s">
        <v>109</v>
      </c>
      <c r="AK766" s="4" t="s">
        <v>109</v>
      </c>
      <c r="AL766" s="7">
        <f t="shared" si="11"/>
        <v>0</v>
      </c>
      <c r="AM766" t="s">
        <v>10544</v>
      </c>
      <c r="AN766" t="s">
        <v>109</v>
      </c>
      <c r="AO766" t="s">
        <v>109</v>
      </c>
      <c r="AP766" t="s">
        <v>109</v>
      </c>
      <c r="AQ766" t="s">
        <v>10544</v>
      </c>
      <c r="AR766" t="s">
        <v>110</v>
      </c>
      <c r="AS766" t="s">
        <v>186</v>
      </c>
      <c r="AT766" t="s">
        <v>146</v>
      </c>
      <c r="AU766" t="s">
        <v>109</v>
      </c>
      <c r="AV766" t="s">
        <v>114</v>
      </c>
      <c r="AW766" t="s">
        <v>104</v>
      </c>
      <c r="AX766">
        <v>0</v>
      </c>
      <c r="AY766" t="s">
        <v>115</v>
      </c>
      <c r="AZ766" t="s">
        <v>115</v>
      </c>
      <c r="BA766" t="s">
        <v>10545</v>
      </c>
      <c r="BB766" t="s">
        <v>10546</v>
      </c>
      <c r="BC766" t="s">
        <v>118</v>
      </c>
      <c r="BD766" t="s">
        <v>100</v>
      </c>
      <c r="BE766" t="s">
        <v>119</v>
      </c>
      <c r="BF766" t="s">
        <v>119</v>
      </c>
      <c r="BG766" t="s">
        <v>100</v>
      </c>
      <c r="BH766" t="s">
        <v>10544</v>
      </c>
      <c r="BI766" t="s">
        <v>109</v>
      </c>
      <c r="BJ766" t="s">
        <v>109</v>
      </c>
      <c r="BK766" t="s">
        <v>114</v>
      </c>
      <c r="BL766" t="s">
        <v>109</v>
      </c>
      <c r="BM766" t="s">
        <v>109</v>
      </c>
      <c r="BN766" s="2">
        <v>45955</v>
      </c>
      <c r="BO766" t="s">
        <v>249</v>
      </c>
      <c r="BP766">
        <v>709259675</v>
      </c>
      <c r="BQ766" s="2">
        <v>46204</v>
      </c>
      <c r="BR766" s="2">
        <v>47177</v>
      </c>
      <c r="BS766" t="s">
        <v>536</v>
      </c>
      <c r="BT766" t="s">
        <v>170</v>
      </c>
      <c r="BU766" t="s">
        <v>1277</v>
      </c>
      <c r="BV766" t="s">
        <v>128</v>
      </c>
      <c r="BW766" t="s">
        <v>1278</v>
      </c>
      <c r="BX766" t="s">
        <v>1411</v>
      </c>
      <c r="BY766" t="s">
        <v>128</v>
      </c>
      <c r="BZ766" t="s">
        <v>1412</v>
      </c>
      <c r="CA766" t="s">
        <v>126</v>
      </c>
      <c r="CB766" t="s">
        <v>126</v>
      </c>
      <c r="CC766" t="s">
        <v>126</v>
      </c>
      <c r="CD766" t="s">
        <v>104</v>
      </c>
      <c r="CE766" t="s">
        <v>126</v>
      </c>
    </row>
    <row r="767" spans="1:83" x14ac:dyDescent="0.25">
      <c r="A767" t="s">
        <v>234</v>
      </c>
      <c r="B767" t="s">
        <v>83</v>
      </c>
      <c r="C767" t="s">
        <v>235</v>
      </c>
      <c r="D767" t="s">
        <v>236</v>
      </c>
      <c r="E767" t="s">
        <v>237</v>
      </c>
      <c r="F767" t="s">
        <v>87</v>
      </c>
      <c r="G767" t="s">
        <v>88</v>
      </c>
      <c r="H767" t="s">
        <v>89</v>
      </c>
      <c r="I767" t="s">
        <v>90</v>
      </c>
      <c r="J767" t="s">
        <v>10575</v>
      </c>
      <c r="K767" t="s">
        <v>10576</v>
      </c>
      <c r="L767" t="s">
        <v>10577</v>
      </c>
      <c r="M767" t="s">
        <v>140</v>
      </c>
      <c r="N767" t="s">
        <v>95</v>
      </c>
      <c r="O767" t="s">
        <v>6903</v>
      </c>
      <c r="P767" t="s">
        <v>97</v>
      </c>
      <c r="Q767" t="s">
        <v>98</v>
      </c>
      <c r="R767" t="s">
        <v>99</v>
      </c>
      <c r="S767" s="1">
        <v>45657</v>
      </c>
      <c r="T767" s="1">
        <v>45657</v>
      </c>
      <c r="U767" s="1">
        <v>46203</v>
      </c>
      <c r="V767" t="s">
        <v>142</v>
      </c>
      <c r="W767" t="s">
        <v>101</v>
      </c>
      <c r="X767" t="s">
        <v>10578</v>
      </c>
      <c r="Y767" t="s">
        <v>10579</v>
      </c>
      <c r="Z767" t="s">
        <v>104</v>
      </c>
      <c r="AA767" t="s">
        <v>104</v>
      </c>
      <c r="AB767" t="s">
        <v>104</v>
      </c>
      <c r="AC767" t="s">
        <v>105</v>
      </c>
      <c r="AD767" t="s">
        <v>104</v>
      </c>
      <c r="AE767" t="s">
        <v>104</v>
      </c>
      <c r="AF767" t="s">
        <v>104</v>
      </c>
      <c r="AG767" t="s">
        <v>106</v>
      </c>
      <c r="AH767" t="s">
        <v>107</v>
      </c>
      <c r="AI767" s="6">
        <v>5316045734</v>
      </c>
      <c r="AJ767" t="s">
        <v>109</v>
      </c>
      <c r="AK767" s="4" t="s">
        <v>109</v>
      </c>
      <c r="AL767" s="7">
        <f t="shared" si="11"/>
        <v>0</v>
      </c>
      <c r="AM767" t="s">
        <v>10580</v>
      </c>
      <c r="AN767" t="s">
        <v>109</v>
      </c>
      <c r="AO767" t="s">
        <v>109</v>
      </c>
      <c r="AP767" t="s">
        <v>109</v>
      </c>
      <c r="AQ767" t="s">
        <v>10580</v>
      </c>
      <c r="AR767" t="s">
        <v>110</v>
      </c>
      <c r="AS767" t="s">
        <v>186</v>
      </c>
      <c r="AT767" t="s">
        <v>146</v>
      </c>
      <c r="AU767" t="s">
        <v>109</v>
      </c>
      <c r="AV767" t="s">
        <v>114</v>
      </c>
      <c r="AW767" t="s">
        <v>104</v>
      </c>
      <c r="AX767">
        <v>0</v>
      </c>
      <c r="AY767" t="s">
        <v>115</v>
      </c>
      <c r="AZ767" t="s">
        <v>115</v>
      </c>
      <c r="BA767" t="s">
        <v>10581</v>
      </c>
      <c r="BB767" t="s">
        <v>10582</v>
      </c>
      <c r="BC767" t="s">
        <v>118</v>
      </c>
      <c r="BD767" t="s">
        <v>10583</v>
      </c>
      <c r="BE767" t="s">
        <v>128</v>
      </c>
      <c r="BF767" t="s">
        <v>10584</v>
      </c>
      <c r="BG767" t="s">
        <v>120</v>
      </c>
      <c r="BH767" t="s">
        <v>10580</v>
      </c>
      <c r="BI767" t="s">
        <v>109</v>
      </c>
      <c r="BJ767" t="s">
        <v>109</v>
      </c>
      <c r="BK767" t="s">
        <v>114</v>
      </c>
      <c r="BL767" t="s">
        <v>109</v>
      </c>
      <c r="BM767" t="s">
        <v>109</v>
      </c>
      <c r="BN767" s="2">
        <v>46022</v>
      </c>
      <c r="BO767" t="s">
        <v>249</v>
      </c>
      <c r="BP767">
        <v>709276547</v>
      </c>
      <c r="BQ767" s="2">
        <v>46204</v>
      </c>
      <c r="BR767" s="2">
        <v>47177</v>
      </c>
      <c r="BS767" t="s">
        <v>7278</v>
      </c>
      <c r="BT767" t="s">
        <v>170</v>
      </c>
      <c r="BU767" t="s">
        <v>1277</v>
      </c>
      <c r="BV767" t="s">
        <v>128</v>
      </c>
      <c r="BW767" t="s">
        <v>1278</v>
      </c>
      <c r="BX767" t="s">
        <v>1279</v>
      </c>
      <c r="BY767" t="s">
        <v>128</v>
      </c>
      <c r="BZ767" t="s">
        <v>1280</v>
      </c>
      <c r="CA767" t="s">
        <v>126</v>
      </c>
      <c r="CB767" t="s">
        <v>126</v>
      </c>
      <c r="CC767" t="s">
        <v>126</v>
      </c>
      <c r="CD767" t="s">
        <v>104</v>
      </c>
      <c r="CE767" t="s">
        <v>126</v>
      </c>
    </row>
    <row r="768" spans="1:83" x14ac:dyDescent="0.25">
      <c r="A768" t="s">
        <v>234</v>
      </c>
      <c r="B768" t="s">
        <v>83</v>
      </c>
      <c r="C768" t="s">
        <v>235</v>
      </c>
      <c r="D768" t="s">
        <v>236</v>
      </c>
      <c r="E768" t="s">
        <v>237</v>
      </c>
      <c r="F768" t="s">
        <v>87</v>
      </c>
      <c r="G768" t="s">
        <v>88</v>
      </c>
      <c r="H768" t="s">
        <v>89</v>
      </c>
      <c r="I768" t="s">
        <v>90</v>
      </c>
      <c r="J768" t="s">
        <v>10601</v>
      </c>
      <c r="K768" t="s">
        <v>10602</v>
      </c>
      <c r="L768" t="s">
        <v>10603</v>
      </c>
      <c r="M768" t="s">
        <v>140</v>
      </c>
      <c r="N768" t="s">
        <v>95</v>
      </c>
      <c r="O768" t="s">
        <v>1787</v>
      </c>
      <c r="P768" t="s">
        <v>97</v>
      </c>
      <c r="Q768" t="s">
        <v>98</v>
      </c>
      <c r="R768" t="s">
        <v>99</v>
      </c>
      <c r="S768" s="1">
        <v>45657</v>
      </c>
      <c r="T768" s="1">
        <v>45657</v>
      </c>
      <c r="U768" s="1">
        <v>46203</v>
      </c>
      <c r="V768" t="s">
        <v>142</v>
      </c>
      <c r="W768" t="s">
        <v>101</v>
      </c>
      <c r="X768" t="s">
        <v>10604</v>
      </c>
      <c r="Y768" t="s">
        <v>10605</v>
      </c>
      <c r="Z768" t="s">
        <v>104</v>
      </c>
      <c r="AA768" t="s">
        <v>104</v>
      </c>
      <c r="AB768" t="s">
        <v>104</v>
      </c>
      <c r="AC768" t="s">
        <v>105</v>
      </c>
      <c r="AD768" t="s">
        <v>104</v>
      </c>
      <c r="AE768" t="s">
        <v>104</v>
      </c>
      <c r="AF768" t="s">
        <v>104</v>
      </c>
      <c r="AG768" t="s">
        <v>106</v>
      </c>
      <c r="AH768" t="s">
        <v>107</v>
      </c>
      <c r="AI768" s="6">
        <v>1077763681</v>
      </c>
      <c r="AJ768" t="s">
        <v>109</v>
      </c>
      <c r="AK768" s="4" t="s">
        <v>109</v>
      </c>
      <c r="AL768" s="7">
        <f t="shared" si="11"/>
        <v>0</v>
      </c>
      <c r="AM768" t="s">
        <v>10606</v>
      </c>
      <c r="AN768" t="s">
        <v>109</v>
      </c>
      <c r="AO768" t="s">
        <v>109</v>
      </c>
      <c r="AP768" t="s">
        <v>109</v>
      </c>
      <c r="AQ768" t="s">
        <v>10606</v>
      </c>
      <c r="AR768" t="s">
        <v>110</v>
      </c>
      <c r="AS768" t="s">
        <v>186</v>
      </c>
      <c r="AT768" t="s">
        <v>146</v>
      </c>
      <c r="AU768" t="s">
        <v>109</v>
      </c>
      <c r="AV768" t="s">
        <v>114</v>
      </c>
      <c r="AW768" t="s">
        <v>104</v>
      </c>
      <c r="AX768">
        <v>0</v>
      </c>
      <c r="AY768" t="s">
        <v>115</v>
      </c>
      <c r="AZ768" t="s">
        <v>115</v>
      </c>
      <c r="BA768" t="s">
        <v>10607</v>
      </c>
      <c r="BB768" t="s">
        <v>10608</v>
      </c>
      <c r="BC768" t="s">
        <v>118</v>
      </c>
      <c r="BD768" t="s">
        <v>10609</v>
      </c>
      <c r="BE768" t="s">
        <v>128</v>
      </c>
      <c r="BF768" t="s">
        <v>10610</v>
      </c>
      <c r="BG768" t="s">
        <v>100</v>
      </c>
      <c r="BH768" t="s">
        <v>10606</v>
      </c>
      <c r="BI768" t="s">
        <v>109</v>
      </c>
      <c r="BJ768" t="s">
        <v>109</v>
      </c>
      <c r="BK768" t="s">
        <v>114</v>
      </c>
      <c r="BL768" t="s">
        <v>109</v>
      </c>
      <c r="BM768" t="s">
        <v>109</v>
      </c>
      <c r="BN768" s="2">
        <v>45945</v>
      </c>
      <c r="BO768" t="s">
        <v>249</v>
      </c>
      <c r="BP768">
        <v>709283345</v>
      </c>
      <c r="BQ768" s="2">
        <v>46204</v>
      </c>
      <c r="BR768" s="2">
        <v>47177</v>
      </c>
      <c r="BS768" t="s">
        <v>1794</v>
      </c>
      <c r="BT768" t="s">
        <v>170</v>
      </c>
      <c r="BU768" t="s">
        <v>1277</v>
      </c>
      <c r="BV768" t="s">
        <v>128</v>
      </c>
      <c r="BW768" t="s">
        <v>1278</v>
      </c>
      <c r="BX768" t="s">
        <v>1478</v>
      </c>
      <c r="BY768" t="s">
        <v>128</v>
      </c>
      <c r="BZ768" t="s">
        <v>1479</v>
      </c>
      <c r="CA768" t="s">
        <v>126</v>
      </c>
      <c r="CB768" t="s">
        <v>126</v>
      </c>
      <c r="CC768" t="s">
        <v>126</v>
      </c>
      <c r="CD768" t="s">
        <v>104</v>
      </c>
      <c r="CE768" t="s">
        <v>126</v>
      </c>
    </row>
    <row r="769" spans="1:83" x14ac:dyDescent="0.25">
      <c r="A769" t="s">
        <v>234</v>
      </c>
      <c r="B769" t="s">
        <v>83</v>
      </c>
      <c r="C769" t="s">
        <v>235</v>
      </c>
      <c r="D769" t="s">
        <v>236</v>
      </c>
      <c r="E769" t="s">
        <v>237</v>
      </c>
      <c r="F769" t="s">
        <v>87</v>
      </c>
      <c r="G769" t="s">
        <v>88</v>
      </c>
      <c r="H769" t="s">
        <v>89</v>
      </c>
      <c r="I769" t="s">
        <v>90</v>
      </c>
      <c r="J769" t="s">
        <v>10653</v>
      </c>
      <c r="K769" t="s">
        <v>10654</v>
      </c>
      <c r="L769" t="s">
        <v>10655</v>
      </c>
      <c r="M769" t="s">
        <v>203</v>
      </c>
      <c r="N769" t="s">
        <v>95</v>
      </c>
      <c r="O769" t="s">
        <v>645</v>
      </c>
      <c r="P769" t="s">
        <v>97</v>
      </c>
      <c r="Q769" t="s">
        <v>98</v>
      </c>
      <c r="R769" t="s">
        <v>99</v>
      </c>
      <c r="S769" s="1">
        <v>46021</v>
      </c>
      <c r="T769" s="1"/>
      <c r="U769" s="1">
        <v>46234</v>
      </c>
      <c r="V769" t="s">
        <v>142</v>
      </c>
      <c r="W769" t="s">
        <v>101</v>
      </c>
      <c r="X769" t="s">
        <v>10656</v>
      </c>
      <c r="Y769" t="s">
        <v>10657</v>
      </c>
      <c r="Z769" t="s">
        <v>104</v>
      </c>
      <c r="AA769" t="s">
        <v>104</v>
      </c>
      <c r="AB769" t="s">
        <v>104</v>
      </c>
      <c r="AC769" t="s">
        <v>105</v>
      </c>
      <c r="AD769" t="s">
        <v>104</v>
      </c>
      <c r="AE769" t="s">
        <v>104</v>
      </c>
      <c r="AF769" t="s">
        <v>104</v>
      </c>
      <c r="AG769" t="s">
        <v>106</v>
      </c>
      <c r="AH769" t="s">
        <v>107</v>
      </c>
      <c r="AI769" s="6">
        <v>639291179</v>
      </c>
      <c r="AJ769" t="s">
        <v>109</v>
      </c>
      <c r="AK769" s="4" t="s">
        <v>109</v>
      </c>
      <c r="AL769" s="7">
        <f t="shared" si="11"/>
        <v>0</v>
      </c>
      <c r="AM769" t="s">
        <v>10658</v>
      </c>
      <c r="AN769" t="s">
        <v>109</v>
      </c>
      <c r="AO769" t="s">
        <v>109</v>
      </c>
      <c r="AP769" t="s">
        <v>109</v>
      </c>
      <c r="AQ769" t="s">
        <v>10658</v>
      </c>
      <c r="AR769" t="s">
        <v>110</v>
      </c>
      <c r="AS769" t="s">
        <v>111</v>
      </c>
      <c r="AT769" t="s">
        <v>112</v>
      </c>
      <c r="AU769" t="s">
        <v>109</v>
      </c>
      <c r="AV769" t="s">
        <v>114</v>
      </c>
      <c r="AW769" t="s">
        <v>104</v>
      </c>
      <c r="AX769">
        <v>0</v>
      </c>
      <c r="AY769" t="s">
        <v>115</v>
      </c>
      <c r="AZ769" t="s">
        <v>115</v>
      </c>
      <c r="BA769" t="s">
        <v>10659</v>
      </c>
      <c r="BB769" t="s">
        <v>10660</v>
      </c>
      <c r="BC769" t="s">
        <v>118</v>
      </c>
      <c r="BD769" t="s">
        <v>10661</v>
      </c>
      <c r="BE769" t="s">
        <v>128</v>
      </c>
      <c r="BF769" t="s">
        <v>10662</v>
      </c>
      <c r="BG769" t="s">
        <v>150</v>
      </c>
      <c r="BH769" t="s">
        <v>10663</v>
      </c>
      <c r="BI769" t="s">
        <v>109</v>
      </c>
      <c r="BJ769" t="s">
        <v>109</v>
      </c>
      <c r="BK769" t="s">
        <v>114</v>
      </c>
      <c r="BL769" t="s">
        <v>109</v>
      </c>
      <c r="BM769" t="s">
        <v>10664</v>
      </c>
      <c r="BN769" s="2"/>
      <c r="BO769" t="s">
        <v>249</v>
      </c>
      <c r="BP769">
        <v>728760190</v>
      </c>
      <c r="BQ769" s="2">
        <v>46235</v>
      </c>
      <c r="BR769" s="2">
        <v>47208</v>
      </c>
      <c r="BS769" t="s">
        <v>1477</v>
      </c>
      <c r="BT769" t="s">
        <v>496</v>
      </c>
      <c r="BU769" t="s">
        <v>250</v>
      </c>
      <c r="BV769" t="s">
        <v>128</v>
      </c>
      <c r="BW769" t="s">
        <v>251</v>
      </c>
      <c r="BX769" t="s">
        <v>4097</v>
      </c>
      <c r="BY769" t="s">
        <v>128</v>
      </c>
      <c r="BZ769" t="s">
        <v>4098</v>
      </c>
      <c r="CA769" t="s">
        <v>126</v>
      </c>
      <c r="CB769" t="s">
        <v>126</v>
      </c>
      <c r="CC769" t="s">
        <v>126</v>
      </c>
      <c r="CD769" t="s">
        <v>104</v>
      </c>
      <c r="CE769" t="s">
        <v>126</v>
      </c>
    </row>
    <row r="770" spans="1:83" x14ac:dyDescent="0.25">
      <c r="A770" t="s">
        <v>234</v>
      </c>
      <c r="B770" t="s">
        <v>83</v>
      </c>
      <c r="C770" t="s">
        <v>235</v>
      </c>
      <c r="D770" t="s">
        <v>236</v>
      </c>
      <c r="E770" t="s">
        <v>237</v>
      </c>
      <c r="F770" t="s">
        <v>87</v>
      </c>
      <c r="G770" t="s">
        <v>88</v>
      </c>
      <c r="H770" t="s">
        <v>89</v>
      </c>
      <c r="I770" t="s">
        <v>90</v>
      </c>
      <c r="J770" t="s">
        <v>10720</v>
      </c>
      <c r="K770" t="s">
        <v>10721</v>
      </c>
      <c r="L770" t="s">
        <v>10722</v>
      </c>
      <c r="M770" t="s">
        <v>203</v>
      </c>
      <c r="N770" t="s">
        <v>95</v>
      </c>
      <c r="O770" t="s">
        <v>141</v>
      </c>
      <c r="P770" t="s">
        <v>97</v>
      </c>
      <c r="Q770" t="s">
        <v>98</v>
      </c>
      <c r="R770" t="s">
        <v>99</v>
      </c>
      <c r="S770" s="1">
        <v>46022</v>
      </c>
      <c r="T770" s="1"/>
      <c r="U770" s="1">
        <v>46234</v>
      </c>
      <c r="V770" t="s">
        <v>222</v>
      </c>
      <c r="W770" t="s">
        <v>101</v>
      </c>
      <c r="X770" t="s">
        <v>10723</v>
      </c>
      <c r="Y770" t="s">
        <v>10724</v>
      </c>
      <c r="Z770" t="s">
        <v>104</v>
      </c>
      <c r="AA770" t="s">
        <v>105</v>
      </c>
      <c r="AB770" t="s">
        <v>104</v>
      </c>
      <c r="AC770" t="s">
        <v>105</v>
      </c>
      <c r="AD770" t="s">
        <v>104</v>
      </c>
      <c r="AE770" t="s">
        <v>104</v>
      </c>
      <c r="AF770" t="s">
        <v>104</v>
      </c>
      <c r="AG770" t="s">
        <v>106</v>
      </c>
      <c r="AH770" t="s">
        <v>107</v>
      </c>
      <c r="AI770" s="6">
        <v>904948075</v>
      </c>
      <c r="AJ770" t="s">
        <v>109</v>
      </c>
      <c r="AK770" s="4" t="s">
        <v>109</v>
      </c>
      <c r="AL770" s="7">
        <f t="shared" ref="AL770:AL833" si="12">AK770/AI770</f>
        <v>0</v>
      </c>
      <c r="AM770" t="s">
        <v>10725</v>
      </c>
      <c r="AN770" t="s">
        <v>109</v>
      </c>
      <c r="AO770" t="s">
        <v>109</v>
      </c>
      <c r="AP770" t="s">
        <v>109</v>
      </c>
      <c r="AQ770" t="s">
        <v>10725</v>
      </c>
      <c r="AR770" t="s">
        <v>110</v>
      </c>
      <c r="AS770" t="s">
        <v>111</v>
      </c>
      <c r="AT770" t="s">
        <v>112</v>
      </c>
      <c r="AU770" t="s">
        <v>109</v>
      </c>
      <c r="AV770" t="s">
        <v>114</v>
      </c>
      <c r="AW770" t="s">
        <v>104</v>
      </c>
      <c r="AX770">
        <v>0</v>
      </c>
      <c r="AY770" t="s">
        <v>115</v>
      </c>
      <c r="AZ770" t="s">
        <v>115</v>
      </c>
      <c r="BA770" t="s">
        <v>10726</v>
      </c>
      <c r="BB770" t="s">
        <v>10727</v>
      </c>
      <c r="BC770" t="s">
        <v>118</v>
      </c>
      <c r="BD770" t="s">
        <v>10728</v>
      </c>
      <c r="BE770" t="s">
        <v>119</v>
      </c>
      <c r="BF770" t="s">
        <v>119</v>
      </c>
      <c r="BG770" t="s">
        <v>150</v>
      </c>
      <c r="BH770" t="s">
        <v>10725</v>
      </c>
      <c r="BI770" t="s">
        <v>109</v>
      </c>
      <c r="BJ770" t="s">
        <v>109</v>
      </c>
      <c r="BK770" t="s">
        <v>114</v>
      </c>
      <c r="BL770" t="s">
        <v>109</v>
      </c>
      <c r="BM770" t="s">
        <v>109</v>
      </c>
      <c r="BN770" s="2"/>
      <c r="BO770" t="s">
        <v>249</v>
      </c>
      <c r="BP770">
        <v>708874334</v>
      </c>
      <c r="BQ770" s="2">
        <v>46235</v>
      </c>
      <c r="BR770" s="2">
        <v>47208</v>
      </c>
      <c r="BS770" t="s">
        <v>169</v>
      </c>
      <c r="BT770" t="s">
        <v>496</v>
      </c>
      <c r="BU770" t="s">
        <v>250</v>
      </c>
      <c r="BV770" t="s">
        <v>128</v>
      </c>
      <c r="BW770" t="s">
        <v>251</v>
      </c>
      <c r="BX770" t="s">
        <v>3362</v>
      </c>
      <c r="BY770" t="s">
        <v>128</v>
      </c>
      <c r="BZ770" t="s">
        <v>3363</v>
      </c>
      <c r="CA770" t="s">
        <v>126</v>
      </c>
      <c r="CB770" t="s">
        <v>126</v>
      </c>
      <c r="CC770" t="s">
        <v>126</v>
      </c>
      <c r="CD770" t="s">
        <v>104</v>
      </c>
      <c r="CE770" t="s">
        <v>126</v>
      </c>
    </row>
    <row r="771" spans="1:83" x14ac:dyDescent="0.25">
      <c r="A771" t="s">
        <v>234</v>
      </c>
      <c r="B771" t="s">
        <v>83</v>
      </c>
      <c r="C771" t="s">
        <v>235</v>
      </c>
      <c r="D771" t="s">
        <v>236</v>
      </c>
      <c r="E771" t="s">
        <v>237</v>
      </c>
      <c r="F771" t="s">
        <v>87</v>
      </c>
      <c r="G771" t="s">
        <v>88</v>
      </c>
      <c r="H771" t="s">
        <v>89</v>
      </c>
      <c r="I771" t="s">
        <v>90</v>
      </c>
      <c r="J771" t="s">
        <v>10808</v>
      </c>
      <c r="K771" t="s">
        <v>10809</v>
      </c>
      <c r="L771" t="s">
        <v>10810</v>
      </c>
      <c r="M771" t="s">
        <v>203</v>
      </c>
      <c r="N771" t="s">
        <v>241</v>
      </c>
      <c r="O771" t="s">
        <v>6408</v>
      </c>
      <c r="P771" t="s">
        <v>97</v>
      </c>
      <c r="Q771" t="s">
        <v>98</v>
      </c>
      <c r="R771" t="s">
        <v>99</v>
      </c>
      <c r="S771" s="1">
        <v>46021</v>
      </c>
      <c r="T771" s="1"/>
      <c r="U771" s="1">
        <v>46234</v>
      </c>
      <c r="V771" t="s">
        <v>142</v>
      </c>
      <c r="W771" t="s">
        <v>101</v>
      </c>
      <c r="X771" t="s">
        <v>10811</v>
      </c>
      <c r="Y771" t="s">
        <v>10812</v>
      </c>
      <c r="Z771" t="s">
        <v>104</v>
      </c>
      <c r="AA771" t="s">
        <v>104</v>
      </c>
      <c r="AB771" t="s">
        <v>104</v>
      </c>
      <c r="AC771" t="s">
        <v>105</v>
      </c>
      <c r="AD771" t="s">
        <v>104</v>
      </c>
      <c r="AE771" t="s">
        <v>104</v>
      </c>
      <c r="AF771" t="s">
        <v>104</v>
      </c>
      <c r="AG771" t="s">
        <v>106</v>
      </c>
      <c r="AH771" t="s">
        <v>107</v>
      </c>
      <c r="AI771" s="6">
        <v>1009382292</v>
      </c>
      <c r="AJ771" t="s">
        <v>109</v>
      </c>
      <c r="AK771" s="4" t="s">
        <v>109</v>
      </c>
      <c r="AL771" s="7">
        <f t="shared" si="12"/>
        <v>0</v>
      </c>
      <c r="AM771" t="s">
        <v>10813</v>
      </c>
      <c r="AN771" t="s">
        <v>109</v>
      </c>
      <c r="AO771" t="s">
        <v>109</v>
      </c>
      <c r="AP771" t="s">
        <v>109</v>
      </c>
      <c r="AQ771" t="s">
        <v>10813</v>
      </c>
      <c r="AR771" t="s">
        <v>110</v>
      </c>
      <c r="AS771" t="s">
        <v>246</v>
      </c>
      <c r="AT771" t="s">
        <v>112</v>
      </c>
      <c r="AU771" t="s">
        <v>109</v>
      </c>
      <c r="AV771" t="s">
        <v>114</v>
      </c>
      <c r="AW771" t="s">
        <v>104</v>
      </c>
      <c r="AX771">
        <v>0</v>
      </c>
      <c r="AY771" t="s">
        <v>115</v>
      </c>
      <c r="AZ771" t="s">
        <v>115</v>
      </c>
      <c r="BA771" t="s">
        <v>10814</v>
      </c>
      <c r="BB771" t="s">
        <v>10815</v>
      </c>
      <c r="BC771" t="s">
        <v>118</v>
      </c>
      <c r="BD771" t="s">
        <v>10816</v>
      </c>
      <c r="BE771" t="s">
        <v>119</v>
      </c>
      <c r="BF771" t="s">
        <v>119</v>
      </c>
      <c r="BG771" t="s">
        <v>150</v>
      </c>
      <c r="BH771" t="s">
        <v>10813</v>
      </c>
      <c r="BI771" t="s">
        <v>109</v>
      </c>
      <c r="BJ771" t="s">
        <v>109</v>
      </c>
      <c r="BK771" t="s">
        <v>114</v>
      </c>
      <c r="BL771" t="s">
        <v>109</v>
      </c>
      <c r="BM771" t="s">
        <v>109</v>
      </c>
      <c r="BN771" s="2"/>
      <c r="BO771" t="s">
        <v>249</v>
      </c>
      <c r="BP771">
        <v>711570010</v>
      </c>
      <c r="BQ771" s="2">
        <v>46235</v>
      </c>
      <c r="BR771" s="2">
        <v>47208</v>
      </c>
      <c r="BS771" t="s">
        <v>6408</v>
      </c>
      <c r="BT771" t="s">
        <v>496</v>
      </c>
      <c r="BU771" t="s">
        <v>250</v>
      </c>
      <c r="BV771" t="s">
        <v>128</v>
      </c>
      <c r="BW771" t="s">
        <v>251</v>
      </c>
      <c r="BX771" t="s">
        <v>1009</v>
      </c>
      <c r="BY771" t="s">
        <v>128</v>
      </c>
      <c r="BZ771" t="s">
        <v>1010</v>
      </c>
      <c r="CA771" t="s">
        <v>126</v>
      </c>
      <c r="CB771" t="s">
        <v>126</v>
      </c>
      <c r="CC771" t="s">
        <v>126</v>
      </c>
      <c r="CD771" t="s">
        <v>104</v>
      </c>
      <c r="CE771" t="s">
        <v>126</v>
      </c>
    </row>
    <row r="772" spans="1:83" x14ac:dyDescent="0.25">
      <c r="A772" t="s">
        <v>234</v>
      </c>
      <c r="B772" t="s">
        <v>83</v>
      </c>
      <c r="C772" t="s">
        <v>235</v>
      </c>
      <c r="D772" t="s">
        <v>236</v>
      </c>
      <c r="E772" t="s">
        <v>237</v>
      </c>
      <c r="F772" t="s">
        <v>87</v>
      </c>
      <c r="G772" t="s">
        <v>88</v>
      </c>
      <c r="H772" t="s">
        <v>89</v>
      </c>
      <c r="I772" t="s">
        <v>90</v>
      </c>
      <c r="J772" t="s">
        <v>10854</v>
      </c>
      <c r="K772" t="s">
        <v>10855</v>
      </c>
      <c r="L772" t="s">
        <v>10856</v>
      </c>
      <c r="M772" t="s">
        <v>203</v>
      </c>
      <c r="N772" t="s">
        <v>95</v>
      </c>
      <c r="O772" t="s">
        <v>141</v>
      </c>
      <c r="P772" t="s">
        <v>97</v>
      </c>
      <c r="Q772" t="s">
        <v>98</v>
      </c>
      <c r="R772" t="s">
        <v>99</v>
      </c>
      <c r="S772" s="1">
        <v>46021</v>
      </c>
      <c r="T772" s="1"/>
      <c r="U772" s="1">
        <v>46234</v>
      </c>
      <c r="V772" t="s">
        <v>142</v>
      </c>
      <c r="W772" t="s">
        <v>101</v>
      </c>
      <c r="X772" t="s">
        <v>10857</v>
      </c>
      <c r="Y772" t="s">
        <v>10858</v>
      </c>
      <c r="Z772" t="s">
        <v>104</v>
      </c>
      <c r="AA772" t="s">
        <v>104</v>
      </c>
      <c r="AB772" t="s">
        <v>104</v>
      </c>
      <c r="AC772" t="s">
        <v>105</v>
      </c>
      <c r="AD772" t="s">
        <v>104</v>
      </c>
      <c r="AE772" t="s">
        <v>104</v>
      </c>
      <c r="AF772" t="s">
        <v>104</v>
      </c>
      <c r="AG772" t="s">
        <v>106</v>
      </c>
      <c r="AH772" t="s">
        <v>107</v>
      </c>
      <c r="AI772" s="6">
        <v>734910062</v>
      </c>
      <c r="AJ772" t="s">
        <v>109</v>
      </c>
      <c r="AK772" s="4" t="s">
        <v>109</v>
      </c>
      <c r="AL772" s="7">
        <f t="shared" si="12"/>
        <v>0</v>
      </c>
      <c r="AM772" t="s">
        <v>10859</v>
      </c>
      <c r="AN772" t="s">
        <v>109</v>
      </c>
      <c r="AO772" t="s">
        <v>109</v>
      </c>
      <c r="AP772" t="s">
        <v>109</v>
      </c>
      <c r="AQ772" t="s">
        <v>10859</v>
      </c>
      <c r="AR772" t="s">
        <v>110</v>
      </c>
      <c r="AS772" t="s">
        <v>111</v>
      </c>
      <c r="AT772" t="s">
        <v>112</v>
      </c>
      <c r="AU772" t="s">
        <v>109</v>
      </c>
      <c r="AV772" t="s">
        <v>114</v>
      </c>
      <c r="AW772" t="s">
        <v>104</v>
      </c>
      <c r="AX772">
        <v>0</v>
      </c>
      <c r="AY772" t="s">
        <v>115</v>
      </c>
      <c r="AZ772" t="s">
        <v>115</v>
      </c>
      <c r="BA772" t="s">
        <v>10860</v>
      </c>
      <c r="BB772" t="s">
        <v>10861</v>
      </c>
      <c r="BC772" t="s">
        <v>118</v>
      </c>
      <c r="BD772" t="s">
        <v>10862</v>
      </c>
      <c r="BE772" t="s">
        <v>128</v>
      </c>
      <c r="BF772" t="s">
        <v>10863</v>
      </c>
      <c r="BG772" t="s">
        <v>150</v>
      </c>
      <c r="BH772" t="s">
        <v>10864</v>
      </c>
      <c r="BI772" t="s">
        <v>109</v>
      </c>
      <c r="BJ772" t="s">
        <v>109</v>
      </c>
      <c r="BK772" t="s">
        <v>114</v>
      </c>
      <c r="BL772" t="s">
        <v>109</v>
      </c>
      <c r="BM772" t="s">
        <v>1609</v>
      </c>
      <c r="BN772" s="2"/>
      <c r="BO772" t="s">
        <v>249</v>
      </c>
      <c r="BP772">
        <v>707559100</v>
      </c>
      <c r="BQ772" s="2">
        <v>46235</v>
      </c>
      <c r="BR772" s="2">
        <v>47330</v>
      </c>
      <c r="BS772" t="s">
        <v>152</v>
      </c>
      <c r="BT772" t="s">
        <v>496</v>
      </c>
      <c r="BU772" t="s">
        <v>250</v>
      </c>
      <c r="BV772" t="s">
        <v>128</v>
      </c>
      <c r="BW772" t="s">
        <v>251</v>
      </c>
      <c r="BX772" t="s">
        <v>10141</v>
      </c>
      <c r="BY772" t="s">
        <v>128</v>
      </c>
      <c r="BZ772" t="s">
        <v>10142</v>
      </c>
      <c r="CA772" t="s">
        <v>126</v>
      </c>
      <c r="CB772" t="s">
        <v>126</v>
      </c>
      <c r="CC772" t="s">
        <v>126</v>
      </c>
      <c r="CD772" t="s">
        <v>104</v>
      </c>
      <c r="CE772" t="s">
        <v>126</v>
      </c>
    </row>
    <row r="773" spans="1:83" x14ac:dyDescent="0.25">
      <c r="A773" t="s">
        <v>234</v>
      </c>
      <c r="B773" t="s">
        <v>83</v>
      </c>
      <c r="C773" t="s">
        <v>235</v>
      </c>
      <c r="D773" t="s">
        <v>236</v>
      </c>
      <c r="E773" t="s">
        <v>237</v>
      </c>
      <c r="F773" t="s">
        <v>87</v>
      </c>
      <c r="G773" t="s">
        <v>88</v>
      </c>
      <c r="H773" t="s">
        <v>89</v>
      </c>
      <c r="I773" t="s">
        <v>90</v>
      </c>
      <c r="J773" t="s">
        <v>11120</v>
      </c>
      <c r="K773" t="s">
        <v>11121</v>
      </c>
      <c r="L773" t="s">
        <v>11122</v>
      </c>
      <c r="M773" t="s">
        <v>203</v>
      </c>
      <c r="N773" t="s">
        <v>241</v>
      </c>
      <c r="O773" t="s">
        <v>242</v>
      </c>
      <c r="P773" t="s">
        <v>97</v>
      </c>
      <c r="Q773" t="s">
        <v>98</v>
      </c>
      <c r="R773" t="s">
        <v>99</v>
      </c>
      <c r="S773" s="1">
        <v>46021</v>
      </c>
      <c r="T773" s="1"/>
      <c r="U773" s="1">
        <v>46234</v>
      </c>
      <c r="V773" t="s">
        <v>142</v>
      </c>
      <c r="W773" t="s">
        <v>101</v>
      </c>
      <c r="X773" t="s">
        <v>11123</v>
      </c>
      <c r="Y773" t="s">
        <v>11124</v>
      </c>
      <c r="Z773" t="s">
        <v>104</v>
      </c>
      <c r="AA773" t="s">
        <v>104</v>
      </c>
      <c r="AB773" t="s">
        <v>104</v>
      </c>
      <c r="AC773" t="s">
        <v>105</v>
      </c>
      <c r="AD773" t="s">
        <v>104</v>
      </c>
      <c r="AE773" t="s">
        <v>104</v>
      </c>
      <c r="AF773" t="s">
        <v>104</v>
      </c>
      <c r="AG773" t="s">
        <v>106</v>
      </c>
      <c r="AH773" t="s">
        <v>107</v>
      </c>
      <c r="AI773" s="6">
        <v>4547456586</v>
      </c>
      <c r="AJ773" t="s">
        <v>109</v>
      </c>
      <c r="AK773" s="4" t="s">
        <v>109</v>
      </c>
      <c r="AL773" s="7">
        <f t="shared" si="12"/>
        <v>0</v>
      </c>
      <c r="AM773" t="s">
        <v>11125</v>
      </c>
      <c r="AN773" t="s">
        <v>109</v>
      </c>
      <c r="AO773" t="s">
        <v>109</v>
      </c>
      <c r="AP773" t="s">
        <v>109</v>
      </c>
      <c r="AQ773" t="s">
        <v>11125</v>
      </c>
      <c r="AR773" t="s">
        <v>110</v>
      </c>
      <c r="AS773" t="s">
        <v>246</v>
      </c>
      <c r="AT773" t="s">
        <v>112</v>
      </c>
      <c r="AU773" t="s">
        <v>109</v>
      </c>
      <c r="AV773" t="s">
        <v>114</v>
      </c>
      <c r="AW773" t="s">
        <v>104</v>
      </c>
      <c r="AX773">
        <v>0</v>
      </c>
      <c r="AY773" t="s">
        <v>115</v>
      </c>
      <c r="AZ773" t="s">
        <v>115</v>
      </c>
      <c r="BA773" t="s">
        <v>11126</v>
      </c>
      <c r="BB773" t="s">
        <v>11124</v>
      </c>
      <c r="BC773" t="s">
        <v>118</v>
      </c>
      <c r="BD773" t="s">
        <v>100</v>
      </c>
      <c r="BE773" t="s">
        <v>119</v>
      </c>
      <c r="BF773" t="s">
        <v>119</v>
      </c>
      <c r="BG773" t="s">
        <v>120</v>
      </c>
      <c r="BH773" t="s">
        <v>11125</v>
      </c>
      <c r="BI773" t="s">
        <v>109</v>
      </c>
      <c r="BJ773" t="s">
        <v>109</v>
      </c>
      <c r="BK773" t="s">
        <v>114</v>
      </c>
      <c r="BL773" t="s">
        <v>109</v>
      </c>
      <c r="BM773" t="s">
        <v>109</v>
      </c>
      <c r="BN773" s="2"/>
      <c r="BO773" t="s">
        <v>249</v>
      </c>
      <c r="BP773">
        <v>711576256</v>
      </c>
      <c r="BQ773" s="2">
        <v>46235</v>
      </c>
      <c r="BR773" s="2">
        <v>47208</v>
      </c>
      <c r="BS773" t="s">
        <v>242</v>
      </c>
      <c r="BT773" t="s">
        <v>496</v>
      </c>
      <c r="BU773" t="s">
        <v>250</v>
      </c>
      <c r="BV773" t="s">
        <v>128</v>
      </c>
      <c r="BW773" t="s">
        <v>251</v>
      </c>
      <c r="BX773" t="s">
        <v>1009</v>
      </c>
      <c r="BY773" t="s">
        <v>128</v>
      </c>
      <c r="BZ773" t="s">
        <v>1010</v>
      </c>
      <c r="CA773" t="s">
        <v>126</v>
      </c>
      <c r="CB773" t="s">
        <v>126</v>
      </c>
      <c r="CC773" t="s">
        <v>126</v>
      </c>
      <c r="CD773" t="s">
        <v>104</v>
      </c>
      <c r="CE773" t="s">
        <v>126</v>
      </c>
    </row>
    <row r="774" spans="1:83" x14ac:dyDescent="0.25">
      <c r="A774" t="s">
        <v>234</v>
      </c>
      <c r="B774" t="s">
        <v>83</v>
      </c>
      <c r="C774" t="s">
        <v>235</v>
      </c>
      <c r="D774" t="s">
        <v>236</v>
      </c>
      <c r="E774" t="s">
        <v>237</v>
      </c>
      <c r="F774" t="s">
        <v>87</v>
      </c>
      <c r="G774" t="s">
        <v>88</v>
      </c>
      <c r="H774" t="s">
        <v>89</v>
      </c>
      <c r="I774" t="s">
        <v>90</v>
      </c>
      <c r="J774" t="s">
        <v>11238</v>
      </c>
      <c r="K774" t="s">
        <v>11239</v>
      </c>
      <c r="L774" t="s">
        <v>11240</v>
      </c>
      <c r="M774" t="s">
        <v>140</v>
      </c>
      <c r="N774" t="s">
        <v>95</v>
      </c>
      <c r="O774" t="s">
        <v>6903</v>
      </c>
      <c r="P774" t="s">
        <v>97</v>
      </c>
      <c r="Q774" t="s">
        <v>98</v>
      </c>
      <c r="R774" t="s">
        <v>99</v>
      </c>
      <c r="S774" s="1">
        <v>45657</v>
      </c>
      <c r="T774" s="1">
        <v>45657</v>
      </c>
      <c r="U774" s="1">
        <v>46203</v>
      </c>
      <c r="V774" t="s">
        <v>142</v>
      </c>
      <c r="W774" t="s">
        <v>101</v>
      </c>
      <c r="X774" t="s">
        <v>11241</v>
      </c>
      <c r="Y774" t="s">
        <v>11242</v>
      </c>
      <c r="Z774" t="s">
        <v>104</v>
      </c>
      <c r="AA774" t="s">
        <v>104</v>
      </c>
      <c r="AB774" t="s">
        <v>104</v>
      </c>
      <c r="AC774" t="s">
        <v>105</v>
      </c>
      <c r="AD774" t="s">
        <v>104</v>
      </c>
      <c r="AE774" t="s">
        <v>104</v>
      </c>
      <c r="AF774" t="s">
        <v>104</v>
      </c>
      <c r="AG774" t="s">
        <v>106</v>
      </c>
      <c r="AH774" t="s">
        <v>107</v>
      </c>
      <c r="AI774" s="6">
        <v>1373997218</v>
      </c>
      <c r="AJ774" t="s">
        <v>109</v>
      </c>
      <c r="AK774" s="4" t="s">
        <v>109</v>
      </c>
      <c r="AL774" s="7">
        <f t="shared" si="12"/>
        <v>0</v>
      </c>
      <c r="AM774" t="s">
        <v>11243</v>
      </c>
      <c r="AN774" t="s">
        <v>109</v>
      </c>
      <c r="AO774" t="s">
        <v>109</v>
      </c>
      <c r="AP774" t="s">
        <v>109</v>
      </c>
      <c r="AQ774" t="s">
        <v>11243</v>
      </c>
      <c r="AR774" t="s">
        <v>110</v>
      </c>
      <c r="AS774" t="s">
        <v>186</v>
      </c>
      <c r="AT774" t="s">
        <v>146</v>
      </c>
      <c r="AU774" t="s">
        <v>109</v>
      </c>
      <c r="AV774" t="s">
        <v>114</v>
      </c>
      <c r="AW774" t="s">
        <v>104</v>
      </c>
      <c r="AX774">
        <v>0</v>
      </c>
      <c r="AY774" t="s">
        <v>115</v>
      </c>
      <c r="AZ774" t="s">
        <v>115</v>
      </c>
      <c r="BA774" t="s">
        <v>11244</v>
      </c>
      <c r="BB774" t="s">
        <v>11245</v>
      </c>
      <c r="BC774" t="s">
        <v>118</v>
      </c>
      <c r="BD774" t="s">
        <v>11246</v>
      </c>
      <c r="BE774" t="s">
        <v>97</v>
      </c>
      <c r="BF774" t="s">
        <v>11241</v>
      </c>
      <c r="BG774" t="s">
        <v>100</v>
      </c>
      <c r="BH774" t="s">
        <v>11243</v>
      </c>
      <c r="BI774" t="s">
        <v>109</v>
      </c>
      <c r="BJ774" t="s">
        <v>109</v>
      </c>
      <c r="BK774" t="s">
        <v>114</v>
      </c>
      <c r="BL774" t="s">
        <v>109</v>
      </c>
      <c r="BM774" t="s">
        <v>109</v>
      </c>
      <c r="BN774" s="2">
        <v>45943</v>
      </c>
      <c r="BO774" t="s">
        <v>249</v>
      </c>
      <c r="BP774">
        <v>709274278</v>
      </c>
      <c r="BQ774" s="2">
        <v>46204</v>
      </c>
      <c r="BR774" s="2">
        <v>47177</v>
      </c>
      <c r="BS774" t="s">
        <v>7278</v>
      </c>
      <c r="BT774" t="s">
        <v>170</v>
      </c>
      <c r="BU774" t="s">
        <v>1277</v>
      </c>
      <c r="BV774" t="s">
        <v>128</v>
      </c>
      <c r="BW774" t="s">
        <v>1278</v>
      </c>
      <c r="BX774" t="s">
        <v>2227</v>
      </c>
      <c r="BY774" t="s">
        <v>128</v>
      </c>
      <c r="BZ774" t="s">
        <v>2228</v>
      </c>
      <c r="CA774" t="s">
        <v>126</v>
      </c>
      <c r="CB774" t="s">
        <v>126</v>
      </c>
      <c r="CC774" t="s">
        <v>126</v>
      </c>
      <c r="CD774" t="s">
        <v>104</v>
      </c>
      <c r="CE774" t="s">
        <v>126</v>
      </c>
    </row>
    <row r="775" spans="1:83" x14ac:dyDescent="0.25">
      <c r="A775" t="s">
        <v>234</v>
      </c>
      <c r="B775" t="s">
        <v>83</v>
      </c>
      <c r="C775" t="s">
        <v>235</v>
      </c>
      <c r="D775" t="s">
        <v>236</v>
      </c>
      <c r="E775" t="s">
        <v>237</v>
      </c>
      <c r="F775" t="s">
        <v>87</v>
      </c>
      <c r="G775" t="s">
        <v>88</v>
      </c>
      <c r="H775" t="s">
        <v>89</v>
      </c>
      <c r="I775" t="s">
        <v>90</v>
      </c>
      <c r="J775" t="s">
        <v>11572</v>
      </c>
      <c r="K775" t="s">
        <v>11573</v>
      </c>
      <c r="L775" t="s">
        <v>11574</v>
      </c>
      <c r="M775" t="s">
        <v>140</v>
      </c>
      <c r="N775" t="s">
        <v>95</v>
      </c>
      <c r="O775" t="s">
        <v>526</v>
      </c>
      <c r="P775" t="s">
        <v>97</v>
      </c>
      <c r="Q775" t="s">
        <v>98</v>
      </c>
      <c r="R775" t="s">
        <v>99</v>
      </c>
      <c r="S775" s="1">
        <v>45657</v>
      </c>
      <c r="T775" s="1">
        <v>45659</v>
      </c>
      <c r="U775" s="1">
        <v>46203</v>
      </c>
      <c r="V775" t="s">
        <v>142</v>
      </c>
      <c r="W775" t="s">
        <v>101</v>
      </c>
      <c r="X775" t="s">
        <v>11575</v>
      </c>
      <c r="Y775" t="s">
        <v>11576</v>
      </c>
      <c r="Z775" t="s">
        <v>104</v>
      </c>
      <c r="AA775" t="s">
        <v>105</v>
      </c>
      <c r="AB775" t="s">
        <v>104</v>
      </c>
      <c r="AC775" t="s">
        <v>105</v>
      </c>
      <c r="AD775" t="s">
        <v>104</v>
      </c>
      <c r="AE775" t="s">
        <v>104</v>
      </c>
      <c r="AF775" t="s">
        <v>104</v>
      </c>
      <c r="AG775" t="s">
        <v>106</v>
      </c>
      <c r="AH775" t="s">
        <v>107</v>
      </c>
      <c r="AI775" s="6">
        <v>1803514198</v>
      </c>
      <c r="AJ775" t="s">
        <v>109</v>
      </c>
      <c r="AK775" s="4" t="s">
        <v>109</v>
      </c>
      <c r="AL775" s="7">
        <f t="shared" si="12"/>
        <v>0</v>
      </c>
      <c r="AM775" t="s">
        <v>11577</v>
      </c>
      <c r="AN775" t="s">
        <v>109</v>
      </c>
      <c r="AO775" t="s">
        <v>109</v>
      </c>
      <c r="AP775" t="s">
        <v>109</v>
      </c>
      <c r="AQ775" t="s">
        <v>11577</v>
      </c>
      <c r="AR775" t="s">
        <v>110</v>
      </c>
      <c r="AS775" t="s">
        <v>186</v>
      </c>
      <c r="AT775" t="s">
        <v>146</v>
      </c>
      <c r="AU775" t="s">
        <v>109</v>
      </c>
      <c r="AV775" t="s">
        <v>114</v>
      </c>
      <c r="AW775" t="s">
        <v>104</v>
      </c>
      <c r="AX775">
        <v>0</v>
      </c>
      <c r="AY775" t="s">
        <v>115</v>
      </c>
      <c r="AZ775" t="s">
        <v>115</v>
      </c>
      <c r="BA775" t="s">
        <v>11578</v>
      </c>
      <c r="BB775" t="s">
        <v>11579</v>
      </c>
      <c r="BC775" t="s">
        <v>7470</v>
      </c>
      <c r="BD775" t="s">
        <v>100</v>
      </c>
      <c r="BE775" t="s">
        <v>119</v>
      </c>
      <c r="BF775" t="s">
        <v>119</v>
      </c>
      <c r="BG775" t="s">
        <v>120</v>
      </c>
      <c r="BH775" t="s">
        <v>11577</v>
      </c>
      <c r="BI775" t="s">
        <v>109</v>
      </c>
      <c r="BJ775" t="s">
        <v>109</v>
      </c>
      <c r="BK775" t="s">
        <v>114</v>
      </c>
      <c r="BL775" t="s">
        <v>109</v>
      </c>
      <c r="BM775" t="s">
        <v>109</v>
      </c>
      <c r="BN775" s="2">
        <v>45943</v>
      </c>
      <c r="BO775" t="s">
        <v>249</v>
      </c>
      <c r="BP775">
        <v>724584115</v>
      </c>
      <c r="BQ775" s="2">
        <v>46204</v>
      </c>
      <c r="BR775" s="2">
        <v>47177</v>
      </c>
      <c r="BS775" t="s">
        <v>536</v>
      </c>
      <c r="BT775" t="s">
        <v>170</v>
      </c>
      <c r="BU775" t="s">
        <v>1277</v>
      </c>
      <c r="BV775" t="s">
        <v>128</v>
      </c>
      <c r="BW775" t="s">
        <v>1278</v>
      </c>
      <c r="BX775" t="s">
        <v>4653</v>
      </c>
      <c r="BY775" t="s">
        <v>128</v>
      </c>
      <c r="BZ775" t="s">
        <v>4654</v>
      </c>
      <c r="CA775" t="s">
        <v>126</v>
      </c>
      <c r="CB775" t="s">
        <v>126</v>
      </c>
      <c r="CC775" t="s">
        <v>126</v>
      </c>
      <c r="CD775" t="s">
        <v>104</v>
      </c>
      <c r="CE775" t="s">
        <v>126</v>
      </c>
    </row>
    <row r="776" spans="1:83" x14ac:dyDescent="0.25">
      <c r="A776" t="s">
        <v>234</v>
      </c>
      <c r="B776" t="s">
        <v>83</v>
      </c>
      <c r="C776" t="s">
        <v>235</v>
      </c>
      <c r="D776" t="s">
        <v>236</v>
      </c>
      <c r="E776" t="s">
        <v>237</v>
      </c>
      <c r="F776" t="s">
        <v>87</v>
      </c>
      <c r="G776" t="s">
        <v>88</v>
      </c>
      <c r="H776" t="s">
        <v>89</v>
      </c>
      <c r="I776" t="s">
        <v>90</v>
      </c>
      <c r="J776" t="s">
        <v>11638</v>
      </c>
      <c r="K776" t="s">
        <v>11639</v>
      </c>
      <c r="L776" t="s">
        <v>11640</v>
      </c>
      <c r="M776" t="s">
        <v>140</v>
      </c>
      <c r="N776" t="s">
        <v>241</v>
      </c>
      <c r="O776" t="s">
        <v>4803</v>
      </c>
      <c r="P776" t="s">
        <v>97</v>
      </c>
      <c r="Q776" t="s">
        <v>98</v>
      </c>
      <c r="R776" t="s">
        <v>99</v>
      </c>
      <c r="S776" s="1">
        <v>46020</v>
      </c>
      <c r="T776" s="1">
        <v>46020</v>
      </c>
      <c r="U776" s="1">
        <v>46234</v>
      </c>
      <c r="V776" t="s">
        <v>142</v>
      </c>
      <c r="W776" t="s">
        <v>101</v>
      </c>
      <c r="X776" t="s">
        <v>11641</v>
      </c>
      <c r="Y776" t="s">
        <v>11642</v>
      </c>
      <c r="Z776" t="s">
        <v>104</v>
      </c>
      <c r="AA776" t="s">
        <v>104</v>
      </c>
      <c r="AB776" t="s">
        <v>104</v>
      </c>
      <c r="AC776" t="s">
        <v>105</v>
      </c>
      <c r="AD776" t="s">
        <v>104</v>
      </c>
      <c r="AE776" t="s">
        <v>104</v>
      </c>
      <c r="AF776" t="s">
        <v>104</v>
      </c>
      <c r="AG776" t="s">
        <v>106</v>
      </c>
      <c r="AH776" t="s">
        <v>107</v>
      </c>
      <c r="AI776" s="6">
        <v>677766595</v>
      </c>
      <c r="AJ776" t="s">
        <v>109</v>
      </c>
      <c r="AK776" s="4" t="s">
        <v>109</v>
      </c>
      <c r="AL776" s="7">
        <f t="shared" si="12"/>
        <v>0</v>
      </c>
      <c r="AM776" t="s">
        <v>11643</v>
      </c>
      <c r="AN776" t="s">
        <v>109</v>
      </c>
      <c r="AO776" t="s">
        <v>109</v>
      </c>
      <c r="AP776" t="s">
        <v>109</v>
      </c>
      <c r="AQ776" t="s">
        <v>11643</v>
      </c>
      <c r="AR776" t="s">
        <v>110</v>
      </c>
      <c r="AS776" t="s">
        <v>246</v>
      </c>
      <c r="AT776" t="s">
        <v>112</v>
      </c>
      <c r="AU776" t="s">
        <v>109</v>
      </c>
      <c r="AV776" t="s">
        <v>114</v>
      </c>
      <c r="AW776" t="s">
        <v>104</v>
      </c>
      <c r="AX776">
        <v>0</v>
      </c>
      <c r="AY776" t="s">
        <v>115</v>
      </c>
      <c r="AZ776" t="s">
        <v>115</v>
      </c>
      <c r="BA776" t="s">
        <v>11644</v>
      </c>
      <c r="BB776" t="s">
        <v>11645</v>
      </c>
      <c r="BC776" t="s">
        <v>118</v>
      </c>
      <c r="BD776" t="s">
        <v>11646</v>
      </c>
      <c r="BE776" t="s">
        <v>119</v>
      </c>
      <c r="BF776" t="s">
        <v>119</v>
      </c>
      <c r="BG776" t="s">
        <v>150</v>
      </c>
      <c r="BH776" t="s">
        <v>11643</v>
      </c>
      <c r="BI776" t="s">
        <v>109</v>
      </c>
      <c r="BJ776" t="s">
        <v>109</v>
      </c>
      <c r="BK776" t="s">
        <v>114</v>
      </c>
      <c r="BL776" t="s">
        <v>109</v>
      </c>
      <c r="BM776" t="s">
        <v>109</v>
      </c>
      <c r="BN776" s="2">
        <v>46021</v>
      </c>
      <c r="BO776" t="s">
        <v>249</v>
      </c>
      <c r="BP776">
        <v>709440150</v>
      </c>
      <c r="BQ776" s="2">
        <v>46235</v>
      </c>
      <c r="BR776" s="2">
        <v>47208</v>
      </c>
      <c r="BS776" t="s">
        <v>4803</v>
      </c>
      <c r="BT776" t="s">
        <v>1960</v>
      </c>
      <c r="BU776" t="s">
        <v>250</v>
      </c>
      <c r="BV776" t="s">
        <v>128</v>
      </c>
      <c r="BW776" t="s">
        <v>251</v>
      </c>
      <c r="BX776" t="s">
        <v>713</v>
      </c>
      <c r="BY776" t="s">
        <v>128</v>
      </c>
      <c r="BZ776" t="s">
        <v>714</v>
      </c>
      <c r="CA776" t="s">
        <v>126</v>
      </c>
      <c r="CB776" t="s">
        <v>126</v>
      </c>
      <c r="CC776" t="s">
        <v>126</v>
      </c>
      <c r="CD776" t="s">
        <v>104</v>
      </c>
      <c r="CE776" t="s">
        <v>126</v>
      </c>
    </row>
    <row r="777" spans="1:83" x14ac:dyDescent="0.25">
      <c r="A777" t="s">
        <v>234</v>
      </c>
      <c r="B777" t="s">
        <v>83</v>
      </c>
      <c r="C777" t="s">
        <v>235</v>
      </c>
      <c r="D777" t="s">
        <v>236</v>
      </c>
      <c r="E777" t="s">
        <v>237</v>
      </c>
      <c r="F777" t="s">
        <v>87</v>
      </c>
      <c r="G777" t="s">
        <v>88</v>
      </c>
      <c r="H777" t="s">
        <v>89</v>
      </c>
      <c r="I777" t="s">
        <v>90</v>
      </c>
      <c r="J777" t="s">
        <v>11673</v>
      </c>
      <c r="K777" t="s">
        <v>11674</v>
      </c>
      <c r="L777" t="s">
        <v>11675</v>
      </c>
      <c r="M777" t="s">
        <v>203</v>
      </c>
      <c r="N777" t="s">
        <v>241</v>
      </c>
      <c r="O777" t="s">
        <v>11676</v>
      </c>
      <c r="P777" t="s">
        <v>97</v>
      </c>
      <c r="Q777" t="s">
        <v>98</v>
      </c>
      <c r="R777" t="s">
        <v>99</v>
      </c>
      <c r="S777" s="1">
        <v>46021</v>
      </c>
      <c r="T777" s="1"/>
      <c r="U777" s="1">
        <v>46234</v>
      </c>
      <c r="V777" t="s">
        <v>142</v>
      </c>
      <c r="W777" t="s">
        <v>101</v>
      </c>
      <c r="X777" t="s">
        <v>11677</v>
      </c>
      <c r="Y777" t="s">
        <v>11678</v>
      </c>
      <c r="Z777" t="s">
        <v>104</v>
      </c>
      <c r="AA777" t="s">
        <v>104</v>
      </c>
      <c r="AB777" t="s">
        <v>104</v>
      </c>
      <c r="AC777" t="s">
        <v>105</v>
      </c>
      <c r="AD777" t="s">
        <v>104</v>
      </c>
      <c r="AE777" t="s">
        <v>104</v>
      </c>
      <c r="AF777" t="s">
        <v>104</v>
      </c>
      <c r="AG777" t="s">
        <v>106</v>
      </c>
      <c r="AH777" t="s">
        <v>107</v>
      </c>
      <c r="AI777" s="6">
        <v>405636870</v>
      </c>
      <c r="AJ777" t="s">
        <v>109</v>
      </c>
      <c r="AK777" s="4" t="s">
        <v>109</v>
      </c>
      <c r="AL777" s="7">
        <f t="shared" si="12"/>
        <v>0</v>
      </c>
      <c r="AM777" t="s">
        <v>343</v>
      </c>
      <c r="AN777" t="s">
        <v>109</v>
      </c>
      <c r="AO777" t="s">
        <v>109</v>
      </c>
      <c r="AP777" t="s">
        <v>109</v>
      </c>
      <c r="AQ777" t="s">
        <v>343</v>
      </c>
      <c r="AR777" t="s">
        <v>110</v>
      </c>
      <c r="AS777" t="s">
        <v>246</v>
      </c>
      <c r="AT777" t="s">
        <v>112</v>
      </c>
      <c r="AU777" t="s">
        <v>109</v>
      </c>
      <c r="AV777" t="s">
        <v>114</v>
      </c>
      <c r="AW777" t="s">
        <v>104</v>
      </c>
      <c r="AX777">
        <v>0</v>
      </c>
      <c r="AY777" t="s">
        <v>115</v>
      </c>
      <c r="AZ777" t="s">
        <v>115</v>
      </c>
      <c r="BA777" t="s">
        <v>11679</v>
      </c>
      <c r="BB777" t="s">
        <v>11680</v>
      </c>
      <c r="BC777" t="s">
        <v>118</v>
      </c>
      <c r="BD777" t="s">
        <v>100</v>
      </c>
      <c r="BE777" t="s">
        <v>119</v>
      </c>
      <c r="BF777" t="s">
        <v>119</v>
      </c>
      <c r="BG777" t="s">
        <v>120</v>
      </c>
      <c r="BH777" t="s">
        <v>343</v>
      </c>
      <c r="BI777" t="s">
        <v>109</v>
      </c>
      <c r="BJ777" t="s">
        <v>109</v>
      </c>
      <c r="BK777" t="s">
        <v>114</v>
      </c>
      <c r="BL777" t="s">
        <v>109</v>
      </c>
      <c r="BM777" t="s">
        <v>109</v>
      </c>
      <c r="BN777" s="2"/>
      <c r="BO777" t="s">
        <v>249</v>
      </c>
      <c r="BP777">
        <v>732063094</v>
      </c>
      <c r="BQ777" s="2">
        <v>46235</v>
      </c>
      <c r="BR777" s="2">
        <v>47208</v>
      </c>
      <c r="BS777" t="s">
        <v>11676</v>
      </c>
      <c r="BT777" t="s">
        <v>496</v>
      </c>
      <c r="BU777" t="s">
        <v>250</v>
      </c>
      <c r="BV777" t="s">
        <v>128</v>
      </c>
      <c r="BW777" t="s">
        <v>251</v>
      </c>
      <c r="BX777" t="s">
        <v>3206</v>
      </c>
      <c r="BY777" t="s">
        <v>128</v>
      </c>
      <c r="BZ777" t="s">
        <v>3207</v>
      </c>
      <c r="CA777" t="s">
        <v>126</v>
      </c>
      <c r="CB777" t="s">
        <v>126</v>
      </c>
      <c r="CC777" t="s">
        <v>126</v>
      </c>
      <c r="CD777" t="s">
        <v>104</v>
      </c>
      <c r="CE777" t="s">
        <v>126</v>
      </c>
    </row>
    <row r="778" spans="1:83" x14ac:dyDescent="0.25">
      <c r="A778" t="s">
        <v>234</v>
      </c>
      <c r="B778" t="s">
        <v>83</v>
      </c>
      <c r="C778" t="s">
        <v>235</v>
      </c>
      <c r="D778" t="s">
        <v>236</v>
      </c>
      <c r="E778" t="s">
        <v>237</v>
      </c>
      <c r="F778" t="s">
        <v>87</v>
      </c>
      <c r="G778" t="s">
        <v>88</v>
      </c>
      <c r="H778" t="s">
        <v>89</v>
      </c>
      <c r="I778" t="s">
        <v>90</v>
      </c>
      <c r="J778" t="s">
        <v>11850</v>
      </c>
      <c r="K778" t="s">
        <v>11851</v>
      </c>
      <c r="L778" t="s">
        <v>11852</v>
      </c>
      <c r="M778" t="s">
        <v>203</v>
      </c>
      <c r="N778" t="s">
        <v>95</v>
      </c>
      <c r="O778" t="s">
        <v>141</v>
      </c>
      <c r="P778" t="s">
        <v>97</v>
      </c>
      <c r="Q778" t="s">
        <v>98</v>
      </c>
      <c r="R778" t="s">
        <v>99</v>
      </c>
      <c r="S778" s="1">
        <v>46022</v>
      </c>
      <c r="T778" s="1"/>
      <c r="U778" s="1">
        <v>46234</v>
      </c>
      <c r="V778" t="s">
        <v>142</v>
      </c>
      <c r="W778" t="s">
        <v>101</v>
      </c>
      <c r="X778" t="s">
        <v>11853</v>
      </c>
      <c r="Y778" t="s">
        <v>11854</v>
      </c>
      <c r="Z778" t="s">
        <v>104</v>
      </c>
      <c r="AA778" t="s">
        <v>104</v>
      </c>
      <c r="AB778" t="s">
        <v>104</v>
      </c>
      <c r="AC778" t="s">
        <v>105</v>
      </c>
      <c r="AD778" t="s">
        <v>104</v>
      </c>
      <c r="AE778" t="s">
        <v>104</v>
      </c>
      <c r="AF778" t="s">
        <v>104</v>
      </c>
      <c r="AG778" t="s">
        <v>106</v>
      </c>
      <c r="AH778" t="s">
        <v>107</v>
      </c>
      <c r="AI778" s="6">
        <v>1008796030</v>
      </c>
      <c r="AJ778" t="s">
        <v>109</v>
      </c>
      <c r="AK778" s="4" t="s">
        <v>109</v>
      </c>
      <c r="AL778" s="7">
        <f t="shared" si="12"/>
        <v>0</v>
      </c>
      <c r="AM778" t="s">
        <v>11855</v>
      </c>
      <c r="AN778" t="s">
        <v>109</v>
      </c>
      <c r="AO778" t="s">
        <v>109</v>
      </c>
      <c r="AP778" t="s">
        <v>109</v>
      </c>
      <c r="AQ778" t="s">
        <v>11855</v>
      </c>
      <c r="AR778" t="s">
        <v>110</v>
      </c>
      <c r="AS778" t="s">
        <v>111</v>
      </c>
      <c r="AT778" t="s">
        <v>112</v>
      </c>
      <c r="AU778" t="s">
        <v>109</v>
      </c>
      <c r="AV778" t="s">
        <v>114</v>
      </c>
      <c r="AW778" t="s">
        <v>104</v>
      </c>
      <c r="AX778">
        <v>0</v>
      </c>
      <c r="AY778" t="s">
        <v>115</v>
      </c>
      <c r="AZ778" t="s">
        <v>115</v>
      </c>
      <c r="BA778" t="s">
        <v>11856</v>
      </c>
      <c r="BB778" t="s">
        <v>11857</v>
      </c>
      <c r="BC778" t="s">
        <v>118</v>
      </c>
      <c r="BD778" t="s">
        <v>100</v>
      </c>
      <c r="BE778" t="s">
        <v>119</v>
      </c>
      <c r="BF778" t="s">
        <v>119</v>
      </c>
      <c r="BG778" t="s">
        <v>150</v>
      </c>
      <c r="BH778" t="s">
        <v>11858</v>
      </c>
      <c r="BI778" t="s">
        <v>109</v>
      </c>
      <c r="BJ778" t="s">
        <v>109</v>
      </c>
      <c r="BK778" t="s">
        <v>114</v>
      </c>
      <c r="BL778" t="s">
        <v>109</v>
      </c>
      <c r="BM778" t="s">
        <v>11859</v>
      </c>
      <c r="BN778" s="2"/>
      <c r="BO778" t="s">
        <v>249</v>
      </c>
      <c r="BP778">
        <v>724767421</v>
      </c>
      <c r="BQ778" s="2">
        <v>46235</v>
      </c>
      <c r="BR778" s="2">
        <v>47208</v>
      </c>
      <c r="BS778" t="s">
        <v>169</v>
      </c>
      <c r="BT778" t="s">
        <v>496</v>
      </c>
      <c r="BU778" t="s">
        <v>250</v>
      </c>
      <c r="BV778" t="s">
        <v>128</v>
      </c>
      <c r="BW778" t="s">
        <v>251</v>
      </c>
      <c r="BX778" t="s">
        <v>1490</v>
      </c>
      <c r="BY778" t="s">
        <v>128</v>
      </c>
      <c r="BZ778" t="s">
        <v>1491</v>
      </c>
      <c r="CA778" t="s">
        <v>126</v>
      </c>
      <c r="CB778" t="s">
        <v>126</v>
      </c>
      <c r="CC778" t="s">
        <v>126</v>
      </c>
      <c r="CD778" t="s">
        <v>104</v>
      </c>
      <c r="CE778" t="s">
        <v>126</v>
      </c>
    </row>
    <row r="779" spans="1:83" x14ac:dyDescent="0.25">
      <c r="A779" t="s">
        <v>234</v>
      </c>
      <c r="B779" t="s">
        <v>83</v>
      </c>
      <c r="C779" t="s">
        <v>235</v>
      </c>
      <c r="D779" t="s">
        <v>236</v>
      </c>
      <c r="E779" t="s">
        <v>237</v>
      </c>
      <c r="F779" t="s">
        <v>87</v>
      </c>
      <c r="G779" t="s">
        <v>88</v>
      </c>
      <c r="H779" t="s">
        <v>89</v>
      </c>
      <c r="I779" t="s">
        <v>90</v>
      </c>
      <c r="J779" t="s">
        <v>11860</v>
      </c>
      <c r="K779" t="s">
        <v>11861</v>
      </c>
      <c r="L779" t="s">
        <v>11862</v>
      </c>
      <c r="M779" t="s">
        <v>140</v>
      </c>
      <c r="N779" t="s">
        <v>95</v>
      </c>
      <c r="O779" t="s">
        <v>526</v>
      </c>
      <c r="P779" t="s">
        <v>97</v>
      </c>
      <c r="Q779" t="s">
        <v>98</v>
      </c>
      <c r="R779" t="s">
        <v>99</v>
      </c>
      <c r="S779" s="1">
        <v>45657</v>
      </c>
      <c r="T779" s="1">
        <v>45657</v>
      </c>
      <c r="U779" s="1">
        <v>46203</v>
      </c>
      <c r="V779" t="s">
        <v>142</v>
      </c>
      <c r="W779" t="s">
        <v>101</v>
      </c>
      <c r="X779" t="s">
        <v>1470</v>
      </c>
      <c r="Y779" t="s">
        <v>1471</v>
      </c>
      <c r="Z779" t="s">
        <v>104</v>
      </c>
      <c r="AA779" t="s">
        <v>104</v>
      </c>
      <c r="AB779" t="s">
        <v>104</v>
      </c>
      <c r="AC779" t="s">
        <v>105</v>
      </c>
      <c r="AD779" t="s">
        <v>104</v>
      </c>
      <c r="AE779" t="s">
        <v>104</v>
      </c>
      <c r="AF779" t="s">
        <v>104</v>
      </c>
      <c r="AG779" t="s">
        <v>106</v>
      </c>
      <c r="AH779" t="s">
        <v>107</v>
      </c>
      <c r="AI779" s="6">
        <v>1310955974</v>
      </c>
      <c r="AJ779" t="s">
        <v>109</v>
      </c>
      <c r="AK779" s="4" t="s">
        <v>109</v>
      </c>
      <c r="AL779" s="7">
        <f t="shared" si="12"/>
        <v>0</v>
      </c>
      <c r="AM779" t="s">
        <v>11863</v>
      </c>
      <c r="AN779" t="s">
        <v>109</v>
      </c>
      <c r="AO779" t="s">
        <v>109</v>
      </c>
      <c r="AP779" t="s">
        <v>109</v>
      </c>
      <c r="AQ779" t="s">
        <v>11863</v>
      </c>
      <c r="AR779" t="s">
        <v>110</v>
      </c>
      <c r="AS779" t="s">
        <v>186</v>
      </c>
      <c r="AT779" t="s">
        <v>146</v>
      </c>
      <c r="AU779" t="s">
        <v>109</v>
      </c>
      <c r="AV779" t="s">
        <v>114</v>
      </c>
      <c r="AW779" t="s">
        <v>104</v>
      </c>
      <c r="AX779">
        <v>0</v>
      </c>
      <c r="AY779" t="s">
        <v>115</v>
      </c>
      <c r="AZ779" t="s">
        <v>115</v>
      </c>
      <c r="BA779" t="s">
        <v>11864</v>
      </c>
      <c r="BB779" t="s">
        <v>1474</v>
      </c>
      <c r="BC779" t="s">
        <v>118</v>
      </c>
      <c r="BD779" t="s">
        <v>100</v>
      </c>
      <c r="BE779" t="s">
        <v>119</v>
      </c>
      <c r="BF779" t="s">
        <v>119</v>
      </c>
      <c r="BG779" t="s">
        <v>100</v>
      </c>
      <c r="BH779" t="s">
        <v>11863</v>
      </c>
      <c r="BI779" t="s">
        <v>109</v>
      </c>
      <c r="BJ779" t="s">
        <v>109</v>
      </c>
      <c r="BK779" t="s">
        <v>114</v>
      </c>
      <c r="BL779" t="s">
        <v>109</v>
      </c>
      <c r="BM779" t="s">
        <v>109</v>
      </c>
      <c r="BN779" s="2">
        <v>45751</v>
      </c>
      <c r="BO779" t="s">
        <v>249</v>
      </c>
      <c r="BP779">
        <v>709260111</v>
      </c>
      <c r="BQ779" s="2">
        <v>46204</v>
      </c>
      <c r="BR779" s="2">
        <v>47177</v>
      </c>
      <c r="BS779" t="s">
        <v>536</v>
      </c>
      <c r="BT779" t="s">
        <v>170</v>
      </c>
      <c r="BU779" t="s">
        <v>1277</v>
      </c>
      <c r="BV779" t="s">
        <v>128</v>
      </c>
      <c r="BW779" t="s">
        <v>1278</v>
      </c>
      <c r="BX779" t="s">
        <v>882</v>
      </c>
      <c r="BY779" t="s">
        <v>128</v>
      </c>
      <c r="BZ779" t="s">
        <v>883</v>
      </c>
      <c r="CA779" t="s">
        <v>126</v>
      </c>
      <c r="CB779" t="s">
        <v>126</v>
      </c>
      <c r="CC779" t="s">
        <v>126</v>
      </c>
      <c r="CD779" t="s">
        <v>104</v>
      </c>
      <c r="CE779" t="s">
        <v>126</v>
      </c>
    </row>
    <row r="780" spans="1:83" x14ac:dyDescent="0.25">
      <c r="A780" t="s">
        <v>234</v>
      </c>
      <c r="B780" t="s">
        <v>83</v>
      </c>
      <c r="C780" t="s">
        <v>235</v>
      </c>
      <c r="D780" t="s">
        <v>236</v>
      </c>
      <c r="E780" t="s">
        <v>237</v>
      </c>
      <c r="F780" t="s">
        <v>87</v>
      </c>
      <c r="G780" t="s">
        <v>88</v>
      </c>
      <c r="H780" t="s">
        <v>89</v>
      </c>
      <c r="I780" t="s">
        <v>90</v>
      </c>
      <c r="J780" t="s">
        <v>11942</v>
      </c>
      <c r="K780" t="s">
        <v>11943</v>
      </c>
      <c r="L780" t="s">
        <v>11944</v>
      </c>
      <c r="M780" t="s">
        <v>203</v>
      </c>
      <c r="N780" t="s">
        <v>241</v>
      </c>
      <c r="O780" t="s">
        <v>11945</v>
      </c>
      <c r="P780" t="s">
        <v>97</v>
      </c>
      <c r="Q780" t="s">
        <v>98</v>
      </c>
      <c r="R780" t="s">
        <v>99</v>
      </c>
      <c r="S780" s="1">
        <v>46007</v>
      </c>
      <c r="T780" s="1"/>
      <c r="U780" s="1">
        <v>46234</v>
      </c>
      <c r="V780" t="s">
        <v>142</v>
      </c>
      <c r="W780" t="s">
        <v>101</v>
      </c>
      <c r="X780" t="s">
        <v>11946</v>
      </c>
      <c r="Y780" t="s">
        <v>11947</v>
      </c>
      <c r="Z780" t="s">
        <v>104</v>
      </c>
      <c r="AA780" t="s">
        <v>105</v>
      </c>
      <c r="AB780" t="s">
        <v>104</v>
      </c>
      <c r="AC780" t="s">
        <v>105</v>
      </c>
      <c r="AD780" t="s">
        <v>104</v>
      </c>
      <c r="AE780" t="s">
        <v>104</v>
      </c>
      <c r="AF780" t="s">
        <v>104</v>
      </c>
      <c r="AG780" t="s">
        <v>106</v>
      </c>
      <c r="AH780" t="s">
        <v>107</v>
      </c>
      <c r="AI780" s="6">
        <v>49032345</v>
      </c>
      <c r="AJ780" t="s">
        <v>109</v>
      </c>
      <c r="AK780" s="4" t="s">
        <v>109</v>
      </c>
      <c r="AL780" s="7">
        <f t="shared" si="12"/>
        <v>0</v>
      </c>
      <c r="AM780" t="s">
        <v>11948</v>
      </c>
      <c r="AN780" t="s">
        <v>109</v>
      </c>
      <c r="AO780" t="s">
        <v>109</v>
      </c>
      <c r="AP780" t="s">
        <v>109</v>
      </c>
      <c r="AQ780" t="s">
        <v>11948</v>
      </c>
      <c r="AR780" t="s">
        <v>110</v>
      </c>
      <c r="AS780" t="s">
        <v>246</v>
      </c>
      <c r="AT780" t="s">
        <v>112</v>
      </c>
      <c r="AU780" t="s">
        <v>109</v>
      </c>
      <c r="AV780" t="s">
        <v>114</v>
      </c>
      <c r="AW780" t="s">
        <v>104</v>
      </c>
      <c r="AX780">
        <v>0</v>
      </c>
      <c r="AY780" t="s">
        <v>115</v>
      </c>
      <c r="AZ780" t="s">
        <v>115</v>
      </c>
      <c r="BA780" t="s">
        <v>11949</v>
      </c>
      <c r="BB780" t="s">
        <v>11950</v>
      </c>
      <c r="BC780" t="s">
        <v>118</v>
      </c>
      <c r="BD780" t="s">
        <v>11951</v>
      </c>
      <c r="BE780" t="s">
        <v>128</v>
      </c>
      <c r="BF780" t="s">
        <v>11952</v>
      </c>
      <c r="BG780" t="s">
        <v>120</v>
      </c>
      <c r="BH780" t="s">
        <v>11948</v>
      </c>
      <c r="BI780" t="s">
        <v>109</v>
      </c>
      <c r="BJ780" t="s">
        <v>109</v>
      </c>
      <c r="BK780" t="s">
        <v>114</v>
      </c>
      <c r="BL780" t="s">
        <v>109</v>
      </c>
      <c r="BM780" t="s">
        <v>109</v>
      </c>
      <c r="BN780" s="2"/>
      <c r="BO780" t="s">
        <v>249</v>
      </c>
      <c r="BP780">
        <v>700787013</v>
      </c>
      <c r="BQ780" s="2">
        <v>46235</v>
      </c>
      <c r="BR780" s="2">
        <v>47208</v>
      </c>
      <c r="BS780" t="s">
        <v>11953</v>
      </c>
      <c r="BT780" t="s">
        <v>1008</v>
      </c>
      <c r="BU780" t="s">
        <v>250</v>
      </c>
      <c r="BV780" t="s">
        <v>128</v>
      </c>
      <c r="BW780" t="s">
        <v>251</v>
      </c>
      <c r="BX780" t="s">
        <v>11954</v>
      </c>
      <c r="BY780" t="s">
        <v>128</v>
      </c>
      <c r="BZ780" t="s">
        <v>11955</v>
      </c>
      <c r="CA780" t="s">
        <v>126</v>
      </c>
      <c r="CB780" t="s">
        <v>126</v>
      </c>
      <c r="CC780" t="s">
        <v>126</v>
      </c>
      <c r="CD780" t="s">
        <v>104</v>
      </c>
      <c r="CE780" t="s">
        <v>126</v>
      </c>
    </row>
    <row r="781" spans="1:83" x14ac:dyDescent="0.25">
      <c r="A781" t="s">
        <v>234</v>
      </c>
      <c r="B781" t="s">
        <v>83</v>
      </c>
      <c r="C781" t="s">
        <v>235</v>
      </c>
      <c r="D781" t="s">
        <v>236</v>
      </c>
      <c r="E781" t="s">
        <v>237</v>
      </c>
      <c r="F781" t="s">
        <v>87</v>
      </c>
      <c r="G781" t="s">
        <v>88</v>
      </c>
      <c r="H781" t="s">
        <v>89</v>
      </c>
      <c r="I781" t="s">
        <v>90</v>
      </c>
      <c r="J781" t="s">
        <v>11956</v>
      </c>
      <c r="K781" t="s">
        <v>11957</v>
      </c>
      <c r="L781" t="s">
        <v>11958</v>
      </c>
      <c r="M781" t="s">
        <v>203</v>
      </c>
      <c r="N781" t="s">
        <v>241</v>
      </c>
      <c r="O781" t="s">
        <v>5339</v>
      </c>
      <c r="P781" t="s">
        <v>97</v>
      </c>
      <c r="Q781" t="s">
        <v>98</v>
      </c>
      <c r="R781" t="s">
        <v>99</v>
      </c>
      <c r="S781" s="1">
        <v>46021</v>
      </c>
      <c r="T781" s="1"/>
      <c r="U781" s="1">
        <v>46234</v>
      </c>
      <c r="V781" t="s">
        <v>142</v>
      </c>
      <c r="W781" t="s">
        <v>101</v>
      </c>
      <c r="X781" t="s">
        <v>11959</v>
      </c>
      <c r="Y781" t="s">
        <v>11960</v>
      </c>
      <c r="Z781" t="s">
        <v>104</v>
      </c>
      <c r="AA781" t="s">
        <v>105</v>
      </c>
      <c r="AB781" t="s">
        <v>104</v>
      </c>
      <c r="AC781" t="s">
        <v>105</v>
      </c>
      <c r="AD781" t="s">
        <v>104</v>
      </c>
      <c r="AE781" t="s">
        <v>104</v>
      </c>
      <c r="AF781" t="s">
        <v>104</v>
      </c>
      <c r="AG781" t="s">
        <v>106</v>
      </c>
      <c r="AH781" t="s">
        <v>107</v>
      </c>
      <c r="AI781" s="6">
        <v>405636870</v>
      </c>
      <c r="AJ781" t="s">
        <v>109</v>
      </c>
      <c r="AK781" s="4" t="s">
        <v>109</v>
      </c>
      <c r="AL781" s="7">
        <f t="shared" si="12"/>
        <v>0</v>
      </c>
      <c r="AM781" t="s">
        <v>343</v>
      </c>
      <c r="AN781" t="s">
        <v>109</v>
      </c>
      <c r="AO781" t="s">
        <v>109</v>
      </c>
      <c r="AP781" t="s">
        <v>109</v>
      </c>
      <c r="AQ781" t="s">
        <v>343</v>
      </c>
      <c r="AR781" t="s">
        <v>110</v>
      </c>
      <c r="AS781" t="s">
        <v>246</v>
      </c>
      <c r="AT781" t="s">
        <v>112</v>
      </c>
      <c r="AU781" t="s">
        <v>109</v>
      </c>
      <c r="AV781" t="s">
        <v>114</v>
      </c>
      <c r="AW781" t="s">
        <v>104</v>
      </c>
      <c r="AX781">
        <v>0</v>
      </c>
      <c r="AY781" t="s">
        <v>115</v>
      </c>
      <c r="AZ781" t="s">
        <v>115</v>
      </c>
      <c r="BA781" t="s">
        <v>11961</v>
      </c>
      <c r="BB781" t="s">
        <v>11962</v>
      </c>
      <c r="BC781" t="s">
        <v>118</v>
      </c>
      <c r="BD781" t="s">
        <v>11963</v>
      </c>
      <c r="BE781" t="s">
        <v>119</v>
      </c>
      <c r="BF781" t="s">
        <v>119</v>
      </c>
      <c r="BG781" t="s">
        <v>150</v>
      </c>
      <c r="BH781" t="s">
        <v>343</v>
      </c>
      <c r="BI781" t="s">
        <v>109</v>
      </c>
      <c r="BJ781" t="s">
        <v>109</v>
      </c>
      <c r="BK781" t="s">
        <v>114</v>
      </c>
      <c r="BL781" t="s">
        <v>109</v>
      </c>
      <c r="BM781" t="s">
        <v>109</v>
      </c>
      <c r="BN781" s="2"/>
      <c r="BO781" t="s">
        <v>249</v>
      </c>
      <c r="BP781">
        <v>702004086</v>
      </c>
      <c r="BQ781" s="2">
        <v>46235</v>
      </c>
      <c r="BR781" s="2">
        <v>47208</v>
      </c>
      <c r="BS781" t="s">
        <v>5339</v>
      </c>
      <c r="BT781" t="s">
        <v>496</v>
      </c>
      <c r="BU781" t="s">
        <v>250</v>
      </c>
      <c r="BV781" t="s">
        <v>128</v>
      </c>
      <c r="BW781" t="s">
        <v>251</v>
      </c>
      <c r="BX781" t="s">
        <v>4085</v>
      </c>
      <c r="BY781" t="s">
        <v>128</v>
      </c>
      <c r="BZ781" t="s">
        <v>4086</v>
      </c>
      <c r="CA781" t="s">
        <v>126</v>
      </c>
      <c r="CB781" t="s">
        <v>126</v>
      </c>
      <c r="CC781" t="s">
        <v>126</v>
      </c>
      <c r="CD781" t="s">
        <v>104</v>
      </c>
      <c r="CE781" t="s">
        <v>126</v>
      </c>
    </row>
    <row r="782" spans="1:83" x14ac:dyDescent="0.25">
      <c r="A782" t="s">
        <v>234</v>
      </c>
      <c r="B782" t="s">
        <v>83</v>
      </c>
      <c r="C782" t="s">
        <v>235</v>
      </c>
      <c r="D782" t="s">
        <v>236</v>
      </c>
      <c r="E782" t="s">
        <v>237</v>
      </c>
      <c r="F782" t="s">
        <v>87</v>
      </c>
      <c r="G782" t="s">
        <v>88</v>
      </c>
      <c r="H782" t="s">
        <v>89</v>
      </c>
      <c r="I782" t="s">
        <v>90</v>
      </c>
      <c r="J782" t="s">
        <v>12042</v>
      </c>
      <c r="K782" t="s">
        <v>12043</v>
      </c>
      <c r="L782" t="s">
        <v>12044</v>
      </c>
      <c r="M782" t="s">
        <v>203</v>
      </c>
      <c r="N782" t="s">
        <v>241</v>
      </c>
      <c r="O782" t="s">
        <v>12045</v>
      </c>
      <c r="P782" t="s">
        <v>97</v>
      </c>
      <c r="Q782" t="s">
        <v>98</v>
      </c>
      <c r="R782" t="s">
        <v>99</v>
      </c>
      <c r="S782" s="1">
        <v>46007</v>
      </c>
      <c r="T782" s="1"/>
      <c r="U782" s="1">
        <v>46234</v>
      </c>
      <c r="V782" t="s">
        <v>142</v>
      </c>
      <c r="W782" t="s">
        <v>101</v>
      </c>
      <c r="X782" t="s">
        <v>2568</v>
      </c>
      <c r="Y782" t="s">
        <v>2569</v>
      </c>
      <c r="Z782" t="s">
        <v>104</v>
      </c>
      <c r="AA782" t="s">
        <v>105</v>
      </c>
      <c r="AB782" t="s">
        <v>104</v>
      </c>
      <c r="AC782" t="s">
        <v>105</v>
      </c>
      <c r="AD782" t="s">
        <v>104</v>
      </c>
      <c r="AE782" t="s">
        <v>104</v>
      </c>
      <c r="AF782" t="s">
        <v>104</v>
      </c>
      <c r="AG782" t="s">
        <v>106</v>
      </c>
      <c r="AH782" t="s">
        <v>107</v>
      </c>
      <c r="AI782" s="6">
        <v>1887673120</v>
      </c>
      <c r="AJ782" t="s">
        <v>109</v>
      </c>
      <c r="AK782" s="4" t="s">
        <v>109</v>
      </c>
      <c r="AL782" s="7">
        <f t="shared" si="12"/>
        <v>0</v>
      </c>
      <c r="AM782" t="s">
        <v>12046</v>
      </c>
      <c r="AN782" t="s">
        <v>109</v>
      </c>
      <c r="AO782" t="s">
        <v>109</v>
      </c>
      <c r="AP782" t="s">
        <v>109</v>
      </c>
      <c r="AQ782" t="s">
        <v>12046</v>
      </c>
      <c r="AR782" t="s">
        <v>110</v>
      </c>
      <c r="AS782" t="s">
        <v>246</v>
      </c>
      <c r="AT782" t="s">
        <v>112</v>
      </c>
      <c r="AU782" t="s">
        <v>109</v>
      </c>
      <c r="AV782" t="s">
        <v>114</v>
      </c>
      <c r="AW782" t="s">
        <v>104</v>
      </c>
      <c r="AX782">
        <v>0</v>
      </c>
      <c r="AY782" t="s">
        <v>115</v>
      </c>
      <c r="AZ782" t="s">
        <v>115</v>
      </c>
      <c r="BA782" t="s">
        <v>12047</v>
      </c>
      <c r="BB782" t="s">
        <v>2572</v>
      </c>
      <c r="BC782" t="s">
        <v>118</v>
      </c>
      <c r="BD782" t="s">
        <v>2573</v>
      </c>
      <c r="BE782" t="s">
        <v>119</v>
      </c>
      <c r="BF782" t="s">
        <v>119</v>
      </c>
      <c r="BG782" t="s">
        <v>150</v>
      </c>
      <c r="BH782" t="s">
        <v>12046</v>
      </c>
      <c r="BI782" t="s">
        <v>109</v>
      </c>
      <c r="BJ782" t="s">
        <v>109</v>
      </c>
      <c r="BK782" t="s">
        <v>114</v>
      </c>
      <c r="BL782" t="s">
        <v>109</v>
      </c>
      <c r="BM782" t="s">
        <v>109</v>
      </c>
      <c r="BN782" s="2"/>
      <c r="BO782" t="s">
        <v>249</v>
      </c>
      <c r="BP782">
        <v>702528753</v>
      </c>
      <c r="BQ782" s="2">
        <v>46235</v>
      </c>
      <c r="BR782" s="2">
        <v>47208</v>
      </c>
      <c r="BS782" t="s">
        <v>12048</v>
      </c>
      <c r="BT782" t="s">
        <v>1008</v>
      </c>
      <c r="BU782" t="s">
        <v>250</v>
      </c>
      <c r="BV782" t="s">
        <v>128</v>
      </c>
      <c r="BW782" t="s">
        <v>251</v>
      </c>
      <c r="BX782" t="s">
        <v>4618</v>
      </c>
      <c r="BY782" t="s">
        <v>128</v>
      </c>
      <c r="BZ782" t="s">
        <v>4619</v>
      </c>
      <c r="CA782" t="s">
        <v>126</v>
      </c>
      <c r="CB782" t="s">
        <v>126</v>
      </c>
      <c r="CC782" t="s">
        <v>126</v>
      </c>
      <c r="CD782" t="s">
        <v>104</v>
      </c>
      <c r="CE782" t="s">
        <v>126</v>
      </c>
    </row>
    <row r="783" spans="1:83" x14ac:dyDescent="0.25">
      <c r="A783" t="s">
        <v>234</v>
      </c>
      <c r="B783" t="s">
        <v>83</v>
      </c>
      <c r="C783" t="s">
        <v>235</v>
      </c>
      <c r="D783" t="s">
        <v>236</v>
      </c>
      <c r="E783" t="s">
        <v>237</v>
      </c>
      <c r="F783" t="s">
        <v>87</v>
      </c>
      <c r="G783" t="s">
        <v>88</v>
      </c>
      <c r="H783" t="s">
        <v>89</v>
      </c>
      <c r="I783" t="s">
        <v>90</v>
      </c>
      <c r="J783" t="s">
        <v>12152</v>
      </c>
      <c r="K783" t="s">
        <v>12153</v>
      </c>
      <c r="L783" t="s">
        <v>12154</v>
      </c>
      <c r="M783" t="s">
        <v>203</v>
      </c>
      <c r="N783" t="s">
        <v>95</v>
      </c>
      <c r="O783" t="s">
        <v>1767</v>
      </c>
      <c r="P783" t="s">
        <v>97</v>
      </c>
      <c r="Q783" t="s">
        <v>98</v>
      </c>
      <c r="R783" t="s">
        <v>99</v>
      </c>
      <c r="S783" s="1">
        <v>46022</v>
      </c>
      <c r="T783" s="1"/>
      <c r="U783" s="1">
        <v>46234</v>
      </c>
      <c r="V783" t="s">
        <v>142</v>
      </c>
      <c r="W783" t="s">
        <v>101</v>
      </c>
      <c r="X783" t="s">
        <v>12155</v>
      </c>
      <c r="Y783" t="s">
        <v>12156</v>
      </c>
      <c r="Z783" t="s">
        <v>104</v>
      </c>
      <c r="AA783" t="s">
        <v>105</v>
      </c>
      <c r="AB783" t="s">
        <v>104</v>
      </c>
      <c r="AC783" t="s">
        <v>105</v>
      </c>
      <c r="AD783" t="s">
        <v>104</v>
      </c>
      <c r="AE783" t="s">
        <v>104</v>
      </c>
      <c r="AF783" t="s">
        <v>104</v>
      </c>
      <c r="AG783" t="s">
        <v>106</v>
      </c>
      <c r="AH783" t="s">
        <v>107</v>
      </c>
      <c r="AI783" s="6">
        <v>3135414636</v>
      </c>
      <c r="AJ783" t="s">
        <v>109</v>
      </c>
      <c r="AK783" s="4" t="s">
        <v>109</v>
      </c>
      <c r="AL783" s="7">
        <f t="shared" si="12"/>
        <v>0</v>
      </c>
      <c r="AM783" t="s">
        <v>12157</v>
      </c>
      <c r="AN783" t="s">
        <v>109</v>
      </c>
      <c r="AO783" t="s">
        <v>109</v>
      </c>
      <c r="AP783" t="s">
        <v>109</v>
      </c>
      <c r="AQ783" t="s">
        <v>12157</v>
      </c>
      <c r="AR783" t="s">
        <v>110</v>
      </c>
      <c r="AS783" t="s">
        <v>111</v>
      </c>
      <c r="AT783" t="s">
        <v>112</v>
      </c>
      <c r="AU783" t="s">
        <v>109</v>
      </c>
      <c r="AV783" t="s">
        <v>114</v>
      </c>
      <c r="AW783" t="s">
        <v>104</v>
      </c>
      <c r="AX783">
        <v>0</v>
      </c>
      <c r="AY783" t="s">
        <v>115</v>
      </c>
      <c r="AZ783" t="s">
        <v>115</v>
      </c>
      <c r="BA783" t="s">
        <v>12158</v>
      </c>
      <c r="BB783" t="s">
        <v>12159</v>
      </c>
      <c r="BC783" t="s">
        <v>118</v>
      </c>
      <c r="BD783" t="s">
        <v>100</v>
      </c>
      <c r="BE783" t="s">
        <v>128</v>
      </c>
      <c r="BF783" t="s">
        <v>12160</v>
      </c>
      <c r="BG783" t="s">
        <v>100</v>
      </c>
      <c r="BH783" t="s">
        <v>12157</v>
      </c>
      <c r="BI783" t="s">
        <v>109</v>
      </c>
      <c r="BJ783" t="s">
        <v>109</v>
      </c>
      <c r="BK783" t="s">
        <v>114</v>
      </c>
      <c r="BL783" t="s">
        <v>109</v>
      </c>
      <c r="BM783" t="s">
        <v>109</v>
      </c>
      <c r="BN783" s="2"/>
      <c r="BO783" t="s">
        <v>249</v>
      </c>
      <c r="BP783">
        <v>708897087</v>
      </c>
      <c r="BQ783" s="2">
        <v>46235</v>
      </c>
      <c r="BR783" s="2">
        <v>47208</v>
      </c>
      <c r="BS783" t="s">
        <v>12161</v>
      </c>
      <c r="BT783" t="s">
        <v>496</v>
      </c>
      <c r="BU783" t="s">
        <v>250</v>
      </c>
      <c r="BV783" t="s">
        <v>128</v>
      </c>
      <c r="BW783" t="s">
        <v>251</v>
      </c>
      <c r="BX783" t="s">
        <v>1490</v>
      </c>
      <c r="BY783" t="s">
        <v>128</v>
      </c>
      <c r="BZ783" t="s">
        <v>1491</v>
      </c>
      <c r="CA783" t="s">
        <v>126</v>
      </c>
      <c r="CB783" t="s">
        <v>126</v>
      </c>
      <c r="CC783" t="s">
        <v>126</v>
      </c>
      <c r="CD783" t="s">
        <v>104</v>
      </c>
      <c r="CE783" t="s">
        <v>126</v>
      </c>
    </row>
    <row r="784" spans="1:83" x14ac:dyDescent="0.25">
      <c r="A784" t="s">
        <v>234</v>
      </c>
      <c r="B784" t="s">
        <v>83</v>
      </c>
      <c r="C784" t="s">
        <v>235</v>
      </c>
      <c r="D784" t="s">
        <v>236</v>
      </c>
      <c r="E784" t="s">
        <v>237</v>
      </c>
      <c r="F784" t="s">
        <v>87</v>
      </c>
      <c r="G784" t="s">
        <v>88</v>
      </c>
      <c r="H784" t="s">
        <v>89</v>
      </c>
      <c r="I784" t="s">
        <v>90</v>
      </c>
      <c r="J784" t="s">
        <v>12347</v>
      </c>
      <c r="K784" t="s">
        <v>12348</v>
      </c>
      <c r="L784" t="s">
        <v>12349</v>
      </c>
      <c r="M784" t="s">
        <v>203</v>
      </c>
      <c r="N784" t="s">
        <v>95</v>
      </c>
      <c r="O784" t="s">
        <v>141</v>
      </c>
      <c r="P784" t="s">
        <v>97</v>
      </c>
      <c r="Q784" t="s">
        <v>98</v>
      </c>
      <c r="R784" t="s">
        <v>99</v>
      </c>
      <c r="S784" s="1">
        <v>46022</v>
      </c>
      <c r="T784" s="1"/>
      <c r="U784" s="1">
        <v>46234</v>
      </c>
      <c r="V784" t="s">
        <v>222</v>
      </c>
      <c r="W784" t="s">
        <v>101</v>
      </c>
      <c r="X784" t="s">
        <v>8201</v>
      </c>
      <c r="Y784" t="s">
        <v>8202</v>
      </c>
      <c r="Z784" t="s">
        <v>104</v>
      </c>
      <c r="AA784" t="s">
        <v>104</v>
      </c>
      <c r="AB784" t="s">
        <v>104</v>
      </c>
      <c r="AC784" t="s">
        <v>105</v>
      </c>
      <c r="AD784" t="s">
        <v>104</v>
      </c>
      <c r="AE784" t="s">
        <v>104</v>
      </c>
      <c r="AF784" t="s">
        <v>104</v>
      </c>
      <c r="AG784" t="s">
        <v>106</v>
      </c>
      <c r="AH784" t="s">
        <v>107</v>
      </c>
      <c r="AI784" s="6">
        <v>833642434</v>
      </c>
      <c r="AJ784" t="s">
        <v>109</v>
      </c>
      <c r="AK784" s="4" t="s">
        <v>109</v>
      </c>
      <c r="AL784" s="7">
        <f t="shared" si="12"/>
        <v>0</v>
      </c>
      <c r="AM784" t="s">
        <v>12350</v>
      </c>
      <c r="AN784" t="s">
        <v>109</v>
      </c>
      <c r="AO784" t="s">
        <v>109</v>
      </c>
      <c r="AP784" t="s">
        <v>109</v>
      </c>
      <c r="AQ784" t="s">
        <v>12350</v>
      </c>
      <c r="AR784" t="s">
        <v>110</v>
      </c>
      <c r="AS784" t="s">
        <v>111</v>
      </c>
      <c r="AT784" t="s">
        <v>112</v>
      </c>
      <c r="AU784" t="s">
        <v>109</v>
      </c>
      <c r="AV784" t="s">
        <v>114</v>
      </c>
      <c r="AW784" t="s">
        <v>104</v>
      </c>
      <c r="AX784">
        <v>0</v>
      </c>
      <c r="AY784" t="s">
        <v>115</v>
      </c>
      <c r="AZ784" t="s">
        <v>115</v>
      </c>
      <c r="BA784" t="s">
        <v>12351</v>
      </c>
      <c r="BB784" t="s">
        <v>8205</v>
      </c>
      <c r="BC784" t="s">
        <v>118</v>
      </c>
      <c r="BD784" t="s">
        <v>100</v>
      </c>
      <c r="BE784" t="s">
        <v>119</v>
      </c>
      <c r="BF784" t="s">
        <v>119</v>
      </c>
      <c r="BG784" t="s">
        <v>150</v>
      </c>
      <c r="BH784" t="s">
        <v>12352</v>
      </c>
      <c r="BI784" t="s">
        <v>109</v>
      </c>
      <c r="BJ784" t="s">
        <v>109</v>
      </c>
      <c r="BK784" t="s">
        <v>114</v>
      </c>
      <c r="BL784" t="s">
        <v>109</v>
      </c>
      <c r="BM784" t="s">
        <v>12353</v>
      </c>
      <c r="BN784" s="2"/>
      <c r="BO784" t="s">
        <v>249</v>
      </c>
      <c r="BP784">
        <v>724813118</v>
      </c>
      <c r="BQ784" s="2">
        <v>46235</v>
      </c>
      <c r="BR784" s="2">
        <v>47208</v>
      </c>
      <c r="BS784" t="s">
        <v>152</v>
      </c>
      <c r="BT784" t="s">
        <v>496</v>
      </c>
      <c r="BU784" t="s">
        <v>250</v>
      </c>
      <c r="BV784" t="s">
        <v>128</v>
      </c>
      <c r="BW784" t="s">
        <v>251</v>
      </c>
      <c r="BX784" t="s">
        <v>727</v>
      </c>
      <c r="BY784" t="s">
        <v>128</v>
      </c>
      <c r="BZ784" t="s">
        <v>728</v>
      </c>
      <c r="CA784" t="s">
        <v>126</v>
      </c>
      <c r="CB784" t="s">
        <v>126</v>
      </c>
      <c r="CC784" t="s">
        <v>126</v>
      </c>
      <c r="CD784" t="s">
        <v>104</v>
      </c>
      <c r="CE784" t="s">
        <v>126</v>
      </c>
    </row>
    <row r="785" spans="1:83" x14ac:dyDescent="0.25">
      <c r="A785" t="s">
        <v>234</v>
      </c>
      <c r="B785" t="s">
        <v>83</v>
      </c>
      <c r="C785" t="s">
        <v>235</v>
      </c>
      <c r="D785" t="s">
        <v>236</v>
      </c>
      <c r="E785" t="s">
        <v>237</v>
      </c>
      <c r="F785" t="s">
        <v>87</v>
      </c>
      <c r="G785" t="s">
        <v>88</v>
      </c>
      <c r="H785" t="s">
        <v>89</v>
      </c>
      <c r="I785" t="s">
        <v>90</v>
      </c>
      <c r="J785" t="s">
        <v>12617</v>
      </c>
      <c r="K785" t="s">
        <v>12618</v>
      </c>
      <c r="L785" t="s">
        <v>12619</v>
      </c>
      <c r="M785" t="s">
        <v>203</v>
      </c>
      <c r="N785" t="s">
        <v>241</v>
      </c>
      <c r="O785" t="s">
        <v>12620</v>
      </c>
      <c r="P785" t="s">
        <v>97</v>
      </c>
      <c r="Q785" t="s">
        <v>98</v>
      </c>
      <c r="R785" t="s">
        <v>99</v>
      </c>
      <c r="S785" s="1">
        <v>46021</v>
      </c>
      <c r="T785" s="1"/>
      <c r="U785" s="1">
        <v>46234</v>
      </c>
      <c r="V785" t="s">
        <v>142</v>
      </c>
      <c r="W785" t="s">
        <v>101</v>
      </c>
      <c r="X785" t="s">
        <v>2568</v>
      </c>
      <c r="Y785" t="s">
        <v>2569</v>
      </c>
      <c r="Z785" t="s">
        <v>104</v>
      </c>
      <c r="AA785" t="s">
        <v>105</v>
      </c>
      <c r="AB785" t="s">
        <v>104</v>
      </c>
      <c r="AC785" t="s">
        <v>105</v>
      </c>
      <c r="AD785" t="s">
        <v>104</v>
      </c>
      <c r="AE785" t="s">
        <v>104</v>
      </c>
      <c r="AF785" t="s">
        <v>104</v>
      </c>
      <c r="AG785" t="s">
        <v>106</v>
      </c>
      <c r="AH785" t="s">
        <v>107</v>
      </c>
      <c r="AI785" s="6">
        <v>1778054520</v>
      </c>
      <c r="AJ785" t="s">
        <v>109</v>
      </c>
      <c r="AK785" s="4" t="s">
        <v>109</v>
      </c>
      <c r="AL785" s="7">
        <f t="shared" si="12"/>
        <v>0</v>
      </c>
      <c r="AM785" t="s">
        <v>12621</v>
      </c>
      <c r="AN785" t="s">
        <v>109</v>
      </c>
      <c r="AO785" t="s">
        <v>109</v>
      </c>
      <c r="AP785" t="s">
        <v>109</v>
      </c>
      <c r="AQ785" t="s">
        <v>12621</v>
      </c>
      <c r="AR785" t="s">
        <v>110</v>
      </c>
      <c r="AS785" t="s">
        <v>246</v>
      </c>
      <c r="AT785" t="s">
        <v>112</v>
      </c>
      <c r="AU785" t="s">
        <v>109</v>
      </c>
      <c r="AV785" t="s">
        <v>114</v>
      </c>
      <c r="AW785" t="s">
        <v>104</v>
      </c>
      <c r="AX785">
        <v>0</v>
      </c>
      <c r="AY785" t="s">
        <v>115</v>
      </c>
      <c r="AZ785" t="s">
        <v>115</v>
      </c>
      <c r="BA785" t="s">
        <v>12622</v>
      </c>
      <c r="BB785" t="s">
        <v>2572</v>
      </c>
      <c r="BC785" t="s">
        <v>118</v>
      </c>
      <c r="BD785" t="s">
        <v>2573</v>
      </c>
      <c r="BE785" t="s">
        <v>119</v>
      </c>
      <c r="BF785" t="s">
        <v>119</v>
      </c>
      <c r="BG785" t="s">
        <v>150</v>
      </c>
      <c r="BH785" t="s">
        <v>12621</v>
      </c>
      <c r="BI785" t="s">
        <v>109</v>
      </c>
      <c r="BJ785" t="s">
        <v>109</v>
      </c>
      <c r="BK785" t="s">
        <v>114</v>
      </c>
      <c r="BL785" t="s">
        <v>109</v>
      </c>
      <c r="BM785" t="s">
        <v>109</v>
      </c>
      <c r="BN785" s="2"/>
      <c r="BO785" t="s">
        <v>249</v>
      </c>
      <c r="BP785">
        <v>702528753</v>
      </c>
      <c r="BQ785" s="2">
        <v>46235</v>
      </c>
      <c r="BR785" s="2">
        <v>47208</v>
      </c>
      <c r="BS785" t="s">
        <v>12620</v>
      </c>
      <c r="BT785" t="s">
        <v>125</v>
      </c>
      <c r="BU785" t="s">
        <v>250</v>
      </c>
      <c r="BV785" t="s">
        <v>128</v>
      </c>
      <c r="BW785" t="s">
        <v>251</v>
      </c>
      <c r="BX785" t="s">
        <v>126</v>
      </c>
      <c r="BY785" t="s">
        <v>126</v>
      </c>
      <c r="BZ785" t="s">
        <v>126</v>
      </c>
      <c r="CA785" t="s">
        <v>126</v>
      </c>
      <c r="CB785" t="s">
        <v>126</v>
      </c>
      <c r="CC785" t="s">
        <v>126</v>
      </c>
      <c r="CD785" t="s">
        <v>104</v>
      </c>
      <c r="CE785" t="s">
        <v>126</v>
      </c>
    </row>
    <row r="786" spans="1:83" x14ac:dyDescent="0.25">
      <c r="A786" t="s">
        <v>234</v>
      </c>
      <c r="B786" t="s">
        <v>83</v>
      </c>
      <c r="C786" t="s">
        <v>235</v>
      </c>
      <c r="D786" t="s">
        <v>236</v>
      </c>
      <c r="E786" t="s">
        <v>237</v>
      </c>
      <c r="F786" t="s">
        <v>87</v>
      </c>
      <c r="G786" t="s">
        <v>88</v>
      </c>
      <c r="H786" t="s">
        <v>89</v>
      </c>
      <c r="I786" t="s">
        <v>90</v>
      </c>
      <c r="J786" t="s">
        <v>12653</v>
      </c>
      <c r="K786" t="s">
        <v>12654</v>
      </c>
      <c r="L786" t="s">
        <v>12655</v>
      </c>
      <c r="M786" t="s">
        <v>140</v>
      </c>
      <c r="N786" t="s">
        <v>95</v>
      </c>
      <c r="O786" t="s">
        <v>11021</v>
      </c>
      <c r="P786" t="s">
        <v>97</v>
      </c>
      <c r="Q786" t="s">
        <v>98</v>
      </c>
      <c r="R786" t="s">
        <v>99</v>
      </c>
      <c r="S786" s="1">
        <v>45657</v>
      </c>
      <c r="T786" s="1">
        <v>45659</v>
      </c>
      <c r="U786" s="1">
        <v>46203</v>
      </c>
      <c r="V786" t="s">
        <v>142</v>
      </c>
      <c r="W786" t="s">
        <v>101</v>
      </c>
      <c r="X786" t="s">
        <v>12656</v>
      </c>
      <c r="Y786" t="s">
        <v>12657</v>
      </c>
      <c r="Z786" t="s">
        <v>104</v>
      </c>
      <c r="AA786" t="s">
        <v>105</v>
      </c>
      <c r="AB786" t="s">
        <v>104</v>
      </c>
      <c r="AC786" t="s">
        <v>105</v>
      </c>
      <c r="AD786" t="s">
        <v>104</v>
      </c>
      <c r="AE786" t="s">
        <v>104</v>
      </c>
      <c r="AF786" t="s">
        <v>104</v>
      </c>
      <c r="AG786" t="s">
        <v>106</v>
      </c>
      <c r="AH786" t="s">
        <v>107</v>
      </c>
      <c r="AI786" s="6">
        <v>1055538241</v>
      </c>
      <c r="AJ786" t="s">
        <v>109</v>
      </c>
      <c r="AK786" s="4" t="s">
        <v>109</v>
      </c>
      <c r="AL786" s="7">
        <f t="shared" si="12"/>
        <v>0</v>
      </c>
      <c r="AM786" t="s">
        <v>12658</v>
      </c>
      <c r="AN786" t="s">
        <v>109</v>
      </c>
      <c r="AO786" t="s">
        <v>109</v>
      </c>
      <c r="AP786" t="s">
        <v>109</v>
      </c>
      <c r="AQ786" t="s">
        <v>12658</v>
      </c>
      <c r="AR786" t="s">
        <v>110</v>
      </c>
      <c r="AS786" t="s">
        <v>186</v>
      </c>
      <c r="AT786" t="s">
        <v>146</v>
      </c>
      <c r="AU786" t="s">
        <v>109</v>
      </c>
      <c r="AV786" t="s">
        <v>114</v>
      </c>
      <c r="AW786" t="s">
        <v>104</v>
      </c>
      <c r="AX786">
        <v>0</v>
      </c>
      <c r="AY786" t="s">
        <v>115</v>
      </c>
      <c r="AZ786" t="s">
        <v>115</v>
      </c>
      <c r="BA786" t="s">
        <v>12659</v>
      </c>
      <c r="BB786" t="s">
        <v>12660</v>
      </c>
      <c r="BC786" t="s">
        <v>118</v>
      </c>
      <c r="BD786" t="s">
        <v>12661</v>
      </c>
      <c r="BE786" t="s">
        <v>128</v>
      </c>
      <c r="BF786" t="s">
        <v>12662</v>
      </c>
      <c r="BG786" t="s">
        <v>120</v>
      </c>
      <c r="BH786" t="s">
        <v>12658</v>
      </c>
      <c r="BI786" t="s">
        <v>109</v>
      </c>
      <c r="BJ786" t="s">
        <v>109</v>
      </c>
      <c r="BK786" t="s">
        <v>114</v>
      </c>
      <c r="BL786" t="s">
        <v>109</v>
      </c>
      <c r="BM786" t="s">
        <v>109</v>
      </c>
      <c r="BN786" s="2">
        <v>45986</v>
      </c>
      <c r="BO786" t="s">
        <v>249</v>
      </c>
      <c r="BP786">
        <v>709273890</v>
      </c>
      <c r="BQ786" s="2">
        <v>46204</v>
      </c>
      <c r="BR786" s="2">
        <v>47177</v>
      </c>
      <c r="BS786" t="s">
        <v>11028</v>
      </c>
      <c r="BT786" t="s">
        <v>170</v>
      </c>
      <c r="BU786" t="s">
        <v>250</v>
      </c>
      <c r="BV786" t="s">
        <v>128</v>
      </c>
      <c r="BW786" t="s">
        <v>251</v>
      </c>
      <c r="BX786" t="s">
        <v>8077</v>
      </c>
      <c r="BY786" t="s">
        <v>128</v>
      </c>
      <c r="BZ786" t="s">
        <v>8078</v>
      </c>
      <c r="CA786" t="s">
        <v>126</v>
      </c>
      <c r="CB786" t="s">
        <v>126</v>
      </c>
      <c r="CC786" t="s">
        <v>126</v>
      </c>
      <c r="CD786" t="s">
        <v>104</v>
      </c>
      <c r="CE786" t="s">
        <v>126</v>
      </c>
    </row>
    <row r="787" spans="1:83" x14ac:dyDescent="0.25">
      <c r="A787" t="s">
        <v>234</v>
      </c>
      <c r="B787" t="s">
        <v>83</v>
      </c>
      <c r="C787" t="s">
        <v>235</v>
      </c>
      <c r="D787" t="s">
        <v>236</v>
      </c>
      <c r="E787" t="s">
        <v>237</v>
      </c>
      <c r="F787" t="s">
        <v>87</v>
      </c>
      <c r="G787" t="s">
        <v>88</v>
      </c>
      <c r="H787" t="s">
        <v>89</v>
      </c>
      <c r="I787" t="s">
        <v>90</v>
      </c>
      <c r="J787" t="s">
        <v>12758</v>
      </c>
      <c r="K787" t="s">
        <v>12759</v>
      </c>
      <c r="L787" t="s">
        <v>12760</v>
      </c>
      <c r="M787" t="s">
        <v>203</v>
      </c>
      <c r="N787" t="s">
        <v>241</v>
      </c>
      <c r="O787" t="s">
        <v>4721</v>
      </c>
      <c r="P787" t="s">
        <v>97</v>
      </c>
      <c r="Q787" t="s">
        <v>98</v>
      </c>
      <c r="R787" t="s">
        <v>99</v>
      </c>
      <c r="S787" s="1">
        <v>46021</v>
      </c>
      <c r="T787" s="1"/>
      <c r="U787" s="1">
        <v>46234</v>
      </c>
      <c r="V787" t="s">
        <v>142</v>
      </c>
      <c r="W787" t="s">
        <v>101</v>
      </c>
      <c r="X787" t="s">
        <v>7000</v>
      </c>
      <c r="Y787" t="s">
        <v>7001</v>
      </c>
      <c r="Z787" t="s">
        <v>104</v>
      </c>
      <c r="AA787" t="s">
        <v>104</v>
      </c>
      <c r="AB787" t="s">
        <v>104</v>
      </c>
      <c r="AC787" t="s">
        <v>105</v>
      </c>
      <c r="AD787" t="s">
        <v>104</v>
      </c>
      <c r="AE787" t="s">
        <v>104</v>
      </c>
      <c r="AF787" t="s">
        <v>104</v>
      </c>
      <c r="AG787" t="s">
        <v>106</v>
      </c>
      <c r="AH787" t="s">
        <v>107</v>
      </c>
      <c r="AI787" s="6">
        <v>2137438314</v>
      </c>
      <c r="AJ787" t="s">
        <v>109</v>
      </c>
      <c r="AK787" s="4" t="s">
        <v>109</v>
      </c>
      <c r="AL787" s="7">
        <f t="shared" si="12"/>
        <v>0</v>
      </c>
      <c r="AM787" t="s">
        <v>12761</v>
      </c>
      <c r="AN787" t="s">
        <v>109</v>
      </c>
      <c r="AO787" t="s">
        <v>109</v>
      </c>
      <c r="AP787" t="s">
        <v>109</v>
      </c>
      <c r="AQ787" t="s">
        <v>12761</v>
      </c>
      <c r="AR787" t="s">
        <v>110</v>
      </c>
      <c r="AS787" t="s">
        <v>246</v>
      </c>
      <c r="AT787" t="s">
        <v>112</v>
      </c>
      <c r="AU787" t="s">
        <v>109</v>
      </c>
      <c r="AV787" t="s">
        <v>114</v>
      </c>
      <c r="AW787" t="s">
        <v>104</v>
      </c>
      <c r="AX787">
        <v>0</v>
      </c>
      <c r="AY787" t="s">
        <v>115</v>
      </c>
      <c r="AZ787" t="s">
        <v>115</v>
      </c>
      <c r="BA787" t="s">
        <v>12762</v>
      </c>
      <c r="BB787" t="s">
        <v>7004</v>
      </c>
      <c r="BC787" t="s">
        <v>118</v>
      </c>
      <c r="BD787" t="s">
        <v>100</v>
      </c>
      <c r="BE787" t="s">
        <v>119</v>
      </c>
      <c r="BF787" t="s">
        <v>119</v>
      </c>
      <c r="BG787" t="s">
        <v>120</v>
      </c>
      <c r="BH787" t="s">
        <v>12761</v>
      </c>
      <c r="BI787" t="s">
        <v>109</v>
      </c>
      <c r="BJ787" t="s">
        <v>109</v>
      </c>
      <c r="BK787" t="s">
        <v>114</v>
      </c>
      <c r="BL787" t="s">
        <v>109</v>
      </c>
      <c r="BM787" t="s">
        <v>109</v>
      </c>
      <c r="BN787" s="2"/>
      <c r="BO787" t="s">
        <v>249</v>
      </c>
      <c r="BP787">
        <v>707691010</v>
      </c>
      <c r="BQ787" s="2">
        <v>46235</v>
      </c>
      <c r="BR787" s="2">
        <v>47208</v>
      </c>
      <c r="BS787" t="s">
        <v>4721</v>
      </c>
      <c r="BT787" t="s">
        <v>1960</v>
      </c>
      <c r="BU787" t="s">
        <v>250</v>
      </c>
      <c r="BV787" t="s">
        <v>128</v>
      </c>
      <c r="BW787" t="s">
        <v>251</v>
      </c>
      <c r="BX787" t="s">
        <v>126</v>
      </c>
      <c r="BY787" t="s">
        <v>126</v>
      </c>
      <c r="BZ787" t="s">
        <v>126</v>
      </c>
      <c r="CA787" t="s">
        <v>126</v>
      </c>
      <c r="CB787" t="s">
        <v>126</v>
      </c>
      <c r="CC787" t="s">
        <v>126</v>
      </c>
      <c r="CD787" t="s">
        <v>104</v>
      </c>
      <c r="CE787" t="s">
        <v>126</v>
      </c>
    </row>
    <row r="788" spans="1:83" x14ac:dyDescent="0.25">
      <c r="A788" t="s">
        <v>234</v>
      </c>
      <c r="B788" t="s">
        <v>83</v>
      </c>
      <c r="C788" t="s">
        <v>235</v>
      </c>
      <c r="D788" t="s">
        <v>236</v>
      </c>
      <c r="E788" t="s">
        <v>237</v>
      </c>
      <c r="F788" t="s">
        <v>87</v>
      </c>
      <c r="G788" t="s">
        <v>88</v>
      </c>
      <c r="H788" t="s">
        <v>89</v>
      </c>
      <c r="I788" t="s">
        <v>90</v>
      </c>
      <c r="J788" t="s">
        <v>12854</v>
      </c>
      <c r="K788" t="s">
        <v>12855</v>
      </c>
      <c r="L788" t="s">
        <v>12856</v>
      </c>
      <c r="M788" t="s">
        <v>203</v>
      </c>
      <c r="N788" t="s">
        <v>241</v>
      </c>
      <c r="O788" t="s">
        <v>12857</v>
      </c>
      <c r="P788" t="s">
        <v>97</v>
      </c>
      <c r="Q788" t="s">
        <v>98</v>
      </c>
      <c r="R788" t="s">
        <v>99</v>
      </c>
      <c r="S788" s="1">
        <v>46020</v>
      </c>
      <c r="T788" s="1"/>
      <c r="U788" s="1">
        <v>46234</v>
      </c>
      <c r="V788" t="s">
        <v>142</v>
      </c>
      <c r="W788" t="s">
        <v>101</v>
      </c>
      <c r="X788" t="s">
        <v>12858</v>
      </c>
      <c r="Y788" t="s">
        <v>12859</v>
      </c>
      <c r="Z788" t="s">
        <v>104</v>
      </c>
      <c r="AA788" t="s">
        <v>104</v>
      </c>
      <c r="AB788" t="s">
        <v>104</v>
      </c>
      <c r="AC788" t="s">
        <v>105</v>
      </c>
      <c r="AD788" t="s">
        <v>104</v>
      </c>
      <c r="AE788" t="s">
        <v>104</v>
      </c>
      <c r="AF788" t="s">
        <v>104</v>
      </c>
      <c r="AG788" t="s">
        <v>106</v>
      </c>
      <c r="AH788" t="s">
        <v>107</v>
      </c>
      <c r="AI788" s="6">
        <v>323854290</v>
      </c>
      <c r="AJ788" t="s">
        <v>109</v>
      </c>
      <c r="AK788" s="4" t="s">
        <v>109</v>
      </c>
      <c r="AL788" s="7">
        <f t="shared" si="12"/>
        <v>0</v>
      </c>
      <c r="AM788" t="s">
        <v>9431</v>
      </c>
      <c r="AN788" t="s">
        <v>109</v>
      </c>
      <c r="AO788" t="s">
        <v>109</v>
      </c>
      <c r="AP788" t="s">
        <v>109</v>
      </c>
      <c r="AQ788" t="s">
        <v>9431</v>
      </c>
      <c r="AR788" t="s">
        <v>110</v>
      </c>
      <c r="AS788" t="s">
        <v>246</v>
      </c>
      <c r="AT788" t="s">
        <v>112</v>
      </c>
      <c r="AU788" t="s">
        <v>109</v>
      </c>
      <c r="AV788" t="s">
        <v>114</v>
      </c>
      <c r="AW788" t="s">
        <v>104</v>
      </c>
      <c r="AX788">
        <v>0</v>
      </c>
      <c r="AY788" t="s">
        <v>115</v>
      </c>
      <c r="AZ788" t="s">
        <v>115</v>
      </c>
      <c r="BA788" t="s">
        <v>12860</v>
      </c>
      <c r="BB788" t="s">
        <v>12861</v>
      </c>
      <c r="BC788" t="s">
        <v>118</v>
      </c>
      <c r="BD788" t="s">
        <v>100</v>
      </c>
      <c r="BE788" t="s">
        <v>119</v>
      </c>
      <c r="BF788" t="s">
        <v>119</v>
      </c>
      <c r="BG788" t="s">
        <v>100</v>
      </c>
      <c r="BH788" t="s">
        <v>9431</v>
      </c>
      <c r="BI788" t="s">
        <v>109</v>
      </c>
      <c r="BJ788" t="s">
        <v>109</v>
      </c>
      <c r="BK788" t="s">
        <v>114</v>
      </c>
      <c r="BL788" t="s">
        <v>109</v>
      </c>
      <c r="BM788" t="s">
        <v>109</v>
      </c>
      <c r="BN788" s="2"/>
      <c r="BO788" t="s">
        <v>249</v>
      </c>
      <c r="BP788">
        <v>707702015</v>
      </c>
      <c r="BQ788" s="2">
        <v>46235</v>
      </c>
      <c r="BR788" s="2">
        <v>47208</v>
      </c>
      <c r="BS788" t="s">
        <v>12857</v>
      </c>
      <c r="BT788" t="s">
        <v>496</v>
      </c>
      <c r="BU788" t="s">
        <v>250</v>
      </c>
      <c r="BV788" t="s">
        <v>128</v>
      </c>
      <c r="BW788" t="s">
        <v>251</v>
      </c>
      <c r="BX788" t="s">
        <v>5087</v>
      </c>
      <c r="BY788" t="s">
        <v>128</v>
      </c>
      <c r="BZ788" t="s">
        <v>5088</v>
      </c>
      <c r="CA788" t="s">
        <v>126</v>
      </c>
      <c r="CB788" t="s">
        <v>126</v>
      </c>
      <c r="CC788" t="s">
        <v>126</v>
      </c>
      <c r="CD788" t="s">
        <v>104</v>
      </c>
      <c r="CE788" t="s">
        <v>126</v>
      </c>
    </row>
    <row r="789" spans="1:83" x14ac:dyDescent="0.25">
      <c r="A789" t="s">
        <v>234</v>
      </c>
      <c r="B789" t="s">
        <v>83</v>
      </c>
      <c r="C789" t="s">
        <v>235</v>
      </c>
      <c r="D789" t="s">
        <v>236</v>
      </c>
      <c r="E789" t="s">
        <v>237</v>
      </c>
      <c r="F789" t="s">
        <v>87</v>
      </c>
      <c r="G789" t="s">
        <v>88</v>
      </c>
      <c r="H789" t="s">
        <v>89</v>
      </c>
      <c r="I789" t="s">
        <v>90</v>
      </c>
      <c r="J789" t="s">
        <v>13043</v>
      </c>
      <c r="K789" t="s">
        <v>13044</v>
      </c>
      <c r="L789" t="s">
        <v>13045</v>
      </c>
      <c r="M789" t="s">
        <v>203</v>
      </c>
      <c r="N789" t="s">
        <v>95</v>
      </c>
      <c r="O789" t="s">
        <v>13046</v>
      </c>
      <c r="P789" t="s">
        <v>97</v>
      </c>
      <c r="Q789" t="s">
        <v>98</v>
      </c>
      <c r="R789" t="s">
        <v>99</v>
      </c>
      <c r="S789" s="1">
        <v>46022</v>
      </c>
      <c r="T789" s="1"/>
      <c r="U789" s="1">
        <v>46234</v>
      </c>
      <c r="V789" t="s">
        <v>142</v>
      </c>
      <c r="W789" t="s">
        <v>101</v>
      </c>
      <c r="X789" t="s">
        <v>719</v>
      </c>
      <c r="Y789" t="s">
        <v>720</v>
      </c>
      <c r="Z789" t="s">
        <v>104</v>
      </c>
      <c r="AA789" t="s">
        <v>104</v>
      </c>
      <c r="AB789" t="s">
        <v>104</v>
      </c>
      <c r="AC789" t="s">
        <v>105</v>
      </c>
      <c r="AD789" t="s">
        <v>104</v>
      </c>
      <c r="AE789" t="s">
        <v>104</v>
      </c>
      <c r="AF789" t="s">
        <v>104</v>
      </c>
      <c r="AG789" t="s">
        <v>106</v>
      </c>
      <c r="AH789" t="s">
        <v>107</v>
      </c>
      <c r="AI789" s="6">
        <v>631883228</v>
      </c>
      <c r="AJ789" t="s">
        <v>109</v>
      </c>
      <c r="AK789" s="4" t="s">
        <v>109</v>
      </c>
      <c r="AL789" s="7">
        <f t="shared" si="12"/>
        <v>0</v>
      </c>
      <c r="AM789" t="s">
        <v>13047</v>
      </c>
      <c r="AN789" t="s">
        <v>109</v>
      </c>
      <c r="AO789" t="s">
        <v>109</v>
      </c>
      <c r="AP789" t="s">
        <v>109</v>
      </c>
      <c r="AQ789" t="s">
        <v>13047</v>
      </c>
      <c r="AR789" t="s">
        <v>110</v>
      </c>
      <c r="AS789" t="s">
        <v>111</v>
      </c>
      <c r="AT789" t="s">
        <v>112</v>
      </c>
      <c r="AU789" t="s">
        <v>109</v>
      </c>
      <c r="AV789" t="s">
        <v>114</v>
      </c>
      <c r="AW789" t="s">
        <v>104</v>
      </c>
      <c r="AX789">
        <v>0</v>
      </c>
      <c r="AY789" t="s">
        <v>115</v>
      </c>
      <c r="AZ789" t="s">
        <v>115</v>
      </c>
      <c r="BA789" t="s">
        <v>13048</v>
      </c>
      <c r="BB789" t="s">
        <v>723</v>
      </c>
      <c r="BC789" t="s">
        <v>118</v>
      </c>
      <c r="BD789" t="s">
        <v>100</v>
      </c>
      <c r="BE789" t="s">
        <v>119</v>
      </c>
      <c r="BF789" t="s">
        <v>119</v>
      </c>
      <c r="BG789" t="s">
        <v>150</v>
      </c>
      <c r="BH789" t="s">
        <v>13049</v>
      </c>
      <c r="BI789" t="s">
        <v>109</v>
      </c>
      <c r="BJ789" t="s">
        <v>109</v>
      </c>
      <c r="BK789" t="s">
        <v>114</v>
      </c>
      <c r="BL789" t="s">
        <v>109</v>
      </c>
      <c r="BM789" t="s">
        <v>13050</v>
      </c>
      <c r="BN789" s="2"/>
      <c r="BO789" t="s">
        <v>249</v>
      </c>
      <c r="BP789">
        <v>724766878</v>
      </c>
      <c r="BQ789" s="2">
        <v>46235</v>
      </c>
      <c r="BR789" s="2">
        <v>47208</v>
      </c>
      <c r="BS789" t="s">
        <v>13051</v>
      </c>
      <c r="BT789" t="s">
        <v>496</v>
      </c>
      <c r="BU789" t="s">
        <v>250</v>
      </c>
      <c r="BV789" t="s">
        <v>128</v>
      </c>
      <c r="BW789" t="s">
        <v>251</v>
      </c>
      <c r="BX789" t="s">
        <v>727</v>
      </c>
      <c r="BY789" t="s">
        <v>128</v>
      </c>
      <c r="BZ789" t="s">
        <v>728</v>
      </c>
      <c r="CA789" t="s">
        <v>126</v>
      </c>
      <c r="CB789" t="s">
        <v>126</v>
      </c>
      <c r="CC789" t="s">
        <v>126</v>
      </c>
      <c r="CD789" t="s">
        <v>104</v>
      </c>
      <c r="CE789" t="s">
        <v>126</v>
      </c>
    </row>
    <row r="790" spans="1:83" x14ac:dyDescent="0.25">
      <c r="A790" t="s">
        <v>234</v>
      </c>
      <c r="B790" t="s">
        <v>83</v>
      </c>
      <c r="C790" t="s">
        <v>235</v>
      </c>
      <c r="D790" t="s">
        <v>236</v>
      </c>
      <c r="E790" t="s">
        <v>237</v>
      </c>
      <c r="F790" t="s">
        <v>87</v>
      </c>
      <c r="G790" t="s">
        <v>88</v>
      </c>
      <c r="H790" t="s">
        <v>89</v>
      </c>
      <c r="I790" t="s">
        <v>90</v>
      </c>
      <c r="J790" t="s">
        <v>13122</v>
      </c>
      <c r="K790" t="s">
        <v>13123</v>
      </c>
      <c r="L790" t="s">
        <v>13124</v>
      </c>
      <c r="M790" t="s">
        <v>94</v>
      </c>
      <c r="N790" t="s">
        <v>241</v>
      </c>
      <c r="O790" t="s">
        <v>3288</v>
      </c>
      <c r="P790" t="s">
        <v>97</v>
      </c>
      <c r="Q790" t="s">
        <v>98</v>
      </c>
      <c r="R790" t="s">
        <v>99</v>
      </c>
      <c r="S790" s="1">
        <v>46021</v>
      </c>
      <c r="T790" s="1">
        <v>46022</v>
      </c>
      <c r="U790" s="1">
        <v>46234</v>
      </c>
      <c r="V790" t="s">
        <v>142</v>
      </c>
      <c r="W790" t="s">
        <v>101</v>
      </c>
      <c r="X790" t="s">
        <v>13125</v>
      </c>
      <c r="Y790" t="s">
        <v>13126</v>
      </c>
      <c r="Z790" t="s">
        <v>104</v>
      </c>
      <c r="AA790" t="s">
        <v>105</v>
      </c>
      <c r="AB790" t="s">
        <v>104</v>
      </c>
      <c r="AC790" t="s">
        <v>105</v>
      </c>
      <c r="AD790" t="s">
        <v>104</v>
      </c>
      <c r="AE790" t="s">
        <v>104</v>
      </c>
      <c r="AF790" t="s">
        <v>104</v>
      </c>
      <c r="AG790" t="s">
        <v>106</v>
      </c>
      <c r="AH790" t="s">
        <v>1018</v>
      </c>
      <c r="AI790" s="6">
        <v>625180222</v>
      </c>
      <c r="AJ790" t="s">
        <v>109</v>
      </c>
      <c r="AK790" s="4" t="s">
        <v>109</v>
      </c>
      <c r="AL790" s="7">
        <f t="shared" si="12"/>
        <v>0</v>
      </c>
      <c r="AM790" t="s">
        <v>13127</v>
      </c>
      <c r="AN790" t="s">
        <v>109</v>
      </c>
      <c r="AO790" t="s">
        <v>109</v>
      </c>
      <c r="AP790" t="s">
        <v>109</v>
      </c>
      <c r="AQ790" t="s">
        <v>13127</v>
      </c>
      <c r="AR790" t="s">
        <v>303</v>
      </c>
      <c r="AS790" t="s">
        <v>100</v>
      </c>
      <c r="AT790" t="s">
        <v>304</v>
      </c>
      <c r="AU790" t="s">
        <v>109</v>
      </c>
      <c r="AV790" t="s">
        <v>114</v>
      </c>
      <c r="AW790" t="s">
        <v>104</v>
      </c>
      <c r="AX790">
        <v>0</v>
      </c>
      <c r="AY790" t="s">
        <v>115</v>
      </c>
      <c r="AZ790" t="s">
        <v>115</v>
      </c>
      <c r="BA790" t="s">
        <v>13128</v>
      </c>
      <c r="BB790" t="s">
        <v>13129</v>
      </c>
      <c r="BC790" t="s">
        <v>118</v>
      </c>
      <c r="BD790" t="s">
        <v>100</v>
      </c>
      <c r="BE790" t="s">
        <v>119</v>
      </c>
      <c r="BF790" t="s">
        <v>119</v>
      </c>
      <c r="BG790" t="s">
        <v>120</v>
      </c>
      <c r="BH790" t="s">
        <v>13127</v>
      </c>
      <c r="BI790" t="s">
        <v>109</v>
      </c>
      <c r="BJ790" t="s">
        <v>109</v>
      </c>
      <c r="BK790" t="s">
        <v>114</v>
      </c>
      <c r="BL790" t="s">
        <v>109</v>
      </c>
      <c r="BM790" t="s">
        <v>109</v>
      </c>
      <c r="BN790" s="2"/>
      <c r="BO790" t="s">
        <v>249</v>
      </c>
      <c r="BP790">
        <v>702910209</v>
      </c>
      <c r="BQ790" s="2">
        <v>46235</v>
      </c>
      <c r="BR790" s="2">
        <v>47209</v>
      </c>
      <c r="BS790" t="s">
        <v>3294</v>
      </c>
      <c r="BT790" t="s">
        <v>496</v>
      </c>
      <c r="BU790" t="s">
        <v>250</v>
      </c>
      <c r="BV790" t="s">
        <v>128</v>
      </c>
      <c r="BW790" t="s">
        <v>251</v>
      </c>
      <c r="BX790" t="s">
        <v>13130</v>
      </c>
      <c r="BY790" t="s">
        <v>128</v>
      </c>
      <c r="BZ790" t="s">
        <v>13131</v>
      </c>
      <c r="CA790" t="s">
        <v>126</v>
      </c>
      <c r="CB790" t="s">
        <v>126</v>
      </c>
      <c r="CC790" t="s">
        <v>126</v>
      </c>
      <c r="CD790" t="s">
        <v>104</v>
      </c>
      <c r="CE790" t="s">
        <v>126</v>
      </c>
    </row>
    <row r="791" spans="1:83" x14ac:dyDescent="0.25">
      <c r="A791" t="s">
        <v>234</v>
      </c>
      <c r="B791" t="s">
        <v>83</v>
      </c>
      <c r="C791" t="s">
        <v>235</v>
      </c>
      <c r="D791" t="s">
        <v>236</v>
      </c>
      <c r="E791" t="s">
        <v>237</v>
      </c>
      <c r="F791" t="s">
        <v>87</v>
      </c>
      <c r="G791" t="s">
        <v>88</v>
      </c>
      <c r="H791" t="s">
        <v>89</v>
      </c>
      <c r="I791" t="s">
        <v>90</v>
      </c>
      <c r="J791" t="s">
        <v>13270</v>
      </c>
      <c r="K791" t="s">
        <v>13271</v>
      </c>
      <c r="L791" t="s">
        <v>13272</v>
      </c>
      <c r="M791" t="s">
        <v>203</v>
      </c>
      <c r="N791" t="s">
        <v>95</v>
      </c>
      <c r="O791" t="s">
        <v>1767</v>
      </c>
      <c r="P791" t="s">
        <v>97</v>
      </c>
      <c r="Q791" t="s">
        <v>98</v>
      </c>
      <c r="R791" t="s">
        <v>99</v>
      </c>
      <c r="S791" s="1">
        <v>46022</v>
      </c>
      <c r="T791" s="1"/>
      <c r="U791" s="1">
        <v>46234</v>
      </c>
      <c r="V791" t="s">
        <v>142</v>
      </c>
      <c r="W791" t="s">
        <v>101</v>
      </c>
      <c r="X791" t="s">
        <v>13273</v>
      </c>
      <c r="Y791" t="s">
        <v>13274</v>
      </c>
      <c r="Z791" t="s">
        <v>104</v>
      </c>
      <c r="AA791" t="s">
        <v>105</v>
      </c>
      <c r="AB791" t="s">
        <v>104</v>
      </c>
      <c r="AC791" t="s">
        <v>105</v>
      </c>
      <c r="AD791" t="s">
        <v>104</v>
      </c>
      <c r="AE791" t="s">
        <v>104</v>
      </c>
      <c r="AF791" t="s">
        <v>104</v>
      </c>
      <c r="AG791" t="s">
        <v>106</v>
      </c>
      <c r="AH791" t="s">
        <v>107</v>
      </c>
      <c r="AI791" s="6">
        <v>2971492366</v>
      </c>
      <c r="AJ791" t="s">
        <v>109</v>
      </c>
      <c r="AK791" s="4" t="s">
        <v>109</v>
      </c>
      <c r="AL791" s="7">
        <f t="shared" si="12"/>
        <v>0</v>
      </c>
      <c r="AM791" t="s">
        <v>13275</v>
      </c>
      <c r="AN791" t="s">
        <v>109</v>
      </c>
      <c r="AO791" t="s">
        <v>109</v>
      </c>
      <c r="AP791" t="s">
        <v>109</v>
      </c>
      <c r="AQ791" t="s">
        <v>13275</v>
      </c>
      <c r="AR791" t="s">
        <v>110</v>
      </c>
      <c r="AS791" t="s">
        <v>111</v>
      </c>
      <c r="AT791" t="s">
        <v>112</v>
      </c>
      <c r="AU791" t="s">
        <v>109</v>
      </c>
      <c r="AV791" t="s">
        <v>114</v>
      </c>
      <c r="AW791" t="s">
        <v>104</v>
      </c>
      <c r="AX791">
        <v>0</v>
      </c>
      <c r="AY791" t="s">
        <v>115</v>
      </c>
      <c r="AZ791" t="s">
        <v>115</v>
      </c>
      <c r="BA791" t="s">
        <v>13276</v>
      </c>
      <c r="BB791" t="s">
        <v>13277</v>
      </c>
      <c r="BC791" t="s">
        <v>118</v>
      </c>
      <c r="BD791" t="s">
        <v>13278</v>
      </c>
      <c r="BE791" t="s">
        <v>119</v>
      </c>
      <c r="BF791" t="s">
        <v>119</v>
      </c>
      <c r="BG791" t="s">
        <v>150</v>
      </c>
      <c r="BH791" t="s">
        <v>13275</v>
      </c>
      <c r="BI791" t="s">
        <v>109</v>
      </c>
      <c r="BJ791" t="s">
        <v>109</v>
      </c>
      <c r="BK791" t="s">
        <v>114</v>
      </c>
      <c r="BL791" t="s">
        <v>109</v>
      </c>
      <c r="BM791" t="s">
        <v>109</v>
      </c>
      <c r="BN791" s="2"/>
      <c r="BO791" t="s">
        <v>249</v>
      </c>
      <c r="BP791">
        <v>702506353</v>
      </c>
      <c r="BQ791" s="2">
        <v>46235</v>
      </c>
      <c r="BR791" s="2">
        <v>47208</v>
      </c>
      <c r="BS791" t="s">
        <v>1770</v>
      </c>
      <c r="BT791" t="s">
        <v>496</v>
      </c>
      <c r="BU791" t="s">
        <v>250</v>
      </c>
      <c r="BV791" t="s">
        <v>128</v>
      </c>
      <c r="BW791" t="s">
        <v>251</v>
      </c>
      <c r="BX791" t="s">
        <v>882</v>
      </c>
      <c r="BY791" t="s">
        <v>128</v>
      </c>
      <c r="BZ791" t="s">
        <v>883</v>
      </c>
      <c r="CA791" t="s">
        <v>126</v>
      </c>
      <c r="CB791" t="s">
        <v>126</v>
      </c>
      <c r="CC791" t="s">
        <v>126</v>
      </c>
      <c r="CD791" t="s">
        <v>104</v>
      </c>
      <c r="CE791" t="s">
        <v>126</v>
      </c>
    </row>
    <row r="792" spans="1:83" x14ac:dyDescent="0.25">
      <c r="A792" t="s">
        <v>234</v>
      </c>
      <c r="B792" t="s">
        <v>83</v>
      </c>
      <c r="C792" t="s">
        <v>235</v>
      </c>
      <c r="D792" t="s">
        <v>236</v>
      </c>
      <c r="E792" t="s">
        <v>237</v>
      </c>
      <c r="F792" t="s">
        <v>87</v>
      </c>
      <c r="G792" t="s">
        <v>88</v>
      </c>
      <c r="H792" t="s">
        <v>89</v>
      </c>
      <c r="I792" t="s">
        <v>90</v>
      </c>
      <c r="J792" t="s">
        <v>13345</v>
      </c>
      <c r="K792" t="s">
        <v>13346</v>
      </c>
      <c r="L792" t="s">
        <v>13347</v>
      </c>
      <c r="M792" t="s">
        <v>94</v>
      </c>
      <c r="N792" t="s">
        <v>241</v>
      </c>
      <c r="O792" t="s">
        <v>13348</v>
      </c>
      <c r="P792" t="s">
        <v>97</v>
      </c>
      <c r="Q792" t="s">
        <v>98</v>
      </c>
      <c r="R792" t="s">
        <v>99</v>
      </c>
      <c r="S792" s="1">
        <v>46021</v>
      </c>
      <c r="T792" s="1">
        <v>46022</v>
      </c>
      <c r="U792" s="1">
        <v>46234</v>
      </c>
      <c r="V792" t="s">
        <v>222</v>
      </c>
      <c r="W792" t="s">
        <v>101</v>
      </c>
      <c r="X792" t="s">
        <v>13349</v>
      </c>
      <c r="Y792" t="s">
        <v>13350</v>
      </c>
      <c r="Z792" t="s">
        <v>104</v>
      </c>
      <c r="AA792" t="s">
        <v>105</v>
      </c>
      <c r="AB792" t="s">
        <v>104</v>
      </c>
      <c r="AC792" t="s">
        <v>105</v>
      </c>
      <c r="AD792" t="s">
        <v>104</v>
      </c>
      <c r="AE792" t="s">
        <v>104</v>
      </c>
      <c r="AF792" t="s">
        <v>104</v>
      </c>
      <c r="AG792" t="s">
        <v>106</v>
      </c>
      <c r="AH792" t="s">
        <v>107</v>
      </c>
      <c r="AI792" s="6">
        <v>1225353233</v>
      </c>
      <c r="AJ792" t="s">
        <v>109</v>
      </c>
      <c r="AK792" s="4" t="s">
        <v>109</v>
      </c>
      <c r="AL792" s="7">
        <f t="shared" si="12"/>
        <v>0</v>
      </c>
      <c r="AM792" t="s">
        <v>13351</v>
      </c>
      <c r="AN792" t="s">
        <v>109</v>
      </c>
      <c r="AO792" t="s">
        <v>109</v>
      </c>
      <c r="AP792" t="s">
        <v>109</v>
      </c>
      <c r="AQ792" t="s">
        <v>13351</v>
      </c>
      <c r="AR792" t="s">
        <v>110</v>
      </c>
      <c r="AS792" t="s">
        <v>111</v>
      </c>
      <c r="AT792" t="s">
        <v>112</v>
      </c>
      <c r="AU792" t="s">
        <v>109</v>
      </c>
      <c r="AV792" t="s">
        <v>114</v>
      </c>
      <c r="AW792" t="s">
        <v>104</v>
      </c>
      <c r="AX792">
        <v>0</v>
      </c>
      <c r="AY792" t="s">
        <v>115</v>
      </c>
      <c r="AZ792" t="s">
        <v>115</v>
      </c>
      <c r="BA792" t="s">
        <v>13352</v>
      </c>
      <c r="BB792" t="s">
        <v>13353</v>
      </c>
      <c r="BC792" t="s">
        <v>118</v>
      </c>
      <c r="BD792" t="s">
        <v>100</v>
      </c>
      <c r="BE792" t="s">
        <v>128</v>
      </c>
      <c r="BF792" t="s">
        <v>13354</v>
      </c>
      <c r="BG792" t="s">
        <v>100</v>
      </c>
      <c r="BH792" t="s">
        <v>13355</v>
      </c>
      <c r="BI792" t="s">
        <v>109</v>
      </c>
      <c r="BJ792" t="s">
        <v>109</v>
      </c>
      <c r="BK792" t="s">
        <v>114</v>
      </c>
      <c r="BL792" t="s">
        <v>109</v>
      </c>
      <c r="BM792" t="s">
        <v>13356</v>
      </c>
      <c r="BN792" s="2"/>
      <c r="BO792" t="s">
        <v>249</v>
      </c>
      <c r="BP792">
        <v>708893987</v>
      </c>
      <c r="BQ792" s="2">
        <v>46235</v>
      </c>
      <c r="BR792" s="2">
        <v>47209</v>
      </c>
      <c r="BS792" t="s">
        <v>13357</v>
      </c>
      <c r="BT792" t="s">
        <v>496</v>
      </c>
      <c r="BU792" t="s">
        <v>250</v>
      </c>
      <c r="BV792" t="s">
        <v>128</v>
      </c>
      <c r="BW792" t="s">
        <v>251</v>
      </c>
      <c r="BX792" t="s">
        <v>13358</v>
      </c>
      <c r="BY792" t="s">
        <v>128</v>
      </c>
      <c r="BZ792" t="s">
        <v>13359</v>
      </c>
      <c r="CA792" t="s">
        <v>126</v>
      </c>
      <c r="CB792" t="s">
        <v>126</v>
      </c>
      <c r="CC792" t="s">
        <v>126</v>
      </c>
      <c r="CD792" t="s">
        <v>104</v>
      </c>
      <c r="CE792" t="s">
        <v>126</v>
      </c>
    </row>
    <row r="793" spans="1:83" x14ac:dyDescent="0.25">
      <c r="A793" t="s">
        <v>234</v>
      </c>
      <c r="B793" t="s">
        <v>83</v>
      </c>
      <c r="C793" t="s">
        <v>235</v>
      </c>
      <c r="D793" t="s">
        <v>236</v>
      </c>
      <c r="E793" t="s">
        <v>237</v>
      </c>
      <c r="F793" t="s">
        <v>87</v>
      </c>
      <c r="G793" t="s">
        <v>88</v>
      </c>
      <c r="H793" t="s">
        <v>89</v>
      </c>
      <c r="I793" t="s">
        <v>90</v>
      </c>
      <c r="J793" t="s">
        <v>13434</v>
      </c>
      <c r="K793" t="s">
        <v>13435</v>
      </c>
      <c r="L793" t="s">
        <v>13436</v>
      </c>
      <c r="M793" t="s">
        <v>203</v>
      </c>
      <c r="N793" t="s">
        <v>95</v>
      </c>
      <c r="O793" t="s">
        <v>645</v>
      </c>
      <c r="P793" t="s">
        <v>97</v>
      </c>
      <c r="Q793" t="s">
        <v>98</v>
      </c>
      <c r="R793" t="s">
        <v>99</v>
      </c>
      <c r="S793" s="1">
        <v>46022</v>
      </c>
      <c r="T793" s="1"/>
      <c r="U793" s="1">
        <v>46234</v>
      </c>
      <c r="V793" t="s">
        <v>142</v>
      </c>
      <c r="W793" t="s">
        <v>101</v>
      </c>
      <c r="X793" t="s">
        <v>13437</v>
      </c>
      <c r="Y793" t="s">
        <v>13438</v>
      </c>
      <c r="Z793" t="s">
        <v>104</v>
      </c>
      <c r="AA793" t="s">
        <v>105</v>
      </c>
      <c r="AB793" t="s">
        <v>104</v>
      </c>
      <c r="AC793" t="s">
        <v>105</v>
      </c>
      <c r="AD793" t="s">
        <v>104</v>
      </c>
      <c r="AE793" t="s">
        <v>104</v>
      </c>
      <c r="AF793" t="s">
        <v>104</v>
      </c>
      <c r="AG793" t="s">
        <v>106</v>
      </c>
      <c r="AH793" t="s">
        <v>107</v>
      </c>
      <c r="AI793" s="6">
        <v>547580045</v>
      </c>
      <c r="AJ793" t="s">
        <v>109</v>
      </c>
      <c r="AK793" s="4" t="s">
        <v>109</v>
      </c>
      <c r="AL793" s="7">
        <f t="shared" si="12"/>
        <v>0</v>
      </c>
      <c r="AM793" t="s">
        <v>2346</v>
      </c>
      <c r="AN793" t="s">
        <v>109</v>
      </c>
      <c r="AO793" t="s">
        <v>109</v>
      </c>
      <c r="AP793" t="s">
        <v>109</v>
      </c>
      <c r="AQ793" t="s">
        <v>2346</v>
      </c>
      <c r="AR793" t="s">
        <v>110</v>
      </c>
      <c r="AS793" t="s">
        <v>111</v>
      </c>
      <c r="AT793" t="s">
        <v>112</v>
      </c>
      <c r="AU793" t="s">
        <v>109</v>
      </c>
      <c r="AV793" t="s">
        <v>114</v>
      </c>
      <c r="AW793" t="s">
        <v>104</v>
      </c>
      <c r="AX793">
        <v>0</v>
      </c>
      <c r="AY793" t="s">
        <v>115</v>
      </c>
      <c r="AZ793" t="s">
        <v>115</v>
      </c>
      <c r="BA793" t="s">
        <v>13439</v>
      </c>
      <c r="BB793" t="s">
        <v>13438</v>
      </c>
      <c r="BC793" t="s">
        <v>118</v>
      </c>
      <c r="BD793" t="s">
        <v>100</v>
      </c>
      <c r="BE793" t="s">
        <v>119</v>
      </c>
      <c r="BF793" t="s">
        <v>119</v>
      </c>
      <c r="BG793" t="s">
        <v>100</v>
      </c>
      <c r="BH793" t="s">
        <v>2346</v>
      </c>
      <c r="BI793" t="s">
        <v>109</v>
      </c>
      <c r="BJ793" t="s">
        <v>109</v>
      </c>
      <c r="BK793" t="s">
        <v>114</v>
      </c>
      <c r="BL793" t="s">
        <v>109</v>
      </c>
      <c r="BM793" t="s">
        <v>109</v>
      </c>
      <c r="BN793" s="2"/>
      <c r="BO793" t="s">
        <v>249</v>
      </c>
      <c r="BP793">
        <v>703741264</v>
      </c>
      <c r="BQ793" s="2">
        <v>46235</v>
      </c>
      <c r="BR793" s="2">
        <v>47208</v>
      </c>
      <c r="BS793" t="s">
        <v>654</v>
      </c>
      <c r="BT793" t="s">
        <v>496</v>
      </c>
      <c r="BU793" t="s">
        <v>250</v>
      </c>
      <c r="BV793" t="s">
        <v>128</v>
      </c>
      <c r="BW793" t="s">
        <v>251</v>
      </c>
      <c r="BX793" t="s">
        <v>4097</v>
      </c>
      <c r="BY793" t="s">
        <v>128</v>
      </c>
      <c r="BZ793" t="s">
        <v>4098</v>
      </c>
      <c r="CA793" t="s">
        <v>126</v>
      </c>
      <c r="CB793" t="s">
        <v>126</v>
      </c>
      <c r="CC793" t="s">
        <v>126</v>
      </c>
      <c r="CD793" t="s">
        <v>104</v>
      </c>
      <c r="CE793" t="s">
        <v>126</v>
      </c>
    </row>
    <row r="794" spans="1:83" x14ac:dyDescent="0.25">
      <c r="A794" t="s">
        <v>234</v>
      </c>
      <c r="B794" t="s">
        <v>83</v>
      </c>
      <c r="C794" t="s">
        <v>235</v>
      </c>
      <c r="D794" t="s">
        <v>236</v>
      </c>
      <c r="E794" t="s">
        <v>237</v>
      </c>
      <c r="F794" t="s">
        <v>87</v>
      </c>
      <c r="G794" t="s">
        <v>88</v>
      </c>
      <c r="H794" t="s">
        <v>89</v>
      </c>
      <c r="I794" t="s">
        <v>90</v>
      </c>
      <c r="J794" t="s">
        <v>13625</v>
      </c>
      <c r="K794" t="s">
        <v>13626</v>
      </c>
      <c r="L794" t="s">
        <v>13627</v>
      </c>
      <c r="M794" t="s">
        <v>140</v>
      </c>
      <c r="N794" t="s">
        <v>95</v>
      </c>
      <c r="O794" t="s">
        <v>526</v>
      </c>
      <c r="P794" t="s">
        <v>97</v>
      </c>
      <c r="Q794" t="s">
        <v>98</v>
      </c>
      <c r="R794" t="s">
        <v>99</v>
      </c>
      <c r="S794" s="1">
        <v>45657</v>
      </c>
      <c r="T794" s="1">
        <v>45657</v>
      </c>
      <c r="U794" s="1">
        <v>46203</v>
      </c>
      <c r="V794" t="s">
        <v>142</v>
      </c>
      <c r="W794" t="s">
        <v>101</v>
      </c>
      <c r="X794" t="s">
        <v>13628</v>
      </c>
      <c r="Y794" t="s">
        <v>13629</v>
      </c>
      <c r="Z794" t="s">
        <v>104</v>
      </c>
      <c r="AA794" t="s">
        <v>104</v>
      </c>
      <c r="AB794" t="s">
        <v>104</v>
      </c>
      <c r="AC794" t="s">
        <v>105</v>
      </c>
      <c r="AD794" t="s">
        <v>104</v>
      </c>
      <c r="AE794" t="s">
        <v>104</v>
      </c>
      <c r="AF794" t="s">
        <v>104</v>
      </c>
      <c r="AG794" t="s">
        <v>106</v>
      </c>
      <c r="AH794" t="s">
        <v>107</v>
      </c>
      <c r="AI794" s="6">
        <v>1331202310</v>
      </c>
      <c r="AJ794" t="s">
        <v>109</v>
      </c>
      <c r="AK794" s="4" t="s">
        <v>109</v>
      </c>
      <c r="AL794" s="7">
        <f t="shared" si="12"/>
        <v>0</v>
      </c>
      <c r="AM794" t="s">
        <v>13630</v>
      </c>
      <c r="AN794" t="s">
        <v>109</v>
      </c>
      <c r="AO794" t="s">
        <v>109</v>
      </c>
      <c r="AP794" t="s">
        <v>109</v>
      </c>
      <c r="AQ794" t="s">
        <v>13630</v>
      </c>
      <c r="AR794" t="s">
        <v>110</v>
      </c>
      <c r="AS794" t="s">
        <v>186</v>
      </c>
      <c r="AT794" t="s">
        <v>146</v>
      </c>
      <c r="AU794" t="s">
        <v>109</v>
      </c>
      <c r="AV794" t="s">
        <v>114</v>
      </c>
      <c r="AW794" t="s">
        <v>104</v>
      </c>
      <c r="AX794">
        <v>0</v>
      </c>
      <c r="AY794" t="s">
        <v>115</v>
      </c>
      <c r="AZ794" t="s">
        <v>115</v>
      </c>
      <c r="BA794" t="s">
        <v>13631</v>
      </c>
      <c r="BB794" t="s">
        <v>13632</v>
      </c>
      <c r="BC794" t="s">
        <v>118</v>
      </c>
      <c r="BD794" t="s">
        <v>100</v>
      </c>
      <c r="BE794" t="s">
        <v>119</v>
      </c>
      <c r="BF794" t="s">
        <v>119</v>
      </c>
      <c r="BG794" t="s">
        <v>150</v>
      </c>
      <c r="BH794" t="s">
        <v>13630</v>
      </c>
      <c r="BI794" t="s">
        <v>109</v>
      </c>
      <c r="BJ794" t="s">
        <v>109</v>
      </c>
      <c r="BK794" t="s">
        <v>114</v>
      </c>
      <c r="BL794" t="s">
        <v>109</v>
      </c>
      <c r="BM794" t="s">
        <v>109</v>
      </c>
      <c r="BN794" s="2">
        <v>45942</v>
      </c>
      <c r="BO794" t="s">
        <v>249</v>
      </c>
      <c r="BP794">
        <v>723733812</v>
      </c>
      <c r="BQ794" s="2">
        <v>46204</v>
      </c>
      <c r="BR794" s="2">
        <v>47177</v>
      </c>
      <c r="BS794" t="s">
        <v>536</v>
      </c>
      <c r="BT794" t="s">
        <v>170</v>
      </c>
      <c r="BU794" t="s">
        <v>250</v>
      </c>
      <c r="BV794" t="s">
        <v>128</v>
      </c>
      <c r="BW794" t="s">
        <v>251</v>
      </c>
      <c r="BX794" t="s">
        <v>3362</v>
      </c>
      <c r="BY794" t="s">
        <v>128</v>
      </c>
      <c r="BZ794" t="s">
        <v>3363</v>
      </c>
      <c r="CA794" t="s">
        <v>126</v>
      </c>
      <c r="CB794" t="s">
        <v>126</v>
      </c>
      <c r="CC794" t="s">
        <v>126</v>
      </c>
      <c r="CD794" t="s">
        <v>104</v>
      </c>
      <c r="CE794" t="s">
        <v>126</v>
      </c>
    </row>
    <row r="795" spans="1:83" x14ac:dyDescent="0.25">
      <c r="A795" t="s">
        <v>234</v>
      </c>
      <c r="B795" t="s">
        <v>83</v>
      </c>
      <c r="C795" t="s">
        <v>235</v>
      </c>
      <c r="D795" t="s">
        <v>236</v>
      </c>
      <c r="E795" t="s">
        <v>237</v>
      </c>
      <c r="F795" t="s">
        <v>87</v>
      </c>
      <c r="G795" t="s">
        <v>88</v>
      </c>
      <c r="H795" t="s">
        <v>89</v>
      </c>
      <c r="I795" t="s">
        <v>90</v>
      </c>
      <c r="J795" t="s">
        <v>13736</v>
      </c>
      <c r="K795" t="s">
        <v>13737</v>
      </c>
      <c r="L795" t="s">
        <v>13738</v>
      </c>
      <c r="M795" t="s">
        <v>203</v>
      </c>
      <c r="N795" t="s">
        <v>95</v>
      </c>
      <c r="O795" t="s">
        <v>645</v>
      </c>
      <c r="P795" t="s">
        <v>97</v>
      </c>
      <c r="Q795" t="s">
        <v>98</v>
      </c>
      <c r="R795" t="s">
        <v>99</v>
      </c>
      <c r="S795" s="1">
        <v>46021</v>
      </c>
      <c r="T795" s="1"/>
      <c r="U795" s="1">
        <v>46234</v>
      </c>
      <c r="V795" t="s">
        <v>142</v>
      </c>
      <c r="W795" t="s">
        <v>101</v>
      </c>
      <c r="X795" t="s">
        <v>13739</v>
      </c>
      <c r="Y795" t="s">
        <v>13740</v>
      </c>
      <c r="Z795" t="s">
        <v>104</v>
      </c>
      <c r="AA795" t="s">
        <v>104</v>
      </c>
      <c r="AB795" t="s">
        <v>104</v>
      </c>
      <c r="AC795" t="s">
        <v>105</v>
      </c>
      <c r="AD795" t="s">
        <v>104</v>
      </c>
      <c r="AE795" t="s">
        <v>104</v>
      </c>
      <c r="AF795" t="s">
        <v>104</v>
      </c>
      <c r="AG795" t="s">
        <v>106</v>
      </c>
      <c r="AH795" t="s">
        <v>107</v>
      </c>
      <c r="AI795" s="6">
        <v>561990047</v>
      </c>
      <c r="AJ795" t="s">
        <v>109</v>
      </c>
      <c r="AK795" s="4" t="s">
        <v>109</v>
      </c>
      <c r="AL795" s="7">
        <f t="shared" si="12"/>
        <v>0</v>
      </c>
      <c r="AM795" t="s">
        <v>7113</v>
      </c>
      <c r="AN795" t="s">
        <v>109</v>
      </c>
      <c r="AO795" t="s">
        <v>109</v>
      </c>
      <c r="AP795" t="s">
        <v>109</v>
      </c>
      <c r="AQ795" t="s">
        <v>7113</v>
      </c>
      <c r="AR795" t="s">
        <v>110</v>
      </c>
      <c r="AS795" t="s">
        <v>111</v>
      </c>
      <c r="AT795" t="s">
        <v>112</v>
      </c>
      <c r="AU795" t="s">
        <v>109</v>
      </c>
      <c r="AV795" t="s">
        <v>114</v>
      </c>
      <c r="AW795" t="s">
        <v>104</v>
      </c>
      <c r="AX795">
        <v>0</v>
      </c>
      <c r="AY795" t="s">
        <v>115</v>
      </c>
      <c r="AZ795" t="s">
        <v>115</v>
      </c>
      <c r="BA795" t="s">
        <v>13741</v>
      </c>
      <c r="BB795" t="s">
        <v>13742</v>
      </c>
      <c r="BC795" t="s">
        <v>118</v>
      </c>
      <c r="BD795" t="s">
        <v>13743</v>
      </c>
      <c r="BE795" t="s">
        <v>128</v>
      </c>
      <c r="BF795" t="s">
        <v>13744</v>
      </c>
      <c r="BG795" t="s">
        <v>120</v>
      </c>
      <c r="BH795" t="s">
        <v>7113</v>
      </c>
      <c r="BI795" t="s">
        <v>109</v>
      </c>
      <c r="BJ795" t="s">
        <v>109</v>
      </c>
      <c r="BK795" t="s">
        <v>114</v>
      </c>
      <c r="BL795" t="s">
        <v>109</v>
      </c>
      <c r="BM795" t="s">
        <v>109</v>
      </c>
      <c r="BN795" s="2"/>
      <c r="BO795" t="s">
        <v>249</v>
      </c>
      <c r="BP795">
        <v>708919022</v>
      </c>
      <c r="BQ795" s="2">
        <v>46235</v>
      </c>
      <c r="BR795" s="2">
        <v>47208</v>
      </c>
      <c r="BS795" t="s">
        <v>1477</v>
      </c>
      <c r="BT795" t="s">
        <v>496</v>
      </c>
      <c r="BU795" t="s">
        <v>250</v>
      </c>
      <c r="BV795" t="s">
        <v>128</v>
      </c>
      <c r="BW795" t="s">
        <v>251</v>
      </c>
      <c r="BX795" t="s">
        <v>10141</v>
      </c>
      <c r="BY795" t="s">
        <v>128</v>
      </c>
      <c r="BZ795" t="s">
        <v>10142</v>
      </c>
      <c r="CA795" t="s">
        <v>126</v>
      </c>
      <c r="CB795" t="s">
        <v>126</v>
      </c>
      <c r="CC795" t="s">
        <v>126</v>
      </c>
      <c r="CD795" t="s">
        <v>104</v>
      </c>
      <c r="CE795" t="s">
        <v>126</v>
      </c>
    </row>
    <row r="796" spans="1:83" x14ac:dyDescent="0.25">
      <c r="A796" t="s">
        <v>234</v>
      </c>
      <c r="B796" t="s">
        <v>83</v>
      </c>
      <c r="C796" t="s">
        <v>235</v>
      </c>
      <c r="D796" t="s">
        <v>236</v>
      </c>
      <c r="E796" t="s">
        <v>237</v>
      </c>
      <c r="F796" t="s">
        <v>87</v>
      </c>
      <c r="G796" t="s">
        <v>88</v>
      </c>
      <c r="H796" t="s">
        <v>89</v>
      </c>
      <c r="I796" t="s">
        <v>90</v>
      </c>
      <c r="J796" t="s">
        <v>13805</v>
      </c>
      <c r="K796" t="s">
        <v>13806</v>
      </c>
      <c r="L796" t="s">
        <v>13807</v>
      </c>
      <c r="M796" t="s">
        <v>203</v>
      </c>
      <c r="N796" t="s">
        <v>95</v>
      </c>
      <c r="O796" t="s">
        <v>645</v>
      </c>
      <c r="P796" t="s">
        <v>97</v>
      </c>
      <c r="Q796" t="s">
        <v>98</v>
      </c>
      <c r="R796" t="s">
        <v>99</v>
      </c>
      <c r="S796" s="1">
        <v>46021</v>
      </c>
      <c r="T796" s="1"/>
      <c r="U796" s="1">
        <v>46234</v>
      </c>
      <c r="V796" t="s">
        <v>142</v>
      </c>
      <c r="W796" t="s">
        <v>101</v>
      </c>
      <c r="X796" t="s">
        <v>13808</v>
      </c>
      <c r="Y796" t="s">
        <v>13809</v>
      </c>
      <c r="Z796" t="s">
        <v>104</v>
      </c>
      <c r="AA796" t="s">
        <v>105</v>
      </c>
      <c r="AB796" t="s">
        <v>104</v>
      </c>
      <c r="AC796" t="s">
        <v>105</v>
      </c>
      <c r="AD796" t="s">
        <v>104</v>
      </c>
      <c r="AE796" t="s">
        <v>104</v>
      </c>
      <c r="AF796" t="s">
        <v>104</v>
      </c>
      <c r="AG796" t="s">
        <v>106</v>
      </c>
      <c r="AH796" t="s">
        <v>107</v>
      </c>
      <c r="AI796" s="6">
        <v>640132628</v>
      </c>
      <c r="AJ796" t="s">
        <v>109</v>
      </c>
      <c r="AK796" s="4" t="s">
        <v>109</v>
      </c>
      <c r="AL796" s="7">
        <f t="shared" si="12"/>
        <v>0</v>
      </c>
      <c r="AM796" t="s">
        <v>13810</v>
      </c>
      <c r="AN796" t="s">
        <v>109</v>
      </c>
      <c r="AO796" t="s">
        <v>109</v>
      </c>
      <c r="AP796" t="s">
        <v>109</v>
      </c>
      <c r="AQ796" t="s">
        <v>13810</v>
      </c>
      <c r="AR796" t="s">
        <v>110</v>
      </c>
      <c r="AS796" t="s">
        <v>111</v>
      </c>
      <c r="AT796" t="s">
        <v>112</v>
      </c>
      <c r="AU796" t="s">
        <v>109</v>
      </c>
      <c r="AV796" t="s">
        <v>114</v>
      </c>
      <c r="AW796" t="s">
        <v>104</v>
      </c>
      <c r="AX796">
        <v>0</v>
      </c>
      <c r="AY796" t="s">
        <v>115</v>
      </c>
      <c r="AZ796" t="s">
        <v>115</v>
      </c>
      <c r="BA796" t="s">
        <v>13811</v>
      </c>
      <c r="BB796" t="s">
        <v>13812</v>
      </c>
      <c r="BC796" t="s">
        <v>118</v>
      </c>
      <c r="BD796" t="s">
        <v>13813</v>
      </c>
      <c r="BE796" t="s">
        <v>119</v>
      </c>
      <c r="BF796" t="s">
        <v>119</v>
      </c>
      <c r="BG796" t="s">
        <v>97</v>
      </c>
      <c r="BH796" t="s">
        <v>13814</v>
      </c>
      <c r="BI796" t="s">
        <v>109</v>
      </c>
      <c r="BJ796" t="s">
        <v>109</v>
      </c>
      <c r="BK796" t="s">
        <v>114</v>
      </c>
      <c r="BL796" t="s">
        <v>109</v>
      </c>
      <c r="BM796" t="s">
        <v>13815</v>
      </c>
      <c r="BN796" s="2"/>
      <c r="BO796" t="s">
        <v>249</v>
      </c>
      <c r="BP796">
        <v>703956102</v>
      </c>
      <c r="BQ796" s="2">
        <v>46235</v>
      </c>
      <c r="BR796" s="2">
        <v>47208</v>
      </c>
      <c r="BS796" t="s">
        <v>1477</v>
      </c>
      <c r="BT796" t="s">
        <v>496</v>
      </c>
      <c r="BU796" t="s">
        <v>250</v>
      </c>
      <c r="BV796" t="s">
        <v>128</v>
      </c>
      <c r="BW796" t="s">
        <v>251</v>
      </c>
      <c r="BX796" t="s">
        <v>4097</v>
      </c>
      <c r="BY796" t="s">
        <v>128</v>
      </c>
      <c r="BZ796" t="s">
        <v>4098</v>
      </c>
      <c r="CA796" t="s">
        <v>126</v>
      </c>
      <c r="CB796" t="s">
        <v>126</v>
      </c>
      <c r="CC796" t="s">
        <v>126</v>
      </c>
      <c r="CD796" t="s">
        <v>104</v>
      </c>
      <c r="CE796" t="s">
        <v>126</v>
      </c>
    </row>
    <row r="797" spans="1:83" x14ac:dyDescent="0.25">
      <c r="A797" t="s">
        <v>234</v>
      </c>
      <c r="B797" t="s">
        <v>83</v>
      </c>
      <c r="C797" t="s">
        <v>235</v>
      </c>
      <c r="D797" t="s">
        <v>236</v>
      </c>
      <c r="E797" t="s">
        <v>237</v>
      </c>
      <c r="F797" t="s">
        <v>87</v>
      </c>
      <c r="G797" t="s">
        <v>88</v>
      </c>
      <c r="H797" t="s">
        <v>89</v>
      </c>
      <c r="I797" t="s">
        <v>90</v>
      </c>
      <c r="J797" t="s">
        <v>14018</v>
      </c>
      <c r="K797" t="s">
        <v>14019</v>
      </c>
      <c r="L797" t="s">
        <v>14020</v>
      </c>
      <c r="M797" t="s">
        <v>140</v>
      </c>
      <c r="N797" t="s">
        <v>95</v>
      </c>
      <c r="O797" t="s">
        <v>526</v>
      </c>
      <c r="P797" t="s">
        <v>97</v>
      </c>
      <c r="Q797" t="s">
        <v>98</v>
      </c>
      <c r="R797" t="s">
        <v>99</v>
      </c>
      <c r="S797" s="1">
        <v>45657</v>
      </c>
      <c r="T797" s="1">
        <v>45657</v>
      </c>
      <c r="U797" s="1">
        <v>46203</v>
      </c>
      <c r="V797" t="s">
        <v>142</v>
      </c>
      <c r="W797" t="s">
        <v>101</v>
      </c>
      <c r="X797" t="s">
        <v>14021</v>
      </c>
      <c r="Y797" t="s">
        <v>14022</v>
      </c>
      <c r="Z797" t="s">
        <v>104</v>
      </c>
      <c r="AA797" t="s">
        <v>105</v>
      </c>
      <c r="AB797" t="s">
        <v>104</v>
      </c>
      <c r="AC797" t="s">
        <v>105</v>
      </c>
      <c r="AD797" t="s">
        <v>104</v>
      </c>
      <c r="AE797" t="s">
        <v>104</v>
      </c>
      <c r="AF797" t="s">
        <v>104</v>
      </c>
      <c r="AG797" t="s">
        <v>106</v>
      </c>
      <c r="AH797" t="s">
        <v>107</v>
      </c>
      <c r="AI797" s="6">
        <v>505014761</v>
      </c>
      <c r="AJ797" t="s">
        <v>109</v>
      </c>
      <c r="AK797" s="4" t="s">
        <v>109</v>
      </c>
      <c r="AL797" s="7">
        <f t="shared" si="12"/>
        <v>0</v>
      </c>
      <c r="AM797" t="s">
        <v>14023</v>
      </c>
      <c r="AN797" t="s">
        <v>109</v>
      </c>
      <c r="AO797" t="s">
        <v>109</v>
      </c>
      <c r="AP797" t="s">
        <v>109</v>
      </c>
      <c r="AQ797" t="s">
        <v>14023</v>
      </c>
      <c r="AR797" t="s">
        <v>110</v>
      </c>
      <c r="AS797" t="s">
        <v>186</v>
      </c>
      <c r="AT797" t="s">
        <v>146</v>
      </c>
      <c r="AU797" t="s">
        <v>109</v>
      </c>
      <c r="AV797" t="s">
        <v>114</v>
      </c>
      <c r="AW797" t="s">
        <v>104</v>
      </c>
      <c r="AX797">
        <v>0</v>
      </c>
      <c r="AY797" t="s">
        <v>115</v>
      </c>
      <c r="AZ797" t="s">
        <v>115</v>
      </c>
      <c r="BA797" t="s">
        <v>14024</v>
      </c>
      <c r="BB797" t="s">
        <v>14025</v>
      </c>
      <c r="BC797" t="s">
        <v>118</v>
      </c>
      <c r="BD797" t="s">
        <v>100</v>
      </c>
      <c r="BE797" t="s">
        <v>101</v>
      </c>
      <c r="BF797" t="s">
        <v>14021</v>
      </c>
      <c r="BG797" t="s">
        <v>120</v>
      </c>
      <c r="BH797" t="s">
        <v>14023</v>
      </c>
      <c r="BI797" t="s">
        <v>109</v>
      </c>
      <c r="BJ797" t="s">
        <v>109</v>
      </c>
      <c r="BK797" t="s">
        <v>114</v>
      </c>
      <c r="BL797" t="s">
        <v>109</v>
      </c>
      <c r="BM797" t="s">
        <v>109</v>
      </c>
      <c r="BN797" s="2">
        <v>46021</v>
      </c>
      <c r="BO797" t="s">
        <v>249</v>
      </c>
      <c r="BP797">
        <v>718908759</v>
      </c>
      <c r="BQ797" s="2">
        <v>46204</v>
      </c>
      <c r="BR797" s="2">
        <v>47177</v>
      </c>
      <c r="BS797" t="s">
        <v>536</v>
      </c>
      <c r="BT797" t="s">
        <v>170</v>
      </c>
      <c r="BU797" t="s">
        <v>250</v>
      </c>
      <c r="BV797" t="s">
        <v>128</v>
      </c>
      <c r="BW797" t="s">
        <v>251</v>
      </c>
      <c r="BX797" t="s">
        <v>7279</v>
      </c>
      <c r="BY797" t="s">
        <v>128</v>
      </c>
      <c r="BZ797" t="s">
        <v>7280</v>
      </c>
      <c r="CA797" t="s">
        <v>126</v>
      </c>
      <c r="CB797" t="s">
        <v>126</v>
      </c>
      <c r="CC797" t="s">
        <v>126</v>
      </c>
      <c r="CD797" t="s">
        <v>104</v>
      </c>
      <c r="CE797" t="s">
        <v>126</v>
      </c>
    </row>
    <row r="798" spans="1:83" x14ac:dyDescent="0.25">
      <c r="A798" t="s">
        <v>234</v>
      </c>
      <c r="B798" t="s">
        <v>83</v>
      </c>
      <c r="C798" t="s">
        <v>235</v>
      </c>
      <c r="D798" t="s">
        <v>236</v>
      </c>
      <c r="E798" t="s">
        <v>237</v>
      </c>
      <c r="F798" t="s">
        <v>87</v>
      </c>
      <c r="G798" t="s">
        <v>88</v>
      </c>
      <c r="H798" t="s">
        <v>89</v>
      </c>
      <c r="I798" t="s">
        <v>90</v>
      </c>
      <c r="J798" t="s">
        <v>14086</v>
      </c>
      <c r="K798" t="s">
        <v>14087</v>
      </c>
      <c r="L798" t="s">
        <v>14088</v>
      </c>
      <c r="M798" t="s">
        <v>94</v>
      </c>
      <c r="N798" t="s">
        <v>241</v>
      </c>
      <c r="O798" t="s">
        <v>14089</v>
      </c>
      <c r="P798" t="s">
        <v>97</v>
      </c>
      <c r="Q798" t="s">
        <v>98</v>
      </c>
      <c r="R798" t="s">
        <v>99</v>
      </c>
      <c r="S798" s="1">
        <v>46021</v>
      </c>
      <c r="T798" s="1">
        <v>46022</v>
      </c>
      <c r="U798" s="1">
        <v>46234</v>
      </c>
      <c r="V798" t="s">
        <v>142</v>
      </c>
      <c r="W798" t="s">
        <v>101</v>
      </c>
      <c r="X798" t="s">
        <v>13349</v>
      </c>
      <c r="Y798" t="s">
        <v>13350</v>
      </c>
      <c r="Z798" t="s">
        <v>104</v>
      </c>
      <c r="AA798" t="s">
        <v>105</v>
      </c>
      <c r="AB798" t="s">
        <v>104</v>
      </c>
      <c r="AC798" t="s">
        <v>105</v>
      </c>
      <c r="AD798" t="s">
        <v>104</v>
      </c>
      <c r="AE798" t="s">
        <v>104</v>
      </c>
      <c r="AF798" t="s">
        <v>104</v>
      </c>
      <c r="AG798" t="s">
        <v>106</v>
      </c>
      <c r="AH798" t="s">
        <v>1018</v>
      </c>
      <c r="AI798" s="6">
        <v>500144177</v>
      </c>
      <c r="AJ798" t="s">
        <v>109</v>
      </c>
      <c r="AK798" s="4" t="s">
        <v>109</v>
      </c>
      <c r="AL798" s="7">
        <f t="shared" si="12"/>
        <v>0</v>
      </c>
      <c r="AM798" t="s">
        <v>14090</v>
      </c>
      <c r="AN798" t="s">
        <v>109</v>
      </c>
      <c r="AO798" t="s">
        <v>109</v>
      </c>
      <c r="AP798" t="s">
        <v>109</v>
      </c>
      <c r="AQ798" t="s">
        <v>14090</v>
      </c>
      <c r="AR798" t="s">
        <v>303</v>
      </c>
      <c r="AS798" t="s">
        <v>100</v>
      </c>
      <c r="AT798" t="s">
        <v>304</v>
      </c>
      <c r="AU798" t="s">
        <v>109</v>
      </c>
      <c r="AV798" t="s">
        <v>114</v>
      </c>
      <c r="AW798" t="s">
        <v>104</v>
      </c>
      <c r="AX798">
        <v>0</v>
      </c>
      <c r="AY798" t="s">
        <v>115</v>
      </c>
      <c r="AZ798" t="s">
        <v>115</v>
      </c>
      <c r="BA798" t="s">
        <v>14091</v>
      </c>
      <c r="BB798" t="s">
        <v>13353</v>
      </c>
      <c r="BC798" t="s">
        <v>118</v>
      </c>
      <c r="BD798" t="s">
        <v>100</v>
      </c>
      <c r="BE798" t="s">
        <v>128</v>
      </c>
      <c r="BF798" t="s">
        <v>13354</v>
      </c>
      <c r="BG798" t="s">
        <v>100</v>
      </c>
      <c r="BH798" t="s">
        <v>14092</v>
      </c>
      <c r="BI798" t="s">
        <v>109</v>
      </c>
      <c r="BJ798" t="s">
        <v>109</v>
      </c>
      <c r="BK798" t="s">
        <v>114</v>
      </c>
      <c r="BL798" t="s">
        <v>109</v>
      </c>
      <c r="BM798" t="s">
        <v>14093</v>
      </c>
      <c r="BN798" s="2"/>
      <c r="BO798" t="s">
        <v>249</v>
      </c>
      <c r="BP798">
        <v>708893987</v>
      </c>
      <c r="BQ798" s="2">
        <v>46235</v>
      </c>
      <c r="BR798" s="2">
        <v>47209</v>
      </c>
      <c r="BS798" t="s">
        <v>14094</v>
      </c>
      <c r="BT798" t="s">
        <v>496</v>
      </c>
      <c r="BU798" t="s">
        <v>250</v>
      </c>
      <c r="BV798" t="s">
        <v>128</v>
      </c>
      <c r="BW798" t="s">
        <v>251</v>
      </c>
      <c r="BX798" t="s">
        <v>13358</v>
      </c>
      <c r="BY798" t="s">
        <v>128</v>
      </c>
      <c r="BZ798" t="s">
        <v>13359</v>
      </c>
      <c r="CA798" t="s">
        <v>126</v>
      </c>
      <c r="CB798" t="s">
        <v>126</v>
      </c>
      <c r="CC798" t="s">
        <v>126</v>
      </c>
      <c r="CD798" t="s">
        <v>104</v>
      </c>
      <c r="CE798" t="s">
        <v>126</v>
      </c>
    </row>
    <row r="799" spans="1:83" x14ac:dyDescent="0.25">
      <c r="A799" t="s">
        <v>234</v>
      </c>
      <c r="B799" t="s">
        <v>83</v>
      </c>
      <c r="C799" t="s">
        <v>235</v>
      </c>
      <c r="D799" t="s">
        <v>236</v>
      </c>
      <c r="E799" t="s">
        <v>237</v>
      </c>
      <c r="F799" t="s">
        <v>87</v>
      </c>
      <c r="G799" t="s">
        <v>88</v>
      </c>
      <c r="H799" t="s">
        <v>89</v>
      </c>
      <c r="I799" t="s">
        <v>90</v>
      </c>
      <c r="J799" t="s">
        <v>14480</v>
      </c>
      <c r="K799" t="s">
        <v>14481</v>
      </c>
      <c r="L799" t="s">
        <v>14482</v>
      </c>
      <c r="M799" t="s">
        <v>140</v>
      </c>
      <c r="N799" t="s">
        <v>95</v>
      </c>
      <c r="O799" t="s">
        <v>526</v>
      </c>
      <c r="P799" t="s">
        <v>97</v>
      </c>
      <c r="Q799" t="s">
        <v>98</v>
      </c>
      <c r="R799" t="s">
        <v>99</v>
      </c>
      <c r="S799" s="1">
        <v>45657</v>
      </c>
      <c r="T799" s="1">
        <v>45657</v>
      </c>
      <c r="U799" s="1">
        <v>46203</v>
      </c>
      <c r="V799" t="s">
        <v>142</v>
      </c>
      <c r="W799" t="s">
        <v>101</v>
      </c>
      <c r="X799" t="s">
        <v>4078</v>
      </c>
      <c r="Y799" t="s">
        <v>4079</v>
      </c>
      <c r="Z799" t="s">
        <v>104</v>
      </c>
      <c r="AA799" t="s">
        <v>105</v>
      </c>
      <c r="AB799" t="s">
        <v>104</v>
      </c>
      <c r="AC799" t="s">
        <v>105</v>
      </c>
      <c r="AD799" t="s">
        <v>104</v>
      </c>
      <c r="AE799" t="s">
        <v>104</v>
      </c>
      <c r="AF799" t="s">
        <v>104</v>
      </c>
      <c r="AG799" t="s">
        <v>106</v>
      </c>
      <c r="AH799" t="s">
        <v>107</v>
      </c>
      <c r="AI799" s="6">
        <v>1015093128</v>
      </c>
      <c r="AJ799" t="s">
        <v>109</v>
      </c>
      <c r="AK799" s="4" t="s">
        <v>109</v>
      </c>
      <c r="AL799" s="7">
        <f t="shared" si="12"/>
        <v>0</v>
      </c>
      <c r="AM799" t="s">
        <v>14483</v>
      </c>
      <c r="AN799" t="s">
        <v>109</v>
      </c>
      <c r="AO799" t="s">
        <v>109</v>
      </c>
      <c r="AP799" t="s">
        <v>109</v>
      </c>
      <c r="AQ799" t="s">
        <v>14483</v>
      </c>
      <c r="AR799" t="s">
        <v>110</v>
      </c>
      <c r="AS799" t="s">
        <v>186</v>
      </c>
      <c r="AT799" t="s">
        <v>146</v>
      </c>
      <c r="AU799" t="s">
        <v>109</v>
      </c>
      <c r="AV799" t="s">
        <v>114</v>
      </c>
      <c r="AW799" t="s">
        <v>104</v>
      </c>
      <c r="AX799">
        <v>0</v>
      </c>
      <c r="AY799" t="s">
        <v>115</v>
      </c>
      <c r="AZ799" t="s">
        <v>115</v>
      </c>
      <c r="BA799" t="s">
        <v>14484</v>
      </c>
      <c r="BB799" t="s">
        <v>4082</v>
      </c>
      <c r="BC799" t="s">
        <v>118</v>
      </c>
      <c r="BD799" t="s">
        <v>100</v>
      </c>
      <c r="BE799" t="s">
        <v>119</v>
      </c>
      <c r="BF799" t="s">
        <v>119</v>
      </c>
      <c r="BG799" t="s">
        <v>100</v>
      </c>
      <c r="BH799" t="s">
        <v>14483</v>
      </c>
      <c r="BI799" t="s">
        <v>109</v>
      </c>
      <c r="BJ799" t="s">
        <v>109</v>
      </c>
      <c r="BK799" t="s">
        <v>114</v>
      </c>
      <c r="BL799" t="s">
        <v>109</v>
      </c>
      <c r="BM799" t="s">
        <v>109</v>
      </c>
      <c r="BN799" s="2">
        <v>45943</v>
      </c>
      <c r="BO799" t="s">
        <v>249</v>
      </c>
      <c r="BP799">
        <v>709280010</v>
      </c>
      <c r="BQ799" s="2">
        <v>46204</v>
      </c>
      <c r="BR799" s="2">
        <v>47177</v>
      </c>
      <c r="BS799" t="s">
        <v>536</v>
      </c>
      <c r="BT799" t="s">
        <v>170</v>
      </c>
      <c r="BU799" t="s">
        <v>1277</v>
      </c>
      <c r="BV799" t="s">
        <v>128</v>
      </c>
      <c r="BW799" t="s">
        <v>1278</v>
      </c>
      <c r="BX799" t="s">
        <v>6215</v>
      </c>
      <c r="BY799" t="s">
        <v>128</v>
      </c>
      <c r="BZ799" t="s">
        <v>6216</v>
      </c>
      <c r="CA799" t="s">
        <v>126</v>
      </c>
      <c r="CB799" t="s">
        <v>126</v>
      </c>
      <c r="CC799" t="s">
        <v>126</v>
      </c>
      <c r="CD799" t="s">
        <v>104</v>
      </c>
      <c r="CE799" t="s">
        <v>126</v>
      </c>
    </row>
    <row r="800" spans="1:83" x14ac:dyDescent="0.25">
      <c r="A800" t="s">
        <v>234</v>
      </c>
      <c r="B800" t="s">
        <v>83</v>
      </c>
      <c r="C800" t="s">
        <v>235</v>
      </c>
      <c r="D800" t="s">
        <v>236</v>
      </c>
      <c r="E800" t="s">
        <v>237</v>
      </c>
      <c r="F800" t="s">
        <v>87</v>
      </c>
      <c r="G800" t="s">
        <v>88</v>
      </c>
      <c r="H800" t="s">
        <v>89</v>
      </c>
      <c r="I800" t="s">
        <v>90</v>
      </c>
      <c r="J800" t="s">
        <v>10360</v>
      </c>
      <c r="K800" t="s">
        <v>10361</v>
      </c>
      <c r="L800" t="s">
        <v>10362</v>
      </c>
      <c r="M800" t="s">
        <v>203</v>
      </c>
      <c r="N800" t="s">
        <v>95</v>
      </c>
      <c r="O800" t="s">
        <v>395</v>
      </c>
      <c r="P800" t="s">
        <v>97</v>
      </c>
      <c r="Q800" t="s">
        <v>98</v>
      </c>
      <c r="R800" t="s">
        <v>99</v>
      </c>
      <c r="S800" s="1">
        <v>46022</v>
      </c>
      <c r="T800" s="1"/>
      <c r="U800" s="1">
        <v>46234</v>
      </c>
      <c r="V800" t="s">
        <v>142</v>
      </c>
      <c r="W800" t="s">
        <v>101</v>
      </c>
      <c r="X800" t="s">
        <v>10363</v>
      </c>
      <c r="Y800" t="s">
        <v>10364</v>
      </c>
      <c r="Z800" t="s">
        <v>104</v>
      </c>
      <c r="AA800" t="s">
        <v>104</v>
      </c>
      <c r="AB800" t="s">
        <v>104</v>
      </c>
      <c r="AC800" t="s">
        <v>105</v>
      </c>
      <c r="AD800" t="s">
        <v>104</v>
      </c>
      <c r="AE800" t="s">
        <v>104</v>
      </c>
      <c r="AF800" t="s">
        <v>104</v>
      </c>
      <c r="AG800" t="s">
        <v>106</v>
      </c>
      <c r="AH800" t="s">
        <v>107</v>
      </c>
      <c r="AI800" s="6">
        <v>864600072</v>
      </c>
      <c r="AJ800" t="s">
        <v>109</v>
      </c>
      <c r="AK800" s="4" t="s">
        <v>109</v>
      </c>
      <c r="AL800" s="7">
        <f t="shared" si="12"/>
        <v>0</v>
      </c>
      <c r="AM800" t="s">
        <v>9273</v>
      </c>
      <c r="AN800" t="s">
        <v>109</v>
      </c>
      <c r="AO800" t="s">
        <v>109</v>
      </c>
      <c r="AP800" t="s">
        <v>109</v>
      </c>
      <c r="AQ800" t="s">
        <v>9273</v>
      </c>
      <c r="AR800" t="s">
        <v>110</v>
      </c>
      <c r="AS800" t="s">
        <v>111</v>
      </c>
      <c r="AT800" t="s">
        <v>112</v>
      </c>
      <c r="AU800" t="s">
        <v>109</v>
      </c>
      <c r="AV800" t="s">
        <v>114</v>
      </c>
      <c r="AW800" t="s">
        <v>104</v>
      </c>
      <c r="AX800">
        <v>0</v>
      </c>
      <c r="AY800" t="s">
        <v>115</v>
      </c>
      <c r="AZ800" t="s">
        <v>115</v>
      </c>
      <c r="BA800" t="s">
        <v>10365</v>
      </c>
      <c r="BB800" t="s">
        <v>10366</v>
      </c>
      <c r="BC800" t="s">
        <v>118</v>
      </c>
      <c r="BD800" t="s">
        <v>10367</v>
      </c>
      <c r="BE800" t="s">
        <v>128</v>
      </c>
      <c r="BF800" t="s">
        <v>10368</v>
      </c>
      <c r="BG800" t="s">
        <v>150</v>
      </c>
      <c r="BH800" t="s">
        <v>9273</v>
      </c>
      <c r="BI800" t="s">
        <v>109</v>
      </c>
      <c r="BJ800" t="s">
        <v>109</v>
      </c>
      <c r="BK800" t="s">
        <v>114</v>
      </c>
      <c r="BL800" t="s">
        <v>109</v>
      </c>
      <c r="BM800" t="s">
        <v>109</v>
      </c>
      <c r="BN800" s="2"/>
      <c r="BO800" t="s">
        <v>249</v>
      </c>
      <c r="BP800">
        <v>708904297</v>
      </c>
      <c r="BQ800" s="2">
        <v>46235</v>
      </c>
      <c r="BR800" s="2">
        <v>47330</v>
      </c>
      <c r="BS800" t="s">
        <v>2563</v>
      </c>
      <c r="BT800" t="s">
        <v>496</v>
      </c>
      <c r="BU800" t="s">
        <v>250</v>
      </c>
      <c r="BV800" t="s">
        <v>128</v>
      </c>
      <c r="BW800" t="s">
        <v>251</v>
      </c>
      <c r="BX800" t="s">
        <v>1490</v>
      </c>
      <c r="BY800" t="s">
        <v>128</v>
      </c>
      <c r="BZ800" t="s">
        <v>1491</v>
      </c>
      <c r="CA800" t="s">
        <v>126</v>
      </c>
      <c r="CB800" t="s">
        <v>126</v>
      </c>
      <c r="CC800" t="s">
        <v>126</v>
      </c>
      <c r="CD800" t="s">
        <v>104</v>
      </c>
      <c r="CE800" t="s">
        <v>126</v>
      </c>
    </row>
    <row r="801" spans="1:83" x14ac:dyDescent="0.25">
      <c r="A801" t="s">
        <v>234</v>
      </c>
      <c r="B801" t="s">
        <v>83</v>
      </c>
      <c r="C801" t="s">
        <v>235</v>
      </c>
      <c r="D801" t="s">
        <v>236</v>
      </c>
      <c r="E801" t="s">
        <v>237</v>
      </c>
      <c r="F801" t="s">
        <v>87</v>
      </c>
      <c r="G801" t="s">
        <v>88</v>
      </c>
      <c r="H801" t="s">
        <v>89</v>
      </c>
      <c r="I801" t="s">
        <v>90</v>
      </c>
      <c r="J801" t="s">
        <v>15100</v>
      </c>
      <c r="K801" t="s">
        <v>15101</v>
      </c>
      <c r="L801" t="s">
        <v>15102</v>
      </c>
      <c r="M801" t="s">
        <v>94</v>
      </c>
      <c r="N801" t="s">
        <v>95</v>
      </c>
      <c r="O801" t="s">
        <v>526</v>
      </c>
      <c r="P801" t="s">
        <v>97</v>
      </c>
      <c r="Q801" t="s">
        <v>98</v>
      </c>
      <c r="R801" t="s">
        <v>99</v>
      </c>
      <c r="S801" s="1">
        <v>45657</v>
      </c>
      <c r="T801" s="1">
        <v>45657</v>
      </c>
      <c r="U801" s="1">
        <v>46203</v>
      </c>
      <c r="V801" t="s">
        <v>142</v>
      </c>
      <c r="W801" t="s">
        <v>101</v>
      </c>
      <c r="X801" t="s">
        <v>15103</v>
      </c>
      <c r="Y801" t="s">
        <v>15104</v>
      </c>
      <c r="Z801" t="s">
        <v>104</v>
      </c>
      <c r="AA801" t="s">
        <v>105</v>
      </c>
      <c r="AB801" t="s">
        <v>104</v>
      </c>
      <c r="AC801" t="s">
        <v>105</v>
      </c>
      <c r="AD801" t="s">
        <v>104</v>
      </c>
      <c r="AE801" t="s">
        <v>104</v>
      </c>
      <c r="AF801" t="s">
        <v>104</v>
      </c>
      <c r="AG801" t="s">
        <v>106</v>
      </c>
      <c r="AH801" t="s">
        <v>107</v>
      </c>
      <c r="AI801" s="6">
        <v>316889738</v>
      </c>
      <c r="AJ801" t="s">
        <v>109</v>
      </c>
      <c r="AK801" s="4" t="s">
        <v>109</v>
      </c>
      <c r="AL801" s="7">
        <f t="shared" si="12"/>
        <v>0</v>
      </c>
      <c r="AM801" t="s">
        <v>15105</v>
      </c>
      <c r="AN801" t="s">
        <v>109</v>
      </c>
      <c r="AO801" t="s">
        <v>109</v>
      </c>
      <c r="AP801" t="s">
        <v>109</v>
      </c>
      <c r="AQ801" t="s">
        <v>15105</v>
      </c>
      <c r="AR801" t="s">
        <v>110</v>
      </c>
      <c r="AS801" t="s">
        <v>186</v>
      </c>
      <c r="AT801" t="s">
        <v>146</v>
      </c>
      <c r="AU801" t="s">
        <v>109</v>
      </c>
      <c r="AV801" t="s">
        <v>114</v>
      </c>
      <c r="AW801" t="s">
        <v>104</v>
      </c>
      <c r="AX801">
        <v>0</v>
      </c>
      <c r="AY801" t="s">
        <v>115</v>
      </c>
      <c r="AZ801" t="s">
        <v>115</v>
      </c>
      <c r="BA801" t="s">
        <v>15106</v>
      </c>
      <c r="BB801" t="s">
        <v>15107</v>
      </c>
      <c r="BC801" t="s">
        <v>118</v>
      </c>
      <c r="BD801" t="s">
        <v>15108</v>
      </c>
      <c r="BE801" t="s">
        <v>128</v>
      </c>
      <c r="BF801" t="s">
        <v>15109</v>
      </c>
      <c r="BG801" t="s">
        <v>150</v>
      </c>
      <c r="BH801" t="s">
        <v>15105</v>
      </c>
      <c r="BI801" t="s">
        <v>109</v>
      </c>
      <c r="BJ801" t="s">
        <v>109</v>
      </c>
      <c r="BK801" t="s">
        <v>114</v>
      </c>
      <c r="BL801" t="s">
        <v>109</v>
      </c>
      <c r="BM801" t="s">
        <v>109</v>
      </c>
      <c r="BN801" s="2"/>
      <c r="BO801" t="s">
        <v>249</v>
      </c>
      <c r="BP801">
        <v>719766115</v>
      </c>
      <c r="BQ801" s="2">
        <v>46204</v>
      </c>
      <c r="BR801" s="2">
        <v>47177</v>
      </c>
      <c r="BS801" t="s">
        <v>536</v>
      </c>
      <c r="BT801" t="s">
        <v>170</v>
      </c>
      <c r="BU801" t="s">
        <v>1277</v>
      </c>
      <c r="BV801" t="s">
        <v>128</v>
      </c>
      <c r="BW801" t="s">
        <v>1278</v>
      </c>
      <c r="BX801" t="s">
        <v>1279</v>
      </c>
      <c r="BY801" t="s">
        <v>128</v>
      </c>
      <c r="BZ801" t="s">
        <v>1280</v>
      </c>
      <c r="CA801" t="s">
        <v>126</v>
      </c>
      <c r="CB801" t="s">
        <v>126</v>
      </c>
      <c r="CC801" t="s">
        <v>126</v>
      </c>
      <c r="CD801" t="s">
        <v>104</v>
      </c>
      <c r="CE801" t="s">
        <v>126</v>
      </c>
    </row>
    <row r="802" spans="1:83" x14ac:dyDescent="0.25">
      <c r="A802" t="s">
        <v>234</v>
      </c>
      <c r="B802" t="s">
        <v>83</v>
      </c>
      <c r="C802" t="s">
        <v>235</v>
      </c>
      <c r="D802" t="s">
        <v>236</v>
      </c>
      <c r="E802" t="s">
        <v>237</v>
      </c>
      <c r="F802" t="s">
        <v>87</v>
      </c>
      <c r="G802" t="s">
        <v>88</v>
      </c>
      <c r="H802" t="s">
        <v>89</v>
      </c>
      <c r="I802" t="s">
        <v>90</v>
      </c>
      <c r="J802" t="s">
        <v>15289</v>
      </c>
      <c r="K802" t="s">
        <v>15290</v>
      </c>
      <c r="L802" t="s">
        <v>15291</v>
      </c>
      <c r="M802" t="s">
        <v>203</v>
      </c>
      <c r="N802" t="s">
        <v>95</v>
      </c>
      <c r="O802" t="s">
        <v>141</v>
      </c>
      <c r="P802" t="s">
        <v>97</v>
      </c>
      <c r="Q802" t="s">
        <v>98</v>
      </c>
      <c r="R802" t="s">
        <v>99</v>
      </c>
      <c r="S802" s="1">
        <v>46022</v>
      </c>
      <c r="T802" s="1"/>
      <c r="U802" s="1">
        <v>46234</v>
      </c>
      <c r="V802" t="s">
        <v>142</v>
      </c>
      <c r="W802" t="s">
        <v>101</v>
      </c>
      <c r="X802" t="s">
        <v>15292</v>
      </c>
      <c r="Y802" t="s">
        <v>15293</v>
      </c>
      <c r="Z802" t="s">
        <v>104</v>
      </c>
      <c r="AA802" t="s">
        <v>104</v>
      </c>
      <c r="AB802" t="s">
        <v>104</v>
      </c>
      <c r="AC802" t="s">
        <v>105</v>
      </c>
      <c r="AD802" t="s">
        <v>104</v>
      </c>
      <c r="AE802" t="s">
        <v>104</v>
      </c>
      <c r="AF802" t="s">
        <v>104</v>
      </c>
      <c r="AG802" t="s">
        <v>106</v>
      </c>
      <c r="AH802" t="s">
        <v>107</v>
      </c>
      <c r="AI802" s="6">
        <v>1004361762</v>
      </c>
      <c r="AJ802" t="s">
        <v>109</v>
      </c>
      <c r="AK802" s="4" t="s">
        <v>109</v>
      </c>
      <c r="AL802" s="7">
        <f t="shared" si="12"/>
        <v>0</v>
      </c>
      <c r="AM802" t="s">
        <v>15294</v>
      </c>
      <c r="AN802" t="s">
        <v>109</v>
      </c>
      <c r="AO802" t="s">
        <v>109</v>
      </c>
      <c r="AP802" t="s">
        <v>109</v>
      </c>
      <c r="AQ802" t="s">
        <v>15294</v>
      </c>
      <c r="AR802" t="s">
        <v>110</v>
      </c>
      <c r="AS802" t="s">
        <v>111</v>
      </c>
      <c r="AT802" t="s">
        <v>112</v>
      </c>
      <c r="AU802" t="s">
        <v>109</v>
      </c>
      <c r="AV802" t="s">
        <v>114</v>
      </c>
      <c r="AW802" t="s">
        <v>104</v>
      </c>
      <c r="AX802">
        <v>0</v>
      </c>
      <c r="AY802" t="s">
        <v>115</v>
      </c>
      <c r="AZ802" t="s">
        <v>115</v>
      </c>
      <c r="BA802" t="s">
        <v>15295</v>
      </c>
      <c r="BB802" t="s">
        <v>15296</v>
      </c>
      <c r="BC802" t="s">
        <v>118</v>
      </c>
      <c r="BD802" t="s">
        <v>100</v>
      </c>
      <c r="BE802" t="s">
        <v>128</v>
      </c>
      <c r="BF802" t="s">
        <v>15297</v>
      </c>
      <c r="BG802" t="s">
        <v>100</v>
      </c>
      <c r="BH802" t="s">
        <v>15298</v>
      </c>
      <c r="BI802" t="s">
        <v>109</v>
      </c>
      <c r="BJ802" t="s">
        <v>109</v>
      </c>
      <c r="BK802" t="s">
        <v>114</v>
      </c>
      <c r="BL802" t="s">
        <v>109</v>
      </c>
      <c r="BM802" t="s">
        <v>15299</v>
      </c>
      <c r="BN802" s="2"/>
      <c r="BO802" t="s">
        <v>249</v>
      </c>
      <c r="BP802">
        <v>703897181</v>
      </c>
      <c r="BQ802" s="2">
        <v>46235</v>
      </c>
      <c r="BR802" s="2">
        <v>47208</v>
      </c>
      <c r="BS802" t="s">
        <v>169</v>
      </c>
      <c r="BT802" t="s">
        <v>496</v>
      </c>
      <c r="BU802" t="s">
        <v>250</v>
      </c>
      <c r="BV802" t="s">
        <v>128</v>
      </c>
      <c r="BW802" t="s">
        <v>251</v>
      </c>
      <c r="BX802" t="s">
        <v>1638</v>
      </c>
      <c r="BY802" t="s">
        <v>128</v>
      </c>
      <c r="BZ802" t="s">
        <v>1639</v>
      </c>
      <c r="CA802" t="s">
        <v>126</v>
      </c>
      <c r="CB802" t="s">
        <v>126</v>
      </c>
      <c r="CC802" t="s">
        <v>126</v>
      </c>
      <c r="CD802" t="s">
        <v>104</v>
      </c>
      <c r="CE802" t="s">
        <v>126</v>
      </c>
    </row>
    <row r="803" spans="1:83" x14ac:dyDescent="0.25">
      <c r="A803" t="s">
        <v>234</v>
      </c>
      <c r="B803" t="s">
        <v>83</v>
      </c>
      <c r="C803" t="s">
        <v>235</v>
      </c>
      <c r="D803" t="s">
        <v>236</v>
      </c>
      <c r="E803" t="s">
        <v>237</v>
      </c>
      <c r="F803" t="s">
        <v>87</v>
      </c>
      <c r="G803" t="s">
        <v>88</v>
      </c>
      <c r="H803" t="s">
        <v>89</v>
      </c>
      <c r="I803" t="s">
        <v>90</v>
      </c>
      <c r="J803" t="s">
        <v>15300</v>
      </c>
      <c r="K803" t="s">
        <v>15301</v>
      </c>
      <c r="L803" t="s">
        <v>15302</v>
      </c>
      <c r="M803" t="s">
        <v>94</v>
      </c>
      <c r="N803" t="s">
        <v>339</v>
      </c>
      <c r="O803" t="s">
        <v>15303</v>
      </c>
      <c r="P803" t="s">
        <v>97</v>
      </c>
      <c r="Q803" t="s">
        <v>3776</v>
      </c>
      <c r="R803" t="s">
        <v>3777</v>
      </c>
      <c r="S803" s="1">
        <v>44511</v>
      </c>
      <c r="T803" s="1">
        <v>44511</v>
      </c>
      <c r="U803" s="1">
        <v>48163</v>
      </c>
      <c r="V803" t="s">
        <v>142</v>
      </c>
      <c r="W803" t="s">
        <v>101</v>
      </c>
      <c r="X803" t="s">
        <v>15304</v>
      </c>
      <c r="Y803" t="s">
        <v>15305</v>
      </c>
      <c r="Z803" t="s">
        <v>104</v>
      </c>
      <c r="AA803" t="s">
        <v>104</v>
      </c>
      <c r="AB803" t="s">
        <v>104</v>
      </c>
      <c r="AC803" t="s">
        <v>104</v>
      </c>
      <c r="AD803" t="s">
        <v>104</v>
      </c>
      <c r="AE803" t="s">
        <v>104</v>
      </c>
      <c r="AF803" t="s">
        <v>104</v>
      </c>
      <c r="AG803" t="s">
        <v>106</v>
      </c>
      <c r="AH803" t="s">
        <v>107</v>
      </c>
      <c r="AI803" s="6" t="s">
        <v>109</v>
      </c>
      <c r="AJ803" t="s">
        <v>109</v>
      </c>
      <c r="AK803" s="4" t="s">
        <v>109</v>
      </c>
      <c r="AL803" s="7">
        <v>0</v>
      </c>
      <c r="AM803" t="s">
        <v>109</v>
      </c>
      <c r="AN803" t="s">
        <v>109</v>
      </c>
      <c r="AO803" t="s">
        <v>109</v>
      </c>
      <c r="AP803" t="s">
        <v>109</v>
      </c>
      <c r="AQ803" t="s">
        <v>109</v>
      </c>
      <c r="AR803" t="s">
        <v>303</v>
      </c>
      <c r="AS803" t="s">
        <v>100</v>
      </c>
      <c r="AT803" t="s">
        <v>304</v>
      </c>
      <c r="AU803" t="s">
        <v>109</v>
      </c>
      <c r="AV803" t="s">
        <v>114</v>
      </c>
      <c r="AW803" t="s">
        <v>104</v>
      </c>
      <c r="AX803">
        <v>0</v>
      </c>
      <c r="AY803" t="s">
        <v>115</v>
      </c>
      <c r="AZ803" t="s">
        <v>115</v>
      </c>
      <c r="BA803" t="s">
        <v>15306</v>
      </c>
      <c r="BB803" t="s">
        <v>15307</v>
      </c>
      <c r="BC803" t="s">
        <v>118</v>
      </c>
      <c r="BD803" t="s">
        <v>100</v>
      </c>
      <c r="BE803" t="s">
        <v>119</v>
      </c>
      <c r="BF803" t="s">
        <v>119</v>
      </c>
      <c r="BG803" t="s">
        <v>100</v>
      </c>
      <c r="BH803" t="s">
        <v>109</v>
      </c>
      <c r="BI803" t="s">
        <v>109</v>
      </c>
      <c r="BJ803" t="s">
        <v>109</v>
      </c>
      <c r="BK803" t="s">
        <v>114</v>
      </c>
      <c r="BL803" t="s">
        <v>109</v>
      </c>
      <c r="BM803" t="s">
        <v>109</v>
      </c>
      <c r="BN803" s="2"/>
      <c r="BO803" t="s">
        <v>249</v>
      </c>
      <c r="BP803">
        <v>702825183</v>
      </c>
      <c r="BQ803" s="2"/>
      <c r="BR803" s="2"/>
      <c r="BS803" t="s">
        <v>15303</v>
      </c>
      <c r="BT803" t="s">
        <v>1183</v>
      </c>
      <c r="BU803" t="s">
        <v>4641</v>
      </c>
      <c r="BV803" t="s">
        <v>128</v>
      </c>
      <c r="BW803" t="s">
        <v>4642</v>
      </c>
      <c r="BX803" t="s">
        <v>15308</v>
      </c>
      <c r="BY803" t="s">
        <v>128</v>
      </c>
      <c r="BZ803" t="s">
        <v>15309</v>
      </c>
      <c r="CA803" t="s">
        <v>126</v>
      </c>
      <c r="CB803" t="s">
        <v>126</v>
      </c>
      <c r="CC803" t="s">
        <v>126</v>
      </c>
      <c r="CD803" t="s">
        <v>104</v>
      </c>
      <c r="CE803" t="s">
        <v>126</v>
      </c>
    </row>
    <row r="804" spans="1:83" x14ac:dyDescent="0.25">
      <c r="A804" t="s">
        <v>234</v>
      </c>
      <c r="B804" t="s">
        <v>83</v>
      </c>
      <c r="C804" t="s">
        <v>235</v>
      </c>
      <c r="D804" t="s">
        <v>236</v>
      </c>
      <c r="E804" t="s">
        <v>237</v>
      </c>
      <c r="F804" t="s">
        <v>87</v>
      </c>
      <c r="G804" t="s">
        <v>88</v>
      </c>
      <c r="H804" t="s">
        <v>89</v>
      </c>
      <c r="I804" t="s">
        <v>90</v>
      </c>
      <c r="J804" t="s">
        <v>15343</v>
      </c>
      <c r="K804" t="s">
        <v>15344</v>
      </c>
      <c r="L804" t="s">
        <v>15345</v>
      </c>
      <c r="M804" t="s">
        <v>203</v>
      </c>
      <c r="N804" t="s">
        <v>95</v>
      </c>
      <c r="O804" t="s">
        <v>645</v>
      </c>
      <c r="P804" t="s">
        <v>97</v>
      </c>
      <c r="Q804" t="s">
        <v>98</v>
      </c>
      <c r="R804" t="s">
        <v>99</v>
      </c>
      <c r="S804" s="1">
        <v>46022</v>
      </c>
      <c r="T804" s="1"/>
      <c r="U804" s="1">
        <v>46234</v>
      </c>
      <c r="V804" t="s">
        <v>142</v>
      </c>
      <c r="W804" t="s">
        <v>101</v>
      </c>
      <c r="X804" t="s">
        <v>15346</v>
      </c>
      <c r="Y804" t="s">
        <v>15347</v>
      </c>
      <c r="Z804" t="s">
        <v>104</v>
      </c>
      <c r="AA804" t="s">
        <v>104</v>
      </c>
      <c r="AB804" t="s">
        <v>104</v>
      </c>
      <c r="AC804" t="s">
        <v>105</v>
      </c>
      <c r="AD804" t="s">
        <v>104</v>
      </c>
      <c r="AE804" t="s">
        <v>104</v>
      </c>
      <c r="AF804" t="s">
        <v>104</v>
      </c>
      <c r="AG804" t="s">
        <v>106</v>
      </c>
      <c r="AH804" t="s">
        <v>107</v>
      </c>
      <c r="AI804" s="6">
        <v>576400048</v>
      </c>
      <c r="AJ804" t="s">
        <v>109</v>
      </c>
      <c r="AK804" s="4" t="s">
        <v>109</v>
      </c>
      <c r="AL804" s="7">
        <f t="shared" si="12"/>
        <v>0</v>
      </c>
      <c r="AM804" t="s">
        <v>1623</v>
      </c>
      <c r="AN804" t="s">
        <v>109</v>
      </c>
      <c r="AO804" t="s">
        <v>109</v>
      </c>
      <c r="AP804" t="s">
        <v>109</v>
      </c>
      <c r="AQ804" t="s">
        <v>1623</v>
      </c>
      <c r="AR804" t="s">
        <v>110</v>
      </c>
      <c r="AS804" t="s">
        <v>111</v>
      </c>
      <c r="AT804" t="s">
        <v>112</v>
      </c>
      <c r="AU804" t="s">
        <v>109</v>
      </c>
      <c r="AV804" t="s">
        <v>114</v>
      </c>
      <c r="AW804" t="s">
        <v>104</v>
      </c>
      <c r="AX804">
        <v>0</v>
      </c>
      <c r="AY804" t="s">
        <v>115</v>
      </c>
      <c r="AZ804" t="s">
        <v>115</v>
      </c>
      <c r="BA804" t="s">
        <v>15348</v>
      </c>
      <c r="BB804" t="s">
        <v>15347</v>
      </c>
      <c r="BC804" t="s">
        <v>118</v>
      </c>
      <c r="BD804" t="s">
        <v>15349</v>
      </c>
      <c r="BE804" t="s">
        <v>119</v>
      </c>
      <c r="BF804" t="s">
        <v>119</v>
      </c>
      <c r="BG804" t="s">
        <v>120</v>
      </c>
      <c r="BH804" t="s">
        <v>1623</v>
      </c>
      <c r="BI804" t="s">
        <v>109</v>
      </c>
      <c r="BJ804" t="s">
        <v>109</v>
      </c>
      <c r="BK804" t="s">
        <v>114</v>
      </c>
      <c r="BL804" t="s">
        <v>109</v>
      </c>
      <c r="BM804" t="s">
        <v>109</v>
      </c>
      <c r="BN804" s="2"/>
      <c r="BO804" t="s">
        <v>249</v>
      </c>
      <c r="BP804">
        <v>708907597</v>
      </c>
      <c r="BQ804" s="2">
        <v>46235</v>
      </c>
      <c r="BR804" s="2">
        <v>47208</v>
      </c>
      <c r="BS804" t="s">
        <v>1477</v>
      </c>
      <c r="BT804" t="s">
        <v>496</v>
      </c>
      <c r="BU804" t="s">
        <v>250</v>
      </c>
      <c r="BV804" t="s">
        <v>128</v>
      </c>
      <c r="BW804" t="s">
        <v>251</v>
      </c>
      <c r="BX804" t="s">
        <v>3362</v>
      </c>
      <c r="BY804" t="s">
        <v>128</v>
      </c>
      <c r="BZ804" t="s">
        <v>3363</v>
      </c>
      <c r="CA804" t="s">
        <v>126</v>
      </c>
      <c r="CB804" t="s">
        <v>126</v>
      </c>
      <c r="CC804" t="s">
        <v>126</v>
      </c>
      <c r="CD804" t="s">
        <v>104</v>
      </c>
      <c r="CE804" t="s">
        <v>126</v>
      </c>
    </row>
    <row r="805" spans="1:83" x14ac:dyDescent="0.25">
      <c r="A805" t="s">
        <v>234</v>
      </c>
      <c r="B805" t="s">
        <v>83</v>
      </c>
      <c r="C805" t="s">
        <v>235</v>
      </c>
      <c r="D805" t="s">
        <v>236</v>
      </c>
      <c r="E805" t="s">
        <v>237</v>
      </c>
      <c r="F805" t="s">
        <v>87</v>
      </c>
      <c r="G805" t="s">
        <v>88</v>
      </c>
      <c r="H805" t="s">
        <v>89</v>
      </c>
      <c r="I805" t="s">
        <v>90</v>
      </c>
      <c r="J805" t="s">
        <v>15540</v>
      </c>
      <c r="K805" t="s">
        <v>15541</v>
      </c>
      <c r="L805" t="s">
        <v>15542</v>
      </c>
      <c r="M805" t="s">
        <v>203</v>
      </c>
      <c r="N805" t="s">
        <v>241</v>
      </c>
      <c r="O805" t="s">
        <v>15543</v>
      </c>
      <c r="P805" t="s">
        <v>97</v>
      </c>
      <c r="Q805" t="s">
        <v>98</v>
      </c>
      <c r="R805" t="s">
        <v>99</v>
      </c>
      <c r="S805" s="1">
        <v>46007</v>
      </c>
      <c r="T805" s="1"/>
      <c r="U805" s="1">
        <v>46234</v>
      </c>
      <c r="V805" t="s">
        <v>142</v>
      </c>
      <c r="W805" t="s">
        <v>101</v>
      </c>
      <c r="X805" t="s">
        <v>11946</v>
      </c>
      <c r="Y805" t="s">
        <v>11947</v>
      </c>
      <c r="Z805" t="s">
        <v>104</v>
      </c>
      <c r="AA805" t="s">
        <v>105</v>
      </c>
      <c r="AB805" t="s">
        <v>104</v>
      </c>
      <c r="AC805" t="s">
        <v>105</v>
      </c>
      <c r="AD805" t="s">
        <v>104</v>
      </c>
      <c r="AE805" t="s">
        <v>104</v>
      </c>
      <c r="AF805" t="s">
        <v>104</v>
      </c>
      <c r="AG805" t="s">
        <v>106</v>
      </c>
      <c r="AH805" t="s">
        <v>107</v>
      </c>
      <c r="AI805" s="6">
        <v>683273850</v>
      </c>
      <c r="AJ805" t="s">
        <v>109</v>
      </c>
      <c r="AK805" s="4" t="s">
        <v>109</v>
      </c>
      <c r="AL805" s="7">
        <f t="shared" si="12"/>
        <v>0</v>
      </c>
      <c r="AM805" t="s">
        <v>15544</v>
      </c>
      <c r="AN805" t="s">
        <v>109</v>
      </c>
      <c r="AO805" t="s">
        <v>109</v>
      </c>
      <c r="AP805" t="s">
        <v>109</v>
      </c>
      <c r="AQ805" t="s">
        <v>15544</v>
      </c>
      <c r="AR805" t="s">
        <v>110</v>
      </c>
      <c r="AS805" t="s">
        <v>246</v>
      </c>
      <c r="AT805" t="s">
        <v>112</v>
      </c>
      <c r="AU805" t="s">
        <v>109</v>
      </c>
      <c r="AV805" t="s">
        <v>114</v>
      </c>
      <c r="AW805" t="s">
        <v>104</v>
      </c>
      <c r="AX805">
        <v>0</v>
      </c>
      <c r="AY805" t="s">
        <v>115</v>
      </c>
      <c r="AZ805" t="s">
        <v>115</v>
      </c>
      <c r="BA805" t="s">
        <v>15545</v>
      </c>
      <c r="BB805" t="s">
        <v>11950</v>
      </c>
      <c r="BC805" t="s">
        <v>118</v>
      </c>
      <c r="BD805" t="s">
        <v>11951</v>
      </c>
      <c r="BE805" t="s">
        <v>128</v>
      </c>
      <c r="BF805" t="s">
        <v>11952</v>
      </c>
      <c r="BG805" t="s">
        <v>120</v>
      </c>
      <c r="BH805" t="s">
        <v>15544</v>
      </c>
      <c r="BI805" t="s">
        <v>109</v>
      </c>
      <c r="BJ805" t="s">
        <v>109</v>
      </c>
      <c r="BK805" t="s">
        <v>114</v>
      </c>
      <c r="BL805" t="s">
        <v>109</v>
      </c>
      <c r="BM805" t="s">
        <v>109</v>
      </c>
      <c r="BN805" s="2"/>
      <c r="BO805" t="s">
        <v>249</v>
      </c>
      <c r="BP805">
        <v>700787013</v>
      </c>
      <c r="BQ805" s="2">
        <v>46235</v>
      </c>
      <c r="BR805" s="2">
        <v>47208</v>
      </c>
      <c r="BS805" t="s">
        <v>15546</v>
      </c>
      <c r="BT805" t="s">
        <v>1008</v>
      </c>
      <c r="BU805" t="s">
        <v>250</v>
      </c>
      <c r="BV805" t="s">
        <v>128</v>
      </c>
      <c r="BW805" t="s">
        <v>251</v>
      </c>
      <c r="BX805" t="s">
        <v>11954</v>
      </c>
      <c r="BY805" t="s">
        <v>128</v>
      </c>
      <c r="BZ805" t="s">
        <v>11955</v>
      </c>
      <c r="CA805" t="s">
        <v>126</v>
      </c>
      <c r="CB805" t="s">
        <v>126</v>
      </c>
      <c r="CC805" t="s">
        <v>126</v>
      </c>
      <c r="CD805" t="s">
        <v>104</v>
      </c>
      <c r="CE805" t="s">
        <v>126</v>
      </c>
    </row>
    <row r="806" spans="1:83" x14ac:dyDescent="0.25">
      <c r="A806" t="s">
        <v>234</v>
      </c>
      <c r="B806" t="s">
        <v>83</v>
      </c>
      <c r="C806" t="s">
        <v>235</v>
      </c>
      <c r="D806" t="s">
        <v>236</v>
      </c>
      <c r="E806" t="s">
        <v>237</v>
      </c>
      <c r="F806" t="s">
        <v>87</v>
      </c>
      <c r="G806" t="s">
        <v>88</v>
      </c>
      <c r="H806" t="s">
        <v>89</v>
      </c>
      <c r="I806" t="s">
        <v>90</v>
      </c>
      <c r="J806" t="s">
        <v>15694</v>
      </c>
      <c r="K806" t="s">
        <v>15695</v>
      </c>
      <c r="L806" t="s">
        <v>15696</v>
      </c>
      <c r="M806" t="s">
        <v>140</v>
      </c>
      <c r="N806" t="s">
        <v>95</v>
      </c>
      <c r="O806" t="s">
        <v>526</v>
      </c>
      <c r="P806" t="s">
        <v>97</v>
      </c>
      <c r="Q806" t="s">
        <v>98</v>
      </c>
      <c r="R806" t="s">
        <v>99</v>
      </c>
      <c r="S806" s="1">
        <v>45657</v>
      </c>
      <c r="T806" s="1">
        <v>45657</v>
      </c>
      <c r="U806" s="1">
        <v>46203</v>
      </c>
      <c r="V806" t="s">
        <v>142</v>
      </c>
      <c r="W806" t="s">
        <v>101</v>
      </c>
      <c r="X806" t="s">
        <v>15697</v>
      </c>
      <c r="Y806" t="s">
        <v>15698</v>
      </c>
      <c r="Z806" t="s">
        <v>104</v>
      </c>
      <c r="AA806" t="s">
        <v>104</v>
      </c>
      <c r="AB806" t="s">
        <v>104</v>
      </c>
      <c r="AC806" t="s">
        <v>105</v>
      </c>
      <c r="AD806" t="s">
        <v>104</v>
      </c>
      <c r="AE806" t="s">
        <v>104</v>
      </c>
      <c r="AF806" t="s">
        <v>104</v>
      </c>
      <c r="AG806" t="s">
        <v>106</v>
      </c>
      <c r="AH806" t="s">
        <v>107</v>
      </c>
      <c r="AI806" s="6">
        <v>1323891404</v>
      </c>
      <c r="AJ806" t="s">
        <v>109</v>
      </c>
      <c r="AK806" s="4" t="s">
        <v>109</v>
      </c>
      <c r="AL806" s="7">
        <f t="shared" si="12"/>
        <v>0</v>
      </c>
      <c r="AM806" t="s">
        <v>15699</v>
      </c>
      <c r="AN806" t="s">
        <v>109</v>
      </c>
      <c r="AO806" t="s">
        <v>109</v>
      </c>
      <c r="AP806" t="s">
        <v>109</v>
      </c>
      <c r="AQ806" t="s">
        <v>15699</v>
      </c>
      <c r="AR806" t="s">
        <v>110</v>
      </c>
      <c r="AS806" t="s">
        <v>186</v>
      </c>
      <c r="AT806" t="s">
        <v>146</v>
      </c>
      <c r="AU806" t="s">
        <v>109</v>
      </c>
      <c r="AV806" t="s">
        <v>114</v>
      </c>
      <c r="AW806" t="s">
        <v>104</v>
      </c>
      <c r="AX806">
        <v>0</v>
      </c>
      <c r="AY806" t="s">
        <v>115</v>
      </c>
      <c r="AZ806" t="s">
        <v>115</v>
      </c>
      <c r="BA806" t="s">
        <v>15700</v>
      </c>
      <c r="BB806" t="s">
        <v>15701</v>
      </c>
      <c r="BC806" t="s">
        <v>118</v>
      </c>
      <c r="BD806" t="s">
        <v>100</v>
      </c>
      <c r="BE806" t="s">
        <v>119</v>
      </c>
      <c r="BF806" t="s">
        <v>119</v>
      </c>
      <c r="BG806" t="s">
        <v>100</v>
      </c>
      <c r="BH806" t="s">
        <v>15699</v>
      </c>
      <c r="BI806" t="s">
        <v>109</v>
      </c>
      <c r="BJ806" t="s">
        <v>109</v>
      </c>
      <c r="BK806" t="s">
        <v>114</v>
      </c>
      <c r="BL806" t="s">
        <v>109</v>
      </c>
      <c r="BM806" t="s">
        <v>109</v>
      </c>
      <c r="BN806" s="2">
        <v>45943</v>
      </c>
      <c r="BO806" t="s">
        <v>249</v>
      </c>
      <c r="BP806">
        <v>709266217</v>
      </c>
      <c r="BQ806" s="2">
        <v>46204</v>
      </c>
      <c r="BR806" s="2">
        <v>47177</v>
      </c>
      <c r="BS806" t="s">
        <v>536</v>
      </c>
      <c r="BT806" t="s">
        <v>170</v>
      </c>
      <c r="BU806" t="s">
        <v>250</v>
      </c>
      <c r="BV806" t="s">
        <v>128</v>
      </c>
      <c r="BW806" t="s">
        <v>251</v>
      </c>
      <c r="BX806" t="s">
        <v>15702</v>
      </c>
      <c r="BY806" t="s">
        <v>128</v>
      </c>
      <c r="BZ806" t="s">
        <v>15703</v>
      </c>
      <c r="CA806" t="s">
        <v>126</v>
      </c>
      <c r="CB806" t="s">
        <v>126</v>
      </c>
      <c r="CC806" t="s">
        <v>126</v>
      </c>
      <c r="CD806" t="s">
        <v>104</v>
      </c>
      <c r="CE806" t="s">
        <v>126</v>
      </c>
    </row>
    <row r="807" spans="1:83" x14ac:dyDescent="0.25">
      <c r="A807" t="s">
        <v>234</v>
      </c>
      <c r="B807" t="s">
        <v>83</v>
      </c>
      <c r="C807" t="s">
        <v>235</v>
      </c>
      <c r="D807" t="s">
        <v>236</v>
      </c>
      <c r="E807" t="s">
        <v>237</v>
      </c>
      <c r="F807" t="s">
        <v>87</v>
      </c>
      <c r="G807" t="s">
        <v>88</v>
      </c>
      <c r="H807" t="s">
        <v>89</v>
      </c>
      <c r="I807" t="s">
        <v>90</v>
      </c>
      <c r="J807" t="s">
        <v>15814</v>
      </c>
      <c r="K807" t="s">
        <v>15815</v>
      </c>
      <c r="L807" t="s">
        <v>15816</v>
      </c>
      <c r="M807" t="s">
        <v>140</v>
      </c>
      <c r="N807" t="s">
        <v>95</v>
      </c>
      <c r="O807" t="s">
        <v>526</v>
      </c>
      <c r="P807" t="s">
        <v>97</v>
      </c>
      <c r="Q807" t="s">
        <v>98</v>
      </c>
      <c r="R807" t="s">
        <v>99</v>
      </c>
      <c r="S807" s="1">
        <v>45657</v>
      </c>
      <c r="T807" s="1">
        <v>45659</v>
      </c>
      <c r="U807" s="1">
        <v>46203</v>
      </c>
      <c r="V807" t="s">
        <v>142</v>
      </c>
      <c r="W807" t="s">
        <v>101</v>
      </c>
      <c r="X807" t="s">
        <v>10656</v>
      </c>
      <c r="Y807" t="s">
        <v>10657</v>
      </c>
      <c r="Z807" t="s">
        <v>104</v>
      </c>
      <c r="AA807" t="s">
        <v>104</v>
      </c>
      <c r="AB807" t="s">
        <v>104</v>
      </c>
      <c r="AC807" t="s">
        <v>105</v>
      </c>
      <c r="AD807" t="s">
        <v>104</v>
      </c>
      <c r="AE807" t="s">
        <v>104</v>
      </c>
      <c r="AF807" t="s">
        <v>104</v>
      </c>
      <c r="AG807" t="s">
        <v>106</v>
      </c>
      <c r="AH807" t="s">
        <v>107</v>
      </c>
      <c r="AI807" s="6">
        <v>5799357016</v>
      </c>
      <c r="AJ807" t="s">
        <v>109</v>
      </c>
      <c r="AK807" s="4" t="s">
        <v>109</v>
      </c>
      <c r="AL807" s="7">
        <f t="shared" si="12"/>
        <v>0</v>
      </c>
      <c r="AM807" t="s">
        <v>15817</v>
      </c>
      <c r="AN807" t="s">
        <v>109</v>
      </c>
      <c r="AO807" t="s">
        <v>109</v>
      </c>
      <c r="AP807" t="s">
        <v>109</v>
      </c>
      <c r="AQ807" t="s">
        <v>15817</v>
      </c>
      <c r="AR807" t="s">
        <v>110</v>
      </c>
      <c r="AS807" t="s">
        <v>186</v>
      </c>
      <c r="AT807" t="s">
        <v>146</v>
      </c>
      <c r="AU807" t="s">
        <v>109</v>
      </c>
      <c r="AV807" t="s">
        <v>114</v>
      </c>
      <c r="AW807" t="s">
        <v>104</v>
      </c>
      <c r="AX807">
        <v>0</v>
      </c>
      <c r="AY807" t="s">
        <v>115</v>
      </c>
      <c r="AZ807" t="s">
        <v>115</v>
      </c>
      <c r="BA807" t="s">
        <v>15818</v>
      </c>
      <c r="BB807" t="s">
        <v>10660</v>
      </c>
      <c r="BC807" t="s">
        <v>118</v>
      </c>
      <c r="BD807" t="s">
        <v>10661</v>
      </c>
      <c r="BE807" t="s">
        <v>128</v>
      </c>
      <c r="BF807" t="s">
        <v>10662</v>
      </c>
      <c r="BG807" t="s">
        <v>150</v>
      </c>
      <c r="BH807" t="s">
        <v>15817</v>
      </c>
      <c r="BI807" t="s">
        <v>109</v>
      </c>
      <c r="BJ807" t="s">
        <v>109</v>
      </c>
      <c r="BK807" t="s">
        <v>114</v>
      </c>
      <c r="BL807" t="s">
        <v>109</v>
      </c>
      <c r="BM807" t="s">
        <v>109</v>
      </c>
      <c r="BN807" s="2">
        <v>46022</v>
      </c>
      <c r="BO807" t="s">
        <v>249</v>
      </c>
      <c r="BP807">
        <v>728760190</v>
      </c>
      <c r="BQ807" s="2">
        <v>46204</v>
      </c>
      <c r="BR807" s="2">
        <v>47177</v>
      </c>
      <c r="BS807" t="s">
        <v>536</v>
      </c>
      <c r="BT807" t="s">
        <v>170</v>
      </c>
      <c r="BU807" t="s">
        <v>250</v>
      </c>
      <c r="BV807" t="s">
        <v>128</v>
      </c>
      <c r="BW807" t="s">
        <v>251</v>
      </c>
      <c r="BX807" t="s">
        <v>7106</v>
      </c>
      <c r="BY807" t="s">
        <v>128</v>
      </c>
      <c r="BZ807" t="s">
        <v>7107</v>
      </c>
      <c r="CA807" t="s">
        <v>126</v>
      </c>
      <c r="CB807" t="s">
        <v>126</v>
      </c>
      <c r="CC807" t="s">
        <v>126</v>
      </c>
      <c r="CD807" t="s">
        <v>104</v>
      </c>
      <c r="CE807" t="s">
        <v>126</v>
      </c>
    </row>
    <row r="808" spans="1:83" x14ac:dyDescent="0.25">
      <c r="A808" t="s">
        <v>234</v>
      </c>
      <c r="B808" t="s">
        <v>83</v>
      </c>
      <c r="C808" t="s">
        <v>235</v>
      </c>
      <c r="D808" t="s">
        <v>236</v>
      </c>
      <c r="E808" t="s">
        <v>237</v>
      </c>
      <c r="F808" t="s">
        <v>87</v>
      </c>
      <c r="G808" t="s">
        <v>88</v>
      </c>
      <c r="H808" t="s">
        <v>89</v>
      </c>
      <c r="I808" t="s">
        <v>90</v>
      </c>
      <c r="J808" t="s">
        <v>15819</v>
      </c>
      <c r="K808" t="s">
        <v>15820</v>
      </c>
      <c r="L808" t="s">
        <v>15821</v>
      </c>
      <c r="M808" t="s">
        <v>203</v>
      </c>
      <c r="N808" t="s">
        <v>95</v>
      </c>
      <c r="O808" t="s">
        <v>1767</v>
      </c>
      <c r="P808" t="s">
        <v>97</v>
      </c>
      <c r="Q808" t="s">
        <v>98</v>
      </c>
      <c r="R808" t="s">
        <v>99</v>
      </c>
      <c r="S808" s="1">
        <v>46022</v>
      </c>
      <c r="T808" s="1"/>
      <c r="U808" s="1">
        <v>46234</v>
      </c>
      <c r="V808" t="s">
        <v>142</v>
      </c>
      <c r="W808" t="s">
        <v>101</v>
      </c>
      <c r="X808" t="s">
        <v>15292</v>
      </c>
      <c r="Y808" t="s">
        <v>15293</v>
      </c>
      <c r="Z808" t="s">
        <v>104</v>
      </c>
      <c r="AA808" t="s">
        <v>104</v>
      </c>
      <c r="AB808" t="s">
        <v>104</v>
      </c>
      <c r="AC808" t="s">
        <v>105</v>
      </c>
      <c r="AD808" t="s">
        <v>104</v>
      </c>
      <c r="AE808" t="s">
        <v>104</v>
      </c>
      <c r="AF808" t="s">
        <v>104</v>
      </c>
      <c r="AG808" t="s">
        <v>106</v>
      </c>
      <c r="AH808" t="s">
        <v>107</v>
      </c>
      <c r="AI808" s="6">
        <v>3323003472</v>
      </c>
      <c r="AJ808" t="s">
        <v>109</v>
      </c>
      <c r="AK808" s="4" t="s">
        <v>109</v>
      </c>
      <c r="AL808" s="7">
        <f t="shared" si="12"/>
        <v>0</v>
      </c>
      <c r="AM808" t="s">
        <v>15822</v>
      </c>
      <c r="AN808" t="s">
        <v>109</v>
      </c>
      <c r="AO808" t="s">
        <v>109</v>
      </c>
      <c r="AP808" t="s">
        <v>109</v>
      </c>
      <c r="AQ808" t="s">
        <v>15822</v>
      </c>
      <c r="AR808" t="s">
        <v>110</v>
      </c>
      <c r="AS808" t="s">
        <v>111</v>
      </c>
      <c r="AT808" t="s">
        <v>112</v>
      </c>
      <c r="AU808" t="s">
        <v>109</v>
      </c>
      <c r="AV808" t="s">
        <v>114</v>
      </c>
      <c r="AW808" t="s">
        <v>104</v>
      </c>
      <c r="AX808">
        <v>0</v>
      </c>
      <c r="AY808" t="s">
        <v>115</v>
      </c>
      <c r="AZ808" t="s">
        <v>115</v>
      </c>
      <c r="BA808" t="s">
        <v>15823</v>
      </c>
      <c r="BB808" t="s">
        <v>15296</v>
      </c>
      <c r="BC808" t="s">
        <v>118</v>
      </c>
      <c r="BD808" t="s">
        <v>100</v>
      </c>
      <c r="BE808" t="s">
        <v>128</v>
      </c>
      <c r="BF808" t="s">
        <v>15297</v>
      </c>
      <c r="BG808" t="s">
        <v>100</v>
      </c>
      <c r="BH808" t="s">
        <v>15822</v>
      </c>
      <c r="BI808" t="s">
        <v>109</v>
      </c>
      <c r="BJ808" t="s">
        <v>109</v>
      </c>
      <c r="BK808" t="s">
        <v>114</v>
      </c>
      <c r="BL808" t="s">
        <v>109</v>
      </c>
      <c r="BM808" t="s">
        <v>109</v>
      </c>
      <c r="BN808" s="2"/>
      <c r="BO808" t="s">
        <v>249</v>
      </c>
      <c r="BP808">
        <v>703897181</v>
      </c>
      <c r="BQ808" s="2">
        <v>46235</v>
      </c>
      <c r="BR808" s="2">
        <v>47208</v>
      </c>
      <c r="BS808" t="s">
        <v>12161</v>
      </c>
      <c r="BT808" t="s">
        <v>496</v>
      </c>
      <c r="BU808" t="s">
        <v>250</v>
      </c>
      <c r="BV808" t="s">
        <v>128</v>
      </c>
      <c r="BW808" t="s">
        <v>251</v>
      </c>
      <c r="BX808" t="s">
        <v>1490</v>
      </c>
      <c r="BY808" t="s">
        <v>128</v>
      </c>
      <c r="BZ808" t="s">
        <v>1491</v>
      </c>
      <c r="CA808" t="s">
        <v>126</v>
      </c>
      <c r="CB808" t="s">
        <v>126</v>
      </c>
      <c r="CC808" t="s">
        <v>126</v>
      </c>
      <c r="CD808" t="s">
        <v>104</v>
      </c>
      <c r="CE808" t="s">
        <v>126</v>
      </c>
    </row>
    <row r="809" spans="1:83" x14ac:dyDescent="0.25">
      <c r="A809" t="s">
        <v>234</v>
      </c>
      <c r="B809" t="s">
        <v>83</v>
      </c>
      <c r="C809" t="s">
        <v>235</v>
      </c>
      <c r="D809" t="s">
        <v>236</v>
      </c>
      <c r="E809" t="s">
        <v>237</v>
      </c>
      <c r="F809" t="s">
        <v>87</v>
      </c>
      <c r="G809" t="s">
        <v>88</v>
      </c>
      <c r="H809" t="s">
        <v>89</v>
      </c>
      <c r="I809" t="s">
        <v>90</v>
      </c>
      <c r="J809" t="s">
        <v>15839</v>
      </c>
      <c r="K809" t="s">
        <v>15840</v>
      </c>
      <c r="L809" t="s">
        <v>15841</v>
      </c>
      <c r="M809" t="s">
        <v>203</v>
      </c>
      <c r="N809" t="s">
        <v>95</v>
      </c>
      <c r="O809" t="s">
        <v>645</v>
      </c>
      <c r="P809" t="s">
        <v>97</v>
      </c>
      <c r="Q809" t="s">
        <v>98</v>
      </c>
      <c r="R809" t="s">
        <v>99</v>
      </c>
      <c r="S809" s="1">
        <v>46022</v>
      </c>
      <c r="T809" s="1"/>
      <c r="U809" s="1">
        <v>46234</v>
      </c>
      <c r="V809" t="s">
        <v>142</v>
      </c>
      <c r="W809" t="s">
        <v>101</v>
      </c>
      <c r="X809" t="s">
        <v>15842</v>
      </c>
      <c r="Y809" t="s">
        <v>15843</v>
      </c>
      <c r="Z809" t="s">
        <v>104</v>
      </c>
      <c r="AA809" t="s">
        <v>104</v>
      </c>
      <c r="AB809" t="s">
        <v>104</v>
      </c>
      <c r="AC809" t="s">
        <v>105</v>
      </c>
      <c r="AD809" t="s">
        <v>104</v>
      </c>
      <c r="AE809" t="s">
        <v>104</v>
      </c>
      <c r="AF809" t="s">
        <v>104</v>
      </c>
      <c r="AG809" t="s">
        <v>106</v>
      </c>
      <c r="AH809" t="s">
        <v>107</v>
      </c>
      <c r="AI809" s="6">
        <v>740789348</v>
      </c>
      <c r="AJ809" t="s">
        <v>109</v>
      </c>
      <c r="AK809" s="4" t="s">
        <v>109</v>
      </c>
      <c r="AL809" s="7">
        <f t="shared" si="12"/>
        <v>0</v>
      </c>
      <c r="AM809" t="s">
        <v>15844</v>
      </c>
      <c r="AN809" t="s">
        <v>109</v>
      </c>
      <c r="AO809" t="s">
        <v>109</v>
      </c>
      <c r="AP809" t="s">
        <v>109</v>
      </c>
      <c r="AQ809" t="s">
        <v>15844</v>
      </c>
      <c r="AR809" t="s">
        <v>110</v>
      </c>
      <c r="AS809" t="s">
        <v>111</v>
      </c>
      <c r="AT809" t="s">
        <v>112</v>
      </c>
      <c r="AU809" t="s">
        <v>109</v>
      </c>
      <c r="AV809" t="s">
        <v>114</v>
      </c>
      <c r="AW809" t="s">
        <v>104</v>
      </c>
      <c r="AX809">
        <v>0</v>
      </c>
      <c r="AY809" t="s">
        <v>115</v>
      </c>
      <c r="AZ809" t="s">
        <v>115</v>
      </c>
      <c r="BA809" t="s">
        <v>15845</v>
      </c>
      <c r="BB809" t="s">
        <v>15846</v>
      </c>
      <c r="BC809" t="s">
        <v>118</v>
      </c>
      <c r="BD809" t="s">
        <v>100</v>
      </c>
      <c r="BE809" t="s">
        <v>101</v>
      </c>
      <c r="BF809" t="s">
        <v>15847</v>
      </c>
      <c r="BG809" t="s">
        <v>150</v>
      </c>
      <c r="BH809" t="s">
        <v>15848</v>
      </c>
      <c r="BI809" t="s">
        <v>109</v>
      </c>
      <c r="BJ809" t="s">
        <v>109</v>
      </c>
      <c r="BK809" t="s">
        <v>114</v>
      </c>
      <c r="BL809" t="s">
        <v>109</v>
      </c>
      <c r="BM809" t="s">
        <v>15849</v>
      </c>
      <c r="BN809" s="2"/>
      <c r="BO809" t="s">
        <v>249</v>
      </c>
      <c r="BP809">
        <v>706536463</v>
      </c>
      <c r="BQ809" s="2">
        <v>46235</v>
      </c>
      <c r="BR809" s="2">
        <v>47208</v>
      </c>
      <c r="BS809" t="s">
        <v>1477</v>
      </c>
      <c r="BT809" t="s">
        <v>496</v>
      </c>
      <c r="BU809" t="s">
        <v>250</v>
      </c>
      <c r="BV809" t="s">
        <v>128</v>
      </c>
      <c r="BW809" t="s">
        <v>251</v>
      </c>
      <c r="BX809" t="s">
        <v>15850</v>
      </c>
      <c r="BY809" t="s">
        <v>128</v>
      </c>
      <c r="BZ809" t="s">
        <v>15851</v>
      </c>
      <c r="CA809" t="s">
        <v>126</v>
      </c>
      <c r="CB809" t="s">
        <v>126</v>
      </c>
      <c r="CC809" t="s">
        <v>126</v>
      </c>
      <c r="CD809" t="s">
        <v>104</v>
      </c>
      <c r="CE809" t="s">
        <v>126</v>
      </c>
    </row>
    <row r="810" spans="1:83" x14ac:dyDescent="0.25">
      <c r="A810" t="s">
        <v>234</v>
      </c>
      <c r="B810" t="s">
        <v>83</v>
      </c>
      <c r="C810" t="s">
        <v>235</v>
      </c>
      <c r="D810" t="s">
        <v>236</v>
      </c>
      <c r="E810" t="s">
        <v>237</v>
      </c>
      <c r="F810" t="s">
        <v>87</v>
      </c>
      <c r="G810" t="s">
        <v>88</v>
      </c>
      <c r="H810" t="s">
        <v>89</v>
      </c>
      <c r="I810" t="s">
        <v>90</v>
      </c>
      <c r="J810" t="s">
        <v>15881</v>
      </c>
      <c r="K810" t="s">
        <v>15882</v>
      </c>
      <c r="L810" t="s">
        <v>15883</v>
      </c>
      <c r="M810" t="s">
        <v>140</v>
      </c>
      <c r="N810" t="s">
        <v>95</v>
      </c>
      <c r="O810" t="s">
        <v>526</v>
      </c>
      <c r="P810" t="s">
        <v>97</v>
      </c>
      <c r="Q810" t="s">
        <v>98</v>
      </c>
      <c r="R810" t="s">
        <v>99</v>
      </c>
      <c r="S810" s="1">
        <v>45657</v>
      </c>
      <c r="T810" s="1">
        <v>45657</v>
      </c>
      <c r="U810" s="1">
        <v>46203</v>
      </c>
      <c r="V810" t="s">
        <v>142</v>
      </c>
      <c r="W810" t="s">
        <v>101</v>
      </c>
      <c r="X810" t="s">
        <v>15884</v>
      </c>
      <c r="Y810" t="s">
        <v>15885</v>
      </c>
      <c r="Z810" t="s">
        <v>104</v>
      </c>
      <c r="AA810" t="s">
        <v>105</v>
      </c>
      <c r="AB810" t="s">
        <v>104</v>
      </c>
      <c r="AC810" t="s">
        <v>105</v>
      </c>
      <c r="AD810" t="s">
        <v>104</v>
      </c>
      <c r="AE810" t="s">
        <v>104</v>
      </c>
      <c r="AF810" t="s">
        <v>104</v>
      </c>
      <c r="AG810" t="s">
        <v>106</v>
      </c>
      <c r="AH810" t="s">
        <v>107</v>
      </c>
      <c r="AI810" s="6">
        <v>2950152822</v>
      </c>
      <c r="AJ810" t="s">
        <v>109</v>
      </c>
      <c r="AK810" s="4" t="s">
        <v>109</v>
      </c>
      <c r="AL810" s="7">
        <f t="shared" si="12"/>
        <v>0</v>
      </c>
      <c r="AM810" t="s">
        <v>15886</v>
      </c>
      <c r="AN810" t="s">
        <v>109</v>
      </c>
      <c r="AO810" t="s">
        <v>109</v>
      </c>
      <c r="AP810" t="s">
        <v>109</v>
      </c>
      <c r="AQ810" t="s">
        <v>15886</v>
      </c>
      <c r="AR810" t="s">
        <v>110</v>
      </c>
      <c r="AS810" t="s">
        <v>186</v>
      </c>
      <c r="AT810" t="s">
        <v>146</v>
      </c>
      <c r="AU810" t="s">
        <v>109</v>
      </c>
      <c r="AV810" t="s">
        <v>114</v>
      </c>
      <c r="AW810" t="s">
        <v>104</v>
      </c>
      <c r="AX810">
        <v>0</v>
      </c>
      <c r="AY810" t="s">
        <v>115</v>
      </c>
      <c r="AZ810" t="s">
        <v>115</v>
      </c>
      <c r="BA810" t="s">
        <v>15887</v>
      </c>
      <c r="BB810" t="s">
        <v>15888</v>
      </c>
      <c r="BC810" t="s">
        <v>118</v>
      </c>
      <c r="BD810" t="s">
        <v>15889</v>
      </c>
      <c r="BE810" t="s">
        <v>128</v>
      </c>
      <c r="BF810" t="s">
        <v>15890</v>
      </c>
      <c r="BG810" t="s">
        <v>150</v>
      </c>
      <c r="BH810" t="s">
        <v>15886</v>
      </c>
      <c r="BI810" t="s">
        <v>109</v>
      </c>
      <c r="BJ810" t="s">
        <v>109</v>
      </c>
      <c r="BK810" t="s">
        <v>114</v>
      </c>
      <c r="BL810" t="s">
        <v>109</v>
      </c>
      <c r="BM810" t="s">
        <v>109</v>
      </c>
      <c r="BN810" s="2">
        <v>45942</v>
      </c>
      <c r="BO810" t="s">
        <v>249</v>
      </c>
      <c r="BP810">
        <v>723807897</v>
      </c>
      <c r="BQ810" s="2">
        <v>46204</v>
      </c>
      <c r="BR810" s="2">
        <v>47177</v>
      </c>
      <c r="BS810" t="s">
        <v>536</v>
      </c>
      <c r="BT810" t="s">
        <v>170</v>
      </c>
      <c r="BU810" t="s">
        <v>1277</v>
      </c>
      <c r="BV810" t="s">
        <v>128</v>
      </c>
      <c r="BW810" t="s">
        <v>1278</v>
      </c>
      <c r="BX810" t="s">
        <v>15891</v>
      </c>
      <c r="BY810" t="s">
        <v>128</v>
      </c>
      <c r="BZ810" t="s">
        <v>15892</v>
      </c>
      <c r="CA810" t="s">
        <v>126</v>
      </c>
      <c r="CB810" t="s">
        <v>126</v>
      </c>
      <c r="CC810" t="s">
        <v>126</v>
      </c>
      <c r="CD810" t="s">
        <v>104</v>
      </c>
      <c r="CE810" t="s">
        <v>126</v>
      </c>
    </row>
    <row r="811" spans="1:83" x14ac:dyDescent="0.25">
      <c r="A811" t="s">
        <v>234</v>
      </c>
      <c r="B811" t="s">
        <v>83</v>
      </c>
      <c r="C811" t="s">
        <v>235</v>
      </c>
      <c r="D811" t="s">
        <v>236</v>
      </c>
      <c r="E811" t="s">
        <v>237</v>
      </c>
      <c r="F811" t="s">
        <v>87</v>
      </c>
      <c r="G811" t="s">
        <v>88</v>
      </c>
      <c r="H811" t="s">
        <v>89</v>
      </c>
      <c r="I811" t="s">
        <v>90</v>
      </c>
      <c r="J811" t="s">
        <v>15983</v>
      </c>
      <c r="K811" t="s">
        <v>15984</v>
      </c>
      <c r="L811" t="s">
        <v>15985</v>
      </c>
      <c r="M811" t="s">
        <v>203</v>
      </c>
      <c r="N811" t="s">
        <v>241</v>
      </c>
      <c r="O811" t="s">
        <v>9428</v>
      </c>
      <c r="P811" t="s">
        <v>97</v>
      </c>
      <c r="Q811" t="s">
        <v>98</v>
      </c>
      <c r="R811" t="s">
        <v>99</v>
      </c>
      <c r="S811" s="1">
        <v>46021</v>
      </c>
      <c r="T811" s="1"/>
      <c r="U811" s="1">
        <v>46234</v>
      </c>
      <c r="V811" t="s">
        <v>142</v>
      </c>
      <c r="W811" t="s">
        <v>101</v>
      </c>
      <c r="X811" t="s">
        <v>15986</v>
      </c>
      <c r="Y811" t="s">
        <v>15987</v>
      </c>
      <c r="Z811" t="s">
        <v>104</v>
      </c>
      <c r="AA811" t="s">
        <v>105</v>
      </c>
      <c r="AB811" t="s">
        <v>104</v>
      </c>
      <c r="AC811" t="s">
        <v>105</v>
      </c>
      <c r="AD811" t="s">
        <v>104</v>
      </c>
      <c r="AE811" t="s">
        <v>104</v>
      </c>
      <c r="AF811" t="s">
        <v>104</v>
      </c>
      <c r="AG811" t="s">
        <v>106</v>
      </c>
      <c r="AH811" t="s">
        <v>107</v>
      </c>
      <c r="AI811" s="6">
        <v>323854290</v>
      </c>
      <c r="AJ811" t="s">
        <v>109</v>
      </c>
      <c r="AK811" s="4" t="s">
        <v>109</v>
      </c>
      <c r="AL811" s="7">
        <f t="shared" si="12"/>
        <v>0</v>
      </c>
      <c r="AM811" t="s">
        <v>9431</v>
      </c>
      <c r="AN811" t="s">
        <v>109</v>
      </c>
      <c r="AO811" t="s">
        <v>109</v>
      </c>
      <c r="AP811" t="s">
        <v>109</v>
      </c>
      <c r="AQ811" t="s">
        <v>9431</v>
      </c>
      <c r="AR811" t="s">
        <v>110</v>
      </c>
      <c r="AS811" t="s">
        <v>246</v>
      </c>
      <c r="AT811" t="s">
        <v>112</v>
      </c>
      <c r="AU811" t="s">
        <v>109</v>
      </c>
      <c r="AV811" t="s">
        <v>114</v>
      </c>
      <c r="AW811" t="s">
        <v>104</v>
      </c>
      <c r="AX811">
        <v>0</v>
      </c>
      <c r="AY811" t="s">
        <v>115</v>
      </c>
      <c r="AZ811" t="s">
        <v>115</v>
      </c>
      <c r="BA811" t="s">
        <v>15988</v>
      </c>
      <c r="BB811" t="s">
        <v>15989</v>
      </c>
      <c r="BC811" t="s">
        <v>118</v>
      </c>
      <c r="BD811" t="s">
        <v>100</v>
      </c>
      <c r="BE811" t="s">
        <v>119</v>
      </c>
      <c r="BF811" t="s">
        <v>119</v>
      </c>
      <c r="BG811" t="s">
        <v>100</v>
      </c>
      <c r="BH811" t="s">
        <v>9431</v>
      </c>
      <c r="BI811" t="s">
        <v>109</v>
      </c>
      <c r="BJ811" t="s">
        <v>109</v>
      </c>
      <c r="BK811" t="s">
        <v>114</v>
      </c>
      <c r="BL811" t="s">
        <v>109</v>
      </c>
      <c r="BM811" t="s">
        <v>109</v>
      </c>
      <c r="BN811" s="2"/>
      <c r="BO811" t="s">
        <v>249</v>
      </c>
      <c r="BP811">
        <v>702617127</v>
      </c>
      <c r="BQ811" s="2">
        <v>46235</v>
      </c>
      <c r="BR811" s="2">
        <v>47208</v>
      </c>
      <c r="BS811" t="s">
        <v>9428</v>
      </c>
      <c r="BT811" t="s">
        <v>496</v>
      </c>
      <c r="BU811" t="s">
        <v>250</v>
      </c>
      <c r="BV811" t="s">
        <v>128</v>
      </c>
      <c r="BW811" t="s">
        <v>251</v>
      </c>
      <c r="BX811" t="s">
        <v>15990</v>
      </c>
      <c r="BY811" t="s">
        <v>128</v>
      </c>
      <c r="BZ811" t="s">
        <v>15991</v>
      </c>
      <c r="CA811" t="s">
        <v>126</v>
      </c>
      <c r="CB811" t="s">
        <v>126</v>
      </c>
      <c r="CC811" t="s">
        <v>126</v>
      </c>
      <c r="CD811" t="s">
        <v>104</v>
      </c>
      <c r="CE811" t="s">
        <v>126</v>
      </c>
    </row>
    <row r="812" spans="1:83" x14ac:dyDescent="0.25">
      <c r="A812" t="s">
        <v>234</v>
      </c>
      <c r="B812" t="s">
        <v>83</v>
      </c>
      <c r="C812" t="s">
        <v>235</v>
      </c>
      <c r="D812" t="s">
        <v>236</v>
      </c>
      <c r="E812" t="s">
        <v>237</v>
      </c>
      <c r="F812" t="s">
        <v>87</v>
      </c>
      <c r="G812" t="s">
        <v>88</v>
      </c>
      <c r="H812" t="s">
        <v>89</v>
      </c>
      <c r="I812" t="s">
        <v>90</v>
      </c>
      <c r="J812" t="s">
        <v>16134</v>
      </c>
      <c r="K812" t="s">
        <v>16135</v>
      </c>
      <c r="L812" t="s">
        <v>16136</v>
      </c>
      <c r="M812" t="s">
        <v>203</v>
      </c>
      <c r="N812" t="s">
        <v>241</v>
      </c>
      <c r="O812" t="s">
        <v>9407</v>
      </c>
      <c r="P812" t="s">
        <v>97</v>
      </c>
      <c r="Q812" t="s">
        <v>98</v>
      </c>
      <c r="R812" t="s">
        <v>99</v>
      </c>
      <c r="S812" s="1">
        <v>46021</v>
      </c>
      <c r="T812" s="1"/>
      <c r="U812" s="1">
        <v>46234</v>
      </c>
      <c r="V812" t="s">
        <v>142</v>
      </c>
      <c r="W812" t="s">
        <v>101</v>
      </c>
      <c r="X812" t="s">
        <v>16137</v>
      </c>
      <c r="Y812" t="s">
        <v>16138</v>
      </c>
      <c r="Z812" t="s">
        <v>104</v>
      </c>
      <c r="AA812" t="s">
        <v>104</v>
      </c>
      <c r="AB812" t="s">
        <v>104</v>
      </c>
      <c r="AC812" t="s">
        <v>105</v>
      </c>
      <c r="AD812" t="s">
        <v>104</v>
      </c>
      <c r="AE812" t="s">
        <v>104</v>
      </c>
      <c r="AF812" t="s">
        <v>104</v>
      </c>
      <c r="AG812" t="s">
        <v>106</v>
      </c>
      <c r="AH812" t="s">
        <v>107</v>
      </c>
      <c r="AI812" s="6">
        <v>615662436</v>
      </c>
      <c r="AJ812" t="s">
        <v>109</v>
      </c>
      <c r="AK812" s="4" t="s">
        <v>109</v>
      </c>
      <c r="AL812" s="7">
        <f t="shared" si="12"/>
        <v>0</v>
      </c>
      <c r="AM812" t="s">
        <v>16139</v>
      </c>
      <c r="AN812" t="s">
        <v>109</v>
      </c>
      <c r="AO812" t="s">
        <v>109</v>
      </c>
      <c r="AP812" t="s">
        <v>109</v>
      </c>
      <c r="AQ812" t="s">
        <v>16139</v>
      </c>
      <c r="AR812" t="s">
        <v>110</v>
      </c>
      <c r="AS812" t="s">
        <v>246</v>
      </c>
      <c r="AT812" t="s">
        <v>112</v>
      </c>
      <c r="AU812" t="s">
        <v>109</v>
      </c>
      <c r="AV812" t="s">
        <v>114</v>
      </c>
      <c r="AW812" t="s">
        <v>104</v>
      </c>
      <c r="AX812">
        <v>0</v>
      </c>
      <c r="AY812" t="s">
        <v>115</v>
      </c>
      <c r="AZ812" t="s">
        <v>115</v>
      </c>
      <c r="BA812" t="s">
        <v>16140</v>
      </c>
      <c r="BB812" t="s">
        <v>16141</v>
      </c>
      <c r="BC812" t="s">
        <v>118</v>
      </c>
      <c r="BD812" t="s">
        <v>100</v>
      </c>
      <c r="BE812" t="s">
        <v>119</v>
      </c>
      <c r="BF812" t="s">
        <v>119</v>
      </c>
      <c r="BG812" t="s">
        <v>150</v>
      </c>
      <c r="BH812" t="s">
        <v>16139</v>
      </c>
      <c r="BI812" t="s">
        <v>109</v>
      </c>
      <c r="BJ812" t="s">
        <v>109</v>
      </c>
      <c r="BK812" t="s">
        <v>114</v>
      </c>
      <c r="BL812" t="s">
        <v>109</v>
      </c>
      <c r="BM812" t="s">
        <v>109</v>
      </c>
      <c r="BN812" s="2"/>
      <c r="BO812" t="s">
        <v>249</v>
      </c>
      <c r="BP812">
        <v>725472856</v>
      </c>
      <c r="BQ812" s="2">
        <v>46235</v>
      </c>
      <c r="BR812" s="2">
        <v>47208</v>
      </c>
      <c r="BS812" t="s">
        <v>9407</v>
      </c>
      <c r="BT812" t="s">
        <v>496</v>
      </c>
      <c r="BU812" t="s">
        <v>250</v>
      </c>
      <c r="BV812" t="s">
        <v>128</v>
      </c>
      <c r="BW812" t="s">
        <v>251</v>
      </c>
      <c r="BX812" t="s">
        <v>126</v>
      </c>
      <c r="BY812" t="s">
        <v>126</v>
      </c>
      <c r="BZ812" t="s">
        <v>126</v>
      </c>
      <c r="CA812" t="s">
        <v>126</v>
      </c>
      <c r="CB812" t="s">
        <v>126</v>
      </c>
      <c r="CC812" t="s">
        <v>126</v>
      </c>
      <c r="CD812" t="s">
        <v>104</v>
      </c>
      <c r="CE812" t="s">
        <v>126</v>
      </c>
    </row>
    <row r="813" spans="1:83" x14ac:dyDescent="0.25">
      <c r="A813" t="s">
        <v>234</v>
      </c>
      <c r="B813" t="s">
        <v>83</v>
      </c>
      <c r="C813" t="s">
        <v>235</v>
      </c>
      <c r="D813" t="s">
        <v>236</v>
      </c>
      <c r="E813" t="s">
        <v>237</v>
      </c>
      <c r="F813" t="s">
        <v>87</v>
      </c>
      <c r="G813" t="s">
        <v>88</v>
      </c>
      <c r="H813" t="s">
        <v>89</v>
      </c>
      <c r="I813" t="s">
        <v>90</v>
      </c>
      <c r="J813" t="s">
        <v>16214</v>
      </c>
      <c r="K813" t="s">
        <v>16215</v>
      </c>
      <c r="L813" t="s">
        <v>16216</v>
      </c>
      <c r="M813" t="s">
        <v>203</v>
      </c>
      <c r="N813" t="s">
        <v>95</v>
      </c>
      <c r="O813" t="s">
        <v>141</v>
      </c>
      <c r="P813" t="s">
        <v>97</v>
      </c>
      <c r="Q813" t="s">
        <v>98</v>
      </c>
      <c r="R813" t="s">
        <v>99</v>
      </c>
      <c r="S813" s="1">
        <v>46022</v>
      </c>
      <c r="T813" s="1"/>
      <c r="U813" s="1">
        <v>46234</v>
      </c>
      <c r="V813" t="s">
        <v>142</v>
      </c>
      <c r="W813" t="s">
        <v>101</v>
      </c>
      <c r="X813" t="s">
        <v>16217</v>
      </c>
      <c r="Y813" t="s">
        <v>16218</v>
      </c>
      <c r="Z813" t="s">
        <v>104</v>
      </c>
      <c r="AA813" t="s">
        <v>105</v>
      </c>
      <c r="AB813" t="s">
        <v>104</v>
      </c>
      <c r="AC813" t="s">
        <v>105</v>
      </c>
      <c r="AD813" t="s">
        <v>104</v>
      </c>
      <c r="AE813" t="s">
        <v>104</v>
      </c>
      <c r="AF813" t="s">
        <v>104</v>
      </c>
      <c r="AG813" t="s">
        <v>106</v>
      </c>
      <c r="AH813" t="s">
        <v>107</v>
      </c>
      <c r="AI813" s="6">
        <v>1576382368</v>
      </c>
      <c r="AJ813" t="s">
        <v>109</v>
      </c>
      <c r="AK813" s="4" t="s">
        <v>109</v>
      </c>
      <c r="AL813" s="7">
        <f t="shared" si="12"/>
        <v>0</v>
      </c>
      <c r="AM813" t="s">
        <v>16219</v>
      </c>
      <c r="AN813" t="s">
        <v>109</v>
      </c>
      <c r="AO813" t="s">
        <v>109</v>
      </c>
      <c r="AP813" t="s">
        <v>109</v>
      </c>
      <c r="AQ813" t="s">
        <v>16219</v>
      </c>
      <c r="AR813" t="s">
        <v>110</v>
      </c>
      <c r="AS813" t="s">
        <v>111</v>
      </c>
      <c r="AT813" t="s">
        <v>112</v>
      </c>
      <c r="AU813" t="s">
        <v>109</v>
      </c>
      <c r="AV813" t="s">
        <v>114</v>
      </c>
      <c r="AW813" t="s">
        <v>104</v>
      </c>
      <c r="AX813">
        <v>0</v>
      </c>
      <c r="AY813" t="s">
        <v>115</v>
      </c>
      <c r="AZ813" t="s">
        <v>115</v>
      </c>
      <c r="BA813" t="s">
        <v>16220</v>
      </c>
      <c r="BB813" t="s">
        <v>16221</v>
      </c>
      <c r="BC813" t="s">
        <v>118</v>
      </c>
      <c r="BD813" t="s">
        <v>16222</v>
      </c>
      <c r="BE813" t="s">
        <v>128</v>
      </c>
      <c r="BF813" t="s">
        <v>16223</v>
      </c>
      <c r="BG813" t="s">
        <v>120</v>
      </c>
      <c r="BH813" t="s">
        <v>16224</v>
      </c>
      <c r="BI813" t="s">
        <v>109</v>
      </c>
      <c r="BJ813" t="s">
        <v>109</v>
      </c>
      <c r="BK813" t="s">
        <v>114</v>
      </c>
      <c r="BL813" t="s">
        <v>109</v>
      </c>
      <c r="BM813" t="s">
        <v>16225</v>
      </c>
      <c r="BN813" s="2"/>
      <c r="BO813" t="s">
        <v>249</v>
      </c>
      <c r="BP813">
        <v>700053069</v>
      </c>
      <c r="BQ813" s="2">
        <v>46235</v>
      </c>
      <c r="BR813" s="2">
        <v>47208</v>
      </c>
      <c r="BS813" t="s">
        <v>169</v>
      </c>
      <c r="BT813" t="s">
        <v>496</v>
      </c>
      <c r="BU813" t="s">
        <v>250</v>
      </c>
      <c r="BV813" t="s">
        <v>128</v>
      </c>
      <c r="BW813" t="s">
        <v>251</v>
      </c>
      <c r="BX813" t="s">
        <v>882</v>
      </c>
      <c r="BY813" t="s">
        <v>128</v>
      </c>
      <c r="BZ813" t="s">
        <v>883</v>
      </c>
      <c r="CA813" t="s">
        <v>126</v>
      </c>
      <c r="CB813" t="s">
        <v>126</v>
      </c>
      <c r="CC813" t="s">
        <v>126</v>
      </c>
      <c r="CD813" t="s">
        <v>104</v>
      </c>
      <c r="CE813" t="s">
        <v>126</v>
      </c>
    </row>
    <row r="814" spans="1:83" x14ac:dyDescent="0.25">
      <c r="A814" t="s">
        <v>234</v>
      </c>
      <c r="B814" t="s">
        <v>83</v>
      </c>
      <c r="C814" t="s">
        <v>235</v>
      </c>
      <c r="D814" t="s">
        <v>236</v>
      </c>
      <c r="E814" t="s">
        <v>237</v>
      </c>
      <c r="F814" t="s">
        <v>87</v>
      </c>
      <c r="G814" t="s">
        <v>88</v>
      </c>
      <c r="H814" t="s">
        <v>89</v>
      </c>
      <c r="I814" t="s">
        <v>90</v>
      </c>
      <c r="J814" t="s">
        <v>16235</v>
      </c>
      <c r="K814" t="s">
        <v>16236</v>
      </c>
      <c r="L814" t="s">
        <v>16237</v>
      </c>
      <c r="M814" t="s">
        <v>203</v>
      </c>
      <c r="N814" t="s">
        <v>95</v>
      </c>
      <c r="O814" t="s">
        <v>718</v>
      </c>
      <c r="P814" t="s">
        <v>97</v>
      </c>
      <c r="Q814" t="s">
        <v>98</v>
      </c>
      <c r="R814" t="s">
        <v>99</v>
      </c>
      <c r="S814" s="1">
        <v>46022</v>
      </c>
      <c r="T814" s="1"/>
      <c r="U814" s="1">
        <v>46234</v>
      </c>
      <c r="V814" t="s">
        <v>222</v>
      </c>
      <c r="W814" t="s">
        <v>101</v>
      </c>
      <c r="X814" t="s">
        <v>16238</v>
      </c>
      <c r="Y814" t="s">
        <v>16239</v>
      </c>
      <c r="Z814" t="s">
        <v>104</v>
      </c>
      <c r="AA814" t="s">
        <v>105</v>
      </c>
      <c r="AB814" t="s">
        <v>104</v>
      </c>
      <c r="AC814" t="s">
        <v>105</v>
      </c>
      <c r="AD814" t="s">
        <v>104</v>
      </c>
      <c r="AE814" t="s">
        <v>104</v>
      </c>
      <c r="AF814" t="s">
        <v>104</v>
      </c>
      <c r="AG814" t="s">
        <v>106</v>
      </c>
      <c r="AH814" t="s">
        <v>107</v>
      </c>
      <c r="AI814" s="6">
        <v>1208192150</v>
      </c>
      <c r="AJ814" t="s">
        <v>109</v>
      </c>
      <c r="AK814" s="4" t="s">
        <v>109</v>
      </c>
      <c r="AL814" s="7">
        <f t="shared" si="12"/>
        <v>0</v>
      </c>
      <c r="AM814" t="s">
        <v>16240</v>
      </c>
      <c r="AN814" t="s">
        <v>109</v>
      </c>
      <c r="AO814" t="s">
        <v>109</v>
      </c>
      <c r="AP814" t="s">
        <v>109</v>
      </c>
      <c r="AQ814" t="s">
        <v>16240</v>
      </c>
      <c r="AR814" t="s">
        <v>110</v>
      </c>
      <c r="AS814" t="s">
        <v>111</v>
      </c>
      <c r="AT814" t="s">
        <v>112</v>
      </c>
      <c r="AU814" t="s">
        <v>109</v>
      </c>
      <c r="AV814" t="s">
        <v>114</v>
      </c>
      <c r="AW814" t="s">
        <v>104</v>
      </c>
      <c r="AX814">
        <v>0</v>
      </c>
      <c r="AY814" t="s">
        <v>115</v>
      </c>
      <c r="AZ814" t="s">
        <v>115</v>
      </c>
      <c r="BA814" t="s">
        <v>16241</v>
      </c>
      <c r="BB814" t="s">
        <v>16242</v>
      </c>
      <c r="BC814" t="s">
        <v>118</v>
      </c>
      <c r="BD814" t="s">
        <v>100</v>
      </c>
      <c r="BE814" t="s">
        <v>119</v>
      </c>
      <c r="BF814" t="s">
        <v>119</v>
      </c>
      <c r="BG814" t="s">
        <v>100</v>
      </c>
      <c r="BH814" t="s">
        <v>16243</v>
      </c>
      <c r="BI814" t="s">
        <v>109</v>
      </c>
      <c r="BJ814" t="s">
        <v>109</v>
      </c>
      <c r="BK814" t="s">
        <v>114</v>
      </c>
      <c r="BL814" t="s">
        <v>109</v>
      </c>
      <c r="BM814" t="s">
        <v>16244</v>
      </c>
      <c r="BN814" s="2"/>
      <c r="BO814" t="s">
        <v>249</v>
      </c>
      <c r="BP814">
        <v>709347371</v>
      </c>
      <c r="BQ814" s="2">
        <v>46235</v>
      </c>
      <c r="BR814" s="2">
        <v>47208</v>
      </c>
      <c r="BS814" t="s">
        <v>726</v>
      </c>
      <c r="BT814" t="s">
        <v>496</v>
      </c>
      <c r="BU814" t="s">
        <v>250</v>
      </c>
      <c r="BV814" t="s">
        <v>128</v>
      </c>
      <c r="BW814" t="s">
        <v>251</v>
      </c>
      <c r="BX814" t="s">
        <v>1490</v>
      </c>
      <c r="BY814" t="s">
        <v>128</v>
      </c>
      <c r="BZ814" t="s">
        <v>1491</v>
      </c>
      <c r="CA814" t="s">
        <v>126</v>
      </c>
      <c r="CB814" t="s">
        <v>126</v>
      </c>
      <c r="CC814" t="s">
        <v>126</v>
      </c>
      <c r="CD814" t="s">
        <v>104</v>
      </c>
      <c r="CE814" t="s">
        <v>126</v>
      </c>
    </row>
    <row r="815" spans="1:83" x14ac:dyDescent="0.25">
      <c r="A815" t="s">
        <v>234</v>
      </c>
      <c r="B815" t="s">
        <v>83</v>
      </c>
      <c r="C815" t="s">
        <v>235</v>
      </c>
      <c r="D815" t="s">
        <v>236</v>
      </c>
      <c r="E815" t="s">
        <v>237</v>
      </c>
      <c r="F815" t="s">
        <v>87</v>
      </c>
      <c r="G815" t="s">
        <v>88</v>
      </c>
      <c r="H815" t="s">
        <v>89</v>
      </c>
      <c r="I815" t="s">
        <v>90</v>
      </c>
      <c r="J815" t="s">
        <v>16278</v>
      </c>
      <c r="K815" t="s">
        <v>16279</v>
      </c>
      <c r="L815" t="s">
        <v>16280</v>
      </c>
      <c r="M815" t="s">
        <v>203</v>
      </c>
      <c r="N815" t="s">
        <v>241</v>
      </c>
      <c r="O815" t="s">
        <v>16281</v>
      </c>
      <c r="P815" t="s">
        <v>97</v>
      </c>
      <c r="Q815" t="s">
        <v>98</v>
      </c>
      <c r="R815" t="s">
        <v>99</v>
      </c>
      <c r="S815" s="1">
        <v>46007</v>
      </c>
      <c r="T815" s="1"/>
      <c r="U815" s="1">
        <v>46234</v>
      </c>
      <c r="V815" t="s">
        <v>142</v>
      </c>
      <c r="W815" t="s">
        <v>101</v>
      </c>
      <c r="X815" t="s">
        <v>11946</v>
      </c>
      <c r="Y815" t="s">
        <v>11947</v>
      </c>
      <c r="Z815" t="s">
        <v>104</v>
      </c>
      <c r="AA815" t="s">
        <v>105</v>
      </c>
      <c r="AB815" t="s">
        <v>104</v>
      </c>
      <c r="AC815" t="s">
        <v>105</v>
      </c>
      <c r="AD815" t="s">
        <v>104</v>
      </c>
      <c r="AE815" t="s">
        <v>104</v>
      </c>
      <c r="AF815" t="s">
        <v>104</v>
      </c>
      <c r="AG815" t="s">
        <v>106</v>
      </c>
      <c r="AH815" t="s">
        <v>107</v>
      </c>
      <c r="AI815" s="6">
        <v>725563508</v>
      </c>
      <c r="AJ815" t="s">
        <v>109</v>
      </c>
      <c r="AK815" s="4" t="s">
        <v>109</v>
      </c>
      <c r="AL815" s="7">
        <f t="shared" si="12"/>
        <v>0</v>
      </c>
      <c r="AM815" t="s">
        <v>16282</v>
      </c>
      <c r="AN815" t="s">
        <v>109</v>
      </c>
      <c r="AO815" t="s">
        <v>109</v>
      </c>
      <c r="AP815" t="s">
        <v>109</v>
      </c>
      <c r="AQ815" t="s">
        <v>16282</v>
      </c>
      <c r="AR815" t="s">
        <v>110</v>
      </c>
      <c r="AS815" t="s">
        <v>246</v>
      </c>
      <c r="AT815" t="s">
        <v>112</v>
      </c>
      <c r="AU815" t="s">
        <v>109</v>
      </c>
      <c r="AV815" t="s">
        <v>114</v>
      </c>
      <c r="AW815" t="s">
        <v>104</v>
      </c>
      <c r="AX815">
        <v>0</v>
      </c>
      <c r="AY815" t="s">
        <v>115</v>
      </c>
      <c r="AZ815" t="s">
        <v>115</v>
      </c>
      <c r="BA815" t="s">
        <v>16283</v>
      </c>
      <c r="BB815" t="s">
        <v>11950</v>
      </c>
      <c r="BC815" t="s">
        <v>118</v>
      </c>
      <c r="BD815" t="s">
        <v>11951</v>
      </c>
      <c r="BE815" t="s">
        <v>128</v>
      </c>
      <c r="BF815" t="s">
        <v>11952</v>
      </c>
      <c r="BG815" t="s">
        <v>120</v>
      </c>
      <c r="BH815" t="s">
        <v>16282</v>
      </c>
      <c r="BI815" t="s">
        <v>109</v>
      </c>
      <c r="BJ815" t="s">
        <v>109</v>
      </c>
      <c r="BK815" t="s">
        <v>114</v>
      </c>
      <c r="BL815" t="s">
        <v>109</v>
      </c>
      <c r="BM815" t="s">
        <v>109</v>
      </c>
      <c r="BN815" s="2"/>
      <c r="BO815" t="s">
        <v>249</v>
      </c>
      <c r="BP815">
        <v>700787013</v>
      </c>
      <c r="BQ815" s="2">
        <v>46235</v>
      </c>
      <c r="BR815" s="2">
        <v>47208</v>
      </c>
      <c r="BS815" t="s">
        <v>16281</v>
      </c>
      <c r="BT815" t="s">
        <v>1008</v>
      </c>
      <c r="BU815" t="s">
        <v>250</v>
      </c>
      <c r="BV815" t="s">
        <v>128</v>
      </c>
      <c r="BW815" t="s">
        <v>251</v>
      </c>
      <c r="BX815" t="s">
        <v>11954</v>
      </c>
      <c r="BY815" t="s">
        <v>128</v>
      </c>
      <c r="BZ815" t="s">
        <v>11955</v>
      </c>
      <c r="CA815" t="s">
        <v>126</v>
      </c>
      <c r="CB815" t="s">
        <v>126</v>
      </c>
      <c r="CC815" t="s">
        <v>126</v>
      </c>
      <c r="CD815" t="s">
        <v>104</v>
      </c>
      <c r="CE815" t="s">
        <v>126</v>
      </c>
    </row>
    <row r="816" spans="1:83" x14ac:dyDescent="0.25">
      <c r="A816" t="s">
        <v>234</v>
      </c>
      <c r="B816" t="s">
        <v>83</v>
      </c>
      <c r="C816" t="s">
        <v>235</v>
      </c>
      <c r="D816" t="s">
        <v>236</v>
      </c>
      <c r="E816" t="s">
        <v>237</v>
      </c>
      <c r="F816" t="s">
        <v>87</v>
      </c>
      <c r="G816" t="s">
        <v>88</v>
      </c>
      <c r="H816" t="s">
        <v>89</v>
      </c>
      <c r="I816" t="s">
        <v>90</v>
      </c>
      <c r="J816" t="s">
        <v>16320</v>
      </c>
      <c r="K816" t="s">
        <v>16321</v>
      </c>
      <c r="L816" t="s">
        <v>16322</v>
      </c>
      <c r="M816" t="s">
        <v>203</v>
      </c>
      <c r="N816" t="s">
        <v>241</v>
      </c>
      <c r="O816" t="s">
        <v>16323</v>
      </c>
      <c r="P816" t="s">
        <v>97</v>
      </c>
      <c r="Q816" t="s">
        <v>98</v>
      </c>
      <c r="R816" t="s">
        <v>99</v>
      </c>
      <c r="S816" s="1">
        <v>46022</v>
      </c>
      <c r="T816" s="1"/>
      <c r="U816" s="1">
        <v>46234</v>
      </c>
      <c r="V816" t="s">
        <v>142</v>
      </c>
      <c r="W816" t="s">
        <v>101</v>
      </c>
      <c r="X816" t="s">
        <v>1575</v>
      </c>
      <c r="Y816" t="s">
        <v>1576</v>
      </c>
      <c r="Z816" t="s">
        <v>104</v>
      </c>
      <c r="AA816" t="s">
        <v>104</v>
      </c>
      <c r="AB816" t="s">
        <v>104</v>
      </c>
      <c r="AC816" t="s">
        <v>105</v>
      </c>
      <c r="AD816" t="s">
        <v>104</v>
      </c>
      <c r="AE816" t="s">
        <v>104</v>
      </c>
      <c r="AF816" t="s">
        <v>104</v>
      </c>
      <c r="AG816" t="s">
        <v>106</v>
      </c>
      <c r="AH816" t="s">
        <v>107</v>
      </c>
      <c r="AI816" s="6">
        <v>929186529</v>
      </c>
      <c r="AJ816" t="s">
        <v>109</v>
      </c>
      <c r="AK816" s="4" t="s">
        <v>109</v>
      </c>
      <c r="AL816" s="7">
        <f t="shared" si="12"/>
        <v>0</v>
      </c>
      <c r="AM816" t="s">
        <v>16324</v>
      </c>
      <c r="AN816" t="s">
        <v>109</v>
      </c>
      <c r="AO816" t="s">
        <v>109</v>
      </c>
      <c r="AP816" t="s">
        <v>109</v>
      </c>
      <c r="AQ816" t="s">
        <v>16324</v>
      </c>
      <c r="AR816" t="s">
        <v>110</v>
      </c>
      <c r="AS816" t="s">
        <v>246</v>
      </c>
      <c r="AT816" t="s">
        <v>112</v>
      </c>
      <c r="AU816" t="s">
        <v>109</v>
      </c>
      <c r="AV816" t="s">
        <v>114</v>
      </c>
      <c r="AW816" t="s">
        <v>104</v>
      </c>
      <c r="AX816">
        <v>0</v>
      </c>
      <c r="AY816" t="s">
        <v>115</v>
      </c>
      <c r="AZ816" t="s">
        <v>115</v>
      </c>
      <c r="BA816" t="s">
        <v>16325</v>
      </c>
      <c r="BB816" t="s">
        <v>1579</v>
      </c>
      <c r="BC816" t="s">
        <v>118</v>
      </c>
      <c r="BD816" t="s">
        <v>1580</v>
      </c>
      <c r="BE816" t="s">
        <v>119</v>
      </c>
      <c r="BF816" t="s">
        <v>119</v>
      </c>
      <c r="BG816" t="s">
        <v>150</v>
      </c>
      <c r="BH816" t="s">
        <v>16324</v>
      </c>
      <c r="BI816" t="s">
        <v>109</v>
      </c>
      <c r="BJ816" t="s">
        <v>109</v>
      </c>
      <c r="BK816" t="s">
        <v>114</v>
      </c>
      <c r="BL816" t="s">
        <v>109</v>
      </c>
      <c r="BM816" t="s">
        <v>109</v>
      </c>
      <c r="BN816" s="2"/>
      <c r="BO816" t="s">
        <v>249</v>
      </c>
      <c r="BP816">
        <v>704237866</v>
      </c>
      <c r="BQ816" s="2">
        <v>46235</v>
      </c>
      <c r="BR816" s="2">
        <v>47208</v>
      </c>
      <c r="BS816" t="s">
        <v>16323</v>
      </c>
      <c r="BT816" t="s">
        <v>496</v>
      </c>
      <c r="BU816" t="s">
        <v>250</v>
      </c>
      <c r="BV816" t="s">
        <v>128</v>
      </c>
      <c r="BW816" t="s">
        <v>251</v>
      </c>
      <c r="BX816" t="s">
        <v>16326</v>
      </c>
      <c r="BY816" t="s">
        <v>128</v>
      </c>
      <c r="BZ816" t="s">
        <v>16327</v>
      </c>
      <c r="CA816" t="s">
        <v>126</v>
      </c>
      <c r="CB816" t="s">
        <v>126</v>
      </c>
      <c r="CC816" t="s">
        <v>126</v>
      </c>
      <c r="CD816" t="s">
        <v>104</v>
      </c>
      <c r="CE816" t="s">
        <v>126</v>
      </c>
    </row>
    <row r="817" spans="1:83" x14ac:dyDescent="0.25">
      <c r="A817" t="s">
        <v>234</v>
      </c>
      <c r="B817" t="s">
        <v>83</v>
      </c>
      <c r="C817" t="s">
        <v>235</v>
      </c>
      <c r="D817" t="s">
        <v>236</v>
      </c>
      <c r="E817" t="s">
        <v>237</v>
      </c>
      <c r="F817" t="s">
        <v>87</v>
      </c>
      <c r="G817" t="s">
        <v>88</v>
      </c>
      <c r="H817" t="s">
        <v>89</v>
      </c>
      <c r="I817" t="s">
        <v>90</v>
      </c>
      <c r="J817" t="s">
        <v>16447</v>
      </c>
      <c r="K817" t="s">
        <v>16448</v>
      </c>
      <c r="L817" t="s">
        <v>16449</v>
      </c>
      <c r="M817" t="s">
        <v>203</v>
      </c>
      <c r="N817" t="s">
        <v>95</v>
      </c>
      <c r="O817" t="s">
        <v>141</v>
      </c>
      <c r="P817" t="s">
        <v>97</v>
      </c>
      <c r="Q817" t="s">
        <v>98</v>
      </c>
      <c r="R817" t="s">
        <v>99</v>
      </c>
      <c r="S817" s="1">
        <v>46022</v>
      </c>
      <c r="T817" s="1"/>
      <c r="U817" s="1">
        <v>46234</v>
      </c>
      <c r="V817" t="s">
        <v>100</v>
      </c>
      <c r="W817" t="s">
        <v>101</v>
      </c>
      <c r="X817" t="s">
        <v>16450</v>
      </c>
      <c r="Y817" t="s">
        <v>16451</v>
      </c>
      <c r="Z817" t="s">
        <v>104</v>
      </c>
      <c r="AA817" t="s">
        <v>104</v>
      </c>
      <c r="AB817" t="s">
        <v>104</v>
      </c>
      <c r="AC817" t="s">
        <v>105</v>
      </c>
      <c r="AD817" t="s">
        <v>104</v>
      </c>
      <c r="AE817" t="s">
        <v>104</v>
      </c>
      <c r="AF817" t="s">
        <v>104</v>
      </c>
      <c r="AG817" t="s">
        <v>106</v>
      </c>
      <c r="AH817" t="s">
        <v>107</v>
      </c>
      <c r="AI817" s="6">
        <v>1305200280</v>
      </c>
      <c r="AJ817" t="s">
        <v>109</v>
      </c>
      <c r="AK817" s="4" t="s">
        <v>109</v>
      </c>
      <c r="AL817" s="7">
        <f t="shared" si="12"/>
        <v>0</v>
      </c>
      <c r="AM817" t="s">
        <v>16452</v>
      </c>
      <c r="AN817" t="s">
        <v>109</v>
      </c>
      <c r="AO817" t="s">
        <v>109</v>
      </c>
      <c r="AP817" t="s">
        <v>109</v>
      </c>
      <c r="AQ817" t="s">
        <v>16452</v>
      </c>
      <c r="AR817" t="s">
        <v>110</v>
      </c>
      <c r="AS817" t="s">
        <v>111</v>
      </c>
      <c r="AT817" t="s">
        <v>112</v>
      </c>
      <c r="AU817" t="s">
        <v>109</v>
      </c>
      <c r="AV817" t="s">
        <v>114</v>
      </c>
      <c r="AW817" t="s">
        <v>104</v>
      </c>
      <c r="AX817">
        <v>0</v>
      </c>
      <c r="AY817" t="s">
        <v>115</v>
      </c>
      <c r="AZ817" t="s">
        <v>115</v>
      </c>
      <c r="BA817" t="s">
        <v>16453</v>
      </c>
      <c r="BB817" t="s">
        <v>16451</v>
      </c>
      <c r="BC817" t="s">
        <v>118</v>
      </c>
      <c r="BD817" t="s">
        <v>16454</v>
      </c>
      <c r="BE817" t="s">
        <v>119</v>
      </c>
      <c r="BF817" t="s">
        <v>119</v>
      </c>
      <c r="BG817" t="s">
        <v>100</v>
      </c>
      <c r="BH817" t="s">
        <v>16455</v>
      </c>
      <c r="BI817" t="s">
        <v>109</v>
      </c>
      <c r="BJ817" t="s">
        <v>109</v>
      </c>
      <c r="BK817" t="s">
        <v>114</v>
      </c>
      <c r="BL817" t="s">
        <v>109</v>
      </c>
      <c r="BM817" t="s">
        <v>16456</v>
      </c>
      <c r="BN817" s="2"/>
      <c r="BO817" t="s">
        <v>249</v>
      </c>
      <c r="BP817">
        <v>708943840</v>
      </c>
      <c r="BQ817" s="2">
        <v>46235</v>
      </c>
      <c r="BR817" s="2">
        <v>47208</v>
      </c>
      <c r="BS817" t="s">
        <v>169</v>
      </c>
      <c r="BT817" t="s">
        <v>496</v>
      </c>
      <c r="BU817" t="s">
        <v>250</v>
      </c>
      <c r="BV817" t="s">
        <v>128</v>
      </c>
      <c r="BW817" t="s">
        <v>251</v>
      </c>
      <c r="BX817" t="s">
        <v>4085</v>
      </c>
      <c r="BY817" t="s">
        <v>128</v>
      </c>
      <c r="BZ817" t="s">
        <v>4086</v>
      </c>
      <c r="CA817" t="s">
        <v>126</v>
      </c>
      <c r="CB817" t="s">
        <v>126</v>
      </c>
      <c r="CC817" t="s">
        <v>126</v>
      </c>
      <c r="CD817" t="s">
        <v>104</v>
      </c>
      <c r="CE817" t="s">
        <v>126</v>
      </c>
    </row>
    <row r="818" spans="1:83" x14ac:dyDescent="0.25">
      <c r="A818" t="s">
        <v>234</v>
      </c>
      <c r="B818" t="s">
        <v>83</v>
      </c>
      <c r="C818" t="s">
        <v>235</v>
      </c>
      <c r="D818" t="s">
        <v>236</v>
      </c>
      <c r="E818" t="s">
        <v>237</v>
      </c>
      <c r="F818" t="s">
        <v>87</v>
      </c>
      <c r="G818" t="s">
        <v>88</v>
      </c>
      <c r="H818" t="s">
        <v>89</v>
      </c>
      <c r="I818" t="s">
        <v>90</v>
      </c>
      <c r="J818" t="s">
        <v>16482</v>
      </c>
      <c r="K818" t="s">
        <v>16483</v>
      </c>
      <c r="L818" t="s">
        <v>16484</v>
      </c>
      <c r="M818" t="s">
        <v>203</v>
      </c>
      <c r="N818" t="s">
        <v>95</v>
      </c>
      <c r="O818" t="s">
        <v>645</v>
      </c>
      <c r="P818" t="s">
        <v>97</v>
      </c>
      <c r="Q818" t="s">
        <v>98</v>
      </c>
      <c r="R818" t="s">
        <v>99</v>
      </c>
      <c r="S818" s="1">
        <v>46022</v>
      </c>
      <c r="T818" s="1"/>
      <c r="U818" s="1">
        <v>46234</v>
      </c>
      <c r="V818" t="s">
        <v>142</v>
      </c>
      <c r="W818" t="s">
        <v>101</v>
      </c>
      <c r="X818" t="s">
        <v>16485</v>
      </c>
      <c r="Y818" t="s">
        <v>16486</v>
      </c>
      <c r="Z818" t="s">
        <v>104</v>
      </c>
      <c r="AA818" t="s">
        <v>105</v>
      </c>
      <c r="AB818" t="s">
        <v>104</v>
      </c>
      <c r="AC818" t="s">
        <v>105</v>
      </c>
      <c r="AD818" t="s">
        <v>104</v>
      </c>
      <c r="AE818" t="s">
        <v>104</v>
      </c>
      <c r="AF818" t="s">
        <v>104</v>
      </c>
      <c r="AG818" t="s">
        <v>106</v>
      </c>
      <c r="AH818" t="s">
        <v>107</v>
      </c>
      <c r="AI818" s="6">
        <v>177370731</v>
      </c>
      <c r="AJ818" t="s">
        <v>109</v>
      </c>
      <c r="AK818" s="4" t="s">
        <v>109</v>
      </c>
      <c r="AL818" s="7">
        <f t="shared" si="12"/>
        <v>0</v>
      </c>
      <c r="AM818" t="s">
        <v>16487</v>
      </c>
      <c r="AN818" t="s">
        <v>109</v>
      </c>
      <c r="AO818" t="s">
        <v>109</v>
      </c>
      <c r="AP818" t="s">
        <v>109</v>
      </c>
      <c r="AQ818" t="s">
        <v>16487</v>
      </c>
      <c r="AR818" t="s">
        <v>110</v>
      </c>
      <c r="AS818" t="s">
        <v>111</v>
      </c>
      <c r="AT818" t="s">
        <v>112</v>
      </c>
      <c r="AU818" t="s">
        <v>109</v>
      </c>
      <c r="AV818" t="s">
        <v>114</v>
      </c>
      <c r="AW818" t="s">
        <v>104</v>
      </c>
      <c r="AX818">
        <v>0</v>
      </c>
      <c r="AY818" t="s">
        <v>115</v>
      </c>
      <c r="AZ818" t="s">
        <v>115</v>
      </c>
      <c r="BA818" t="s">
        <v>16488</v>
      </c>
      <c r="BB818" t="s">
        <v>16489</v>
      </c>
      <c r="BC818" t="s">
        <v>118</v>
      </c>
      <c r="BD818" t="s">
        <v>100</v>
      </c>
      <c r="BE818" t="s">
        <v>101</v>
      </c>
      <c r="BF818" t="s">
        <v>16485</v>
      </c>
      <c r="BG818" t="s">
        <v>150</v>
      </c>
      <c r="BH818" t="s">
        <v>16490</v>
      </c>
      <c r="BI818" t="s">
        <v>109</v>
      </c>
      <c r="BJ818" t="s">
        <v>109</v>
      </c>
      <c r="BK818" t="s">
        <v>114</v>
      </c>
      <c r="BL818" t="s">
        <v>109</v>
      </c>
      <c r="BM818" t="s">
        <v>16491</v>
      </c>
      <c r="BN818" s="2"/>
      <c r="BO818" t="s">
        <v>249</v>
      </c>
      <c r="BP818">
        <v>722717204</v>
      </c>
      <c r="BQ818" s="2">
        <v>46235</v>
      </c>
      <c r="BR818" s="2">
        <v>47208</v>
      </c>
      <c r="BS818" t="s">
        <v>1477</v>
      </c>
      <c r="BT818" t="s">
        <v>496</v>
      </c>
      <c r="BU818" t="s">
        <v>250</v>
      </c>
      <c r="BV818" t="s">
        <v>128</v>
      </c>
      <c r="BW818" t="s">
        <v>251</v>
      </c>
      <c r="BX818" t="s">
        <v>1478</v>
      </c>
      <c r="BY818" t="s">
        <v>128</v>
      </c>
      <c r="BZ818" t="s">
        <v>1479</v>
      </c>
      <c r="CA818" t="s">
        <v>126</v>
      </c>
      <c r="CB818" t="s">
        <v>126</v>
      </c>
      <c r="CC818" t="s">
        <v>126</v>
      </c>
      <c r="CD818" t="s">
        <v>104</v>
      </c>
      <c r="CE818" t="s">
        <v>126</v>
      </c>
    </row>
    <row r="819" spans="1:83" x14ac:dyDescent="0.25">
      <c r="A819" t="s">
        <v>234</v>
      </c>
      <c r="B819" t="s">
        <v>83</v>
      </c>
      <c r="C819" t="s">
        <v>235</v>
      </c>
      <c r="D819" t="s">
        <v>236</v>
      </c>
      <c r="E819" t="s">
        <v>237</v>
      </c>
      <c r="F819" t="s">
        <v>87</v>
      </c>
      <c r="G819" t="s">
        <v>88</v>
      </c>
      <c r="H819" t="s">
        <v>89</v>
      </c>
      <c r="I819" t="s">
        <v>90</v>
      </c>
      <c r="J819" t="s">
        <v>17015</v>
      </c>
      <c r="K819" t="s">
        <v>17016</v>
      </c>
      <c r="L819" t="s">
        <v>17017</v>
      </c>
      <c r="M819" t="s">
        <v>203</v>
      </c>
      <c r="N819" t="s">
        <v>95</v>
      </c>
      <c r="O819" t="s">
        <v>17018</v>
      </c>
      <c r="P819" t="s">
        <v>97</v>
      </c>
      <c r="Q819" t="s">
        <v>98</v>
      </c>
      <c r="R819" t="s">
        <v>99</v>
      </c>
      <c r="S819" s="1">
        <v>46021</v>
      </c>
      <c r="T819" s="1"/>
      <c r="U819" s="1">
        <v>46234</v>
      </c>
      <c r="V819" t="s">
        <v>142</v>
      </c>
      <c r="W819" t="s">
        <v>101</v>
      </c>
      <c r="X819" t="s">
        <v>17019</v>
      </c>
      <c r="Y819" t="s">
        <v>17020</v>
      </c>
      <c r="Z819" t="s">
        <v>104</v>
      </c>
      <c r="AA819" t="s">
        <v>104</v>
      </c>
      <c r="AB819" t="s">
        <v>104</v>
      </c>
      <c r="AC819" t="s">
        <v>105</v>
      </c>
      <c r="AD819" t="s">
        <v>104</v>
      </c>
      <c r="AE819" t="s">
        <v>104</v>
      </c>
      <c r="AF819" t="s">
        <v>104</v>
      </c>
      <c r="AG819" t="s">
        <v>106</v>
      </c>
      <c r="AH819" t="s">
        <v>107</v>
      </c>
      <c r="AI819" s="6">
        <v>374660031</v>
      </c>
      <c r="AJ819" t="s">
        <v>109</v>
      </c>
      <c r="AK819" s="4" t="s">
        <v>109</v>
      </c>
      <c r="AL819" s="7">
        <f t="shared" si="12"/>
        <v>0</v>
      </c>
      <c r="AM819" t="s">
        <v>3602</v>
      </c>
      <c r="AN819" t="s">
        <v>109</v>
      </c>
      <c r="AO819" t="s">
        <v>109</v>
      </c>
      <c r="AP819" t="s">
        <v>109</v>
      </c>
      <c r="AQ819" t="s">
        <v>3602</v>
      </c>
      <c r="AR819" t="s">
        <v>110</v>
      </c>
      <c r="AS819" t="s">
        <v>111</v>
      </c>
      <c r="AT819" t="s">
        <v>112</v>
      </c>
      <c r="AU819" t="s">
        <v>109</v>
      </c>
      <c r="AV819" t="s">
        <v>114</v>
      </c>
      <c r="AW819" t="s">
        <v>104</v>
      </c>
      <c r="AX819">
        <v>0</v>
      </c>
      <c r="AY819" t="s">
        <v>115</v>
      </c>
      <c r="AZ819" t="s">
        <v>115</v>
      </c>
      <c r="BA819" t="s">
        <v>17021</v>
      </c>
      <c r="BB819" t="s">
        <v>17022</v>
      </c>
      <c r="BC819" t="s">
        <v>118</v>
      </c>
      <c r="BD819" t="s">
        <v>17023</v>
      </c>
      <c r="BE819" t="s">
        <v>128</v>
      </c>
      <c r="BF819" t="s">
        <v>17024</v>
      </c>
      <c r="BG819" t="s">
        <v>150</v>
      </c>
      <c r="BH819" t="s">
        <v>3602</v>
      </c>
      <c r="BI819" t="s">
        <v>109</v>
      </c>
      <c r="BJ819" t="s">
        <v>109</v>
      </c>
      <c r="BK819" t="s">
        <v>114</v>
      </c>
      <c r="BL819" t="s">
        <v>109</v>
      </c>
      <c r="BM819" t="s">
        <v>109</v>
      </c>
      <c r="BN819" s="2"/>
      <c r="BO819" t="s">
        <v>249</v>
      </c>
      <c r="BP819">
        <v>708912043</v>
      </c>
      <c r="BQ819" s="2">
        <v>46235</v>
      </c>
      <c r="BR819" s="2">
        <v>47208</v>
      </c>
      <c r="BS819" t="s">
        <v>17025</v>
      </c>
      <c r="BT819" t="s">
        <v>496</v>
      </c>
      <c r="BU819" t="s">
        <v>250</v>
      </c>
      <c r="BV819" t="s">
        <v>128</v>
      </c>
      <c r="BW819" t="s">
        <v>251</v>
      </c>
      <c r="BX819" t="s">
        <v>882</v>
      </c>
      <c r="BY819" t="s">
        <v>128</v>
      </c>
      <c r="BZ819" t="s">
        <v>883</v>
      </c>
      <c r="CA819" t="s">
        <v>126</v>
      </c>
      <c r="CB819" t="s">
        <v>126</v>
      </c>
      <c r="CC819" t="s">
        <v>126</v>
      </c>
      <c r="CD819" t="s">
        <v>104</v>
      </c>
      <c r="CE819" t="s">
        <v>126</v>
      </c>
    </row>
    <row r="820" spans="1:83" x14ac:dyDescent="0.25">
      <c r="A820" t="s">
        <v>234</v>
      </c>
      <c r="B820" t="s">
        <v>83</v>
      </c>
      <c r="C820" t="s">
        <v>235</v>
      </c>
      <c r="D820" t="s">
        <v>236</v>
      </c>
      <c r="E820" t="s">
        <v>237</v>
      </c>
      <c r="F820" t="s">
        <v>87</v>
      </c>
      <c r="G820" t="s">
        <v>88</v>
      </c>
      <c r="H820" t="s">
        <v>89</v>
      </c>
      <c r="I820" t="s">
        <v>90</v>
      </c>
      <c r="J820" t="s">
        <v>17074</v>
      </c>
      <c r="K820" t="s">
        <v>17075</v>
      </c>
      <c r="L820" t="s">
        <v>17076</v>
      </c>
      <c r="M820" t="s">
        <v>203</v>
      </c>
      <c r="N820" t="s">
        <v>95</v>
      </c>
      <c r="O820" t="s">
        <v>718</v>
      </c>
      <c r="P820" t="s">
        <v>97</v>
      </c>
      <c r="Q820" t="s">
        <v>98</v>
      </c>
      <c r="R820" t="s">
        <v>99</v>
      </c>
      <c r="S820" s="1">
        <v>46022</v>
      </c>
      <c r="T820" s="1"/>
      <c r="U820" s="1">
        <v>46234</v>
      </c>
      <c r="V820" t="s">
        <v>222</v>
      </c>
      <c r="W820" t="s">
        <v>101</v>
      </c>
      <c r="X820" t="s">
        <v>17077</v>
      </c>
      <c r="Y820" t="s">
        <v>17078</v>
      </c>
      <c r="Z820" t="s">
        <v>104</v>
      </c>
      <c r="AA820" t="s">
        <v>105</v>
      </c>
      <c r="AB820" t="s">
        <v>104</v>
      </c>
      <c r="AC820" t="s">
        <v>105</v>
      </c>
      <c r="AD820" t="s">
        <v>104</v>
      </c>
      <c r="AE820" t="s">
        <v>104</v>
      </c>
      <c r="AF820" t="s">
        <v>104</v>
      </c>
      <c r="AG820" t="s">
        <v>106</v>
      </c>
      <c r="AH820" t="s">
        <v>107</v>
      </c>
      <c r="AI820" s="6">
        <v>2873474447</v>
      </c>
      <c r="AJ820" t="s">
        <v>109</v>
      </c>
      <c r="AK820" s="4" t="s">
        <v>109</v>
      </c>
      <c r="AL820" s="7">
        <f t="shared" si="12"/>
        <v>0</v>
      </c>
      <c r="AM820" t="s">
        <v>17079</v>
      </c>
      <c r="AN820" t="s">
        <v>109</v>
      </c>
      <c r="AO820" t="s">
        <v>109</v>
      </c>
      <c r="AP820" t="s">
        <v>109</v>
      </c>
      <c r="AQ820" t="s">
        <v>17079</v>
      </c>
      <c r="AR820" t="s">
        <v>110</v>
      </c>
      <c r="AS820" t="s">
        <v>111</v>
      </c>
      <c r="AT820" t="s">
        <v>112</v>
      </c>
      <c r="AU820" t="s">
        <v>109</v>
      </c>
      <c r="AV820" t="s">
        <v>114</v>
      </c>
      <c r="AW820" t="s">
        <v>104</v>
      </c>
      <c r="AX820">
        <v>0</v>
      </c>
      <c r="AY820" t="s">
        <v>115</v>
      </c>
      <c r="AZ820" t="s">
        <v>115</v>
      </c>
      <c r="BA820" t="s">
        <v>17080</v>
      </c>
      <c r="BB820" t="s">
        <v>17081</v>
      </c>
      <c r="BC820" t="s">
        <v>118</v>
      </c>
      <c r="BD820" t="s">
        <v>100</v>
      </c>
      <c r="BE820" t="s">
        <v>128</v>
      </c>
      <c r="BF820" t="s">
        <v>17082</v>
      </c>
      <c r="BG820" t="s">
        <v>150</v>
      </c>
      <c r="BH820" t="s">
        <v>17079</v>
      </c>
      <c r="BI820" t="s">
        <v>109</v>
      </c>
      <c r="BJ820" t="s">
        <v>109</v>
      </c>
      <c r="BK820" t="s">
        <v>114</v>
      </c>
      <c r="BL820" t="s">
        <v>109</v>
      </c>
      <c r="BM820" t="s">
        <v>109</v>
      </c>
      <c r="BN820" s="2"/>
      <c r="BO820" t="s">
        <v>249</v>
      </c>
      <c r="BP820">
        <v>719960643</v>
      </c>
      <c r="BQ820" s="2">
        <v>46235</v>
      </c>
      <c r="BR820" s="2">
        <v>47208</v>
      </c>
      <c r="BS820" t="s">
        <v>726</v>
      </c>
      <c r="BT820" t="s">
        <v>496</v>
      </c>
      <c r="BU820" t="s">
        <v>250</v>
      </c>
      <c r="BV820" t="s">
        <v>128</v>
      </c>
      <c r="BW820" t="s">
        <v>251</v>
      </c>
      <c r="BX820" t="s">
        <v>1490</v>
      </c>
      <c r="BY820" t="s">
        <v>128</v>
      </c>
      <c r="BZ820" t="s">
        <v>1491</v>
      </c>
      <c r="CA820" t="s">
        <v>126</v>
      </c>
      <c r="CB820" t="s">
        <v>126</v>
      </c>
      <c r="CC820" t="s">
        <v>126</v>
      </c>
      <c r="CD820" t="s">
        <v>104</v>
      </c>
      <c r="CE820" t="s">
        <v>126</v>
      </c>
    </row>
    <row r="821" spans="1:83" x14ac:dyDescent="0.25">
      <c r="A821" t="s">
        <v>234</v>
      </c>
      <c r="B821" t="s">
        <v>83</v>
      </c>
      <c r="C821" t="s">
        <v>235</v>
      </c>
      <c r="D821" t="s">
        <v>236</v>
      </c>
      <c r="E821" t="s">
        <v>237</v>
      </c>
      <c r="F821" t="s">
        <v>87</v>
      </c>
      <c r="G821" t="s">
        <v>88</v>
      </c>
      <c r="H821" t="s">
        <v>89</v>
      </c>
      <c r="I821" t="s">
        <v>90</v>
      </c>
      <c r="J821" t="s">
        <v>17196</v>
      </c>
      <c r="K821" t="s">
        <v>17197</v>
      </c>
      <c r="L821" t="s">
        <v>2855</v>
      </c>
      <c r="M821" t="s">
        <v>203</v>
      </c>
      <c r="N821" t="s">
        <v>241</v>
      </c>
      <c r="O821" t="s">
        <v>17198</v>
      </c>
      <c r="P821" t="s">
        <v>97</v>
      </c>
      <c r="Q821" t="s">
        <v>98</v>
      </c>
      <c r="R821" t="s">
        <v>99</v>
      </c>
      <c r="S821" s="1">
        <v>46007</v>
      </c>
      <c r="T821" s="1"/>
      <c r="U821" s="1">
        <v>46234</v>
      </c>
      <c r="V821" t="s">
        <v>142</v>
      </c>
      <c r="W821" t="s">
        <v>101</v>
      </c>
      <c r="X821" t="s">
        <v>3131</v>
      </c>
      <c r="Y821" t="s">
        <v>3132</v>
      </c>
      <c r="Z821" t="s">
        <v>104</v>
      </c>
      <c r="AA821" t="s">
        <v>105</v>
      </c>
      <c r="AB821" t="s">
        <v>104</v>
      </c>
      <c r="AC821" t="s">
        <v>105</v>
      </c>
      <c r="AD821" t="s">
        <v>104</v>
      </c>
      <c r="AE821" t="s">
        <v>104</v>
      </c>
      <c r="AF821" t="s">
        <v>104</v>
      </c>
      <c r="AG821" t="s">
        <v>106</v>
      </c>
      <c r="AH821" t="s">
        <v>107</v>
      </c>
      <c r="AI821" s="6">
        <v>4944387772</v>
      </c>
      <c r="AJ821" t="s">
        <v>109</v>
      </c>
      <c r="AK821" s="4" t="s">
        <v>109</v>
      </c>
      <c r="AL821" s="7">
        <f t="shared" si="12"/>
        <v>0</v>
      </c>
      <c r="AM821" t="s">
        <v>17199</v>
      </c>
      <c r="AN821" t="s">
        <v>109</v>
      </c>
      <c r="AO821" t="s">
        <v>109</v>
      </c>
      <c r="AP821" t="s">
        <v>109</v>
      </c>
      <c r="AQ821" t="s">
        <v>17199</v>
      </c>
      <c r="AR821" t="s">
        <v>110</v>
      </c>
      <c r="AS821" t="s">
        <v>246</v>
      </c>
      <c r="AT821" t="s">
        <v>112</v>
      </c>
      <c r="AU821" t="s">
        <v>109</v>
      </c>
      <c r="AV821" t="s">
        <v>114</v>
      </c>
      <c r="AW821" t="s">
        <v>104</v>
      </c>
      <c r="AX821">
        <v>0</v>
      </c>
      <c r="AY821" t="s">
        <v>115</v>
      </c>
      <c r="AZ821" t="s">
        <v>115</v>
      </c>
      <c r="BA821" t="s">
        <v>17200</v>
      </c>
      <c r="BB821" t="s">
        <v>3135</v>
      </c>
      <c r="BC821" t="s">
        <v>118</v>
      </c>
      <c r="BD821" t="s">
        <v>100</v>
      </c>
      <c r="BE821" t="s">
        <v>128</v>
      </c>
      <c r="BF821" t="s">
        <v>3136</v>
      </c>
      <c r="BG821" t="s">
        <v>120</v>
      </c>
      <c r="BH821" t="s">
        <v>17199</v>
      </c>
      <c r="BI821" t="s">
        <v>109</v>
      </c>
      <c r="BJ821" t="s">
        <v>109</v>
      </c>
      <c r="BK821" t="s">
        <v>114</v>
      </c>
      <c r="BL821" t="s">
        <v>109</v>
      </c>
      <c r="BM821" t="s">
        <v>109</v>
      </c>
      <c r="BN821" s="2"/>
      <c r="BO821" t="s">
        <v>249</v>
      </c>
      <c r="BP821">
        <v>703682351</v>
      </c>
      <c r="BQ821" s="2">
        <v>46007</v>
      </c>
      <c r="BR821" s="2">
        <v>47208</v>
      </c>
      <c r="BS821" t="s">
        <v>17201</v>
      </c>
      <c r="BT821" t="s">
        <v>2602</v>
      </c>
      <c r="BU821" t="s">
        <v>250</v>
      </c>
      <c r="BV821" t="s">
        <v>128</v>
      </c>
      <c r="BW821" t="s">
        <v>251</v>
      </c>
      <c r="BX821" t="s">
        <v>2575</v>
      </c>
      <c r="BY821" t="s">
        <v>128</v>
      </c>
      <c r="BZ821" t="s">
        <v>2576</v>
      </c>
      <c r="CA821" t="s">
        <v>126</v>
      </c>
      <c r="CB821" t="s">
        <v>126</v>
      </c>
      <c r="CC821" t="s">
        <v>126</v>
      </c>
      <c r="CD821" t="s">
        <v>104</v>
      </c>
      <c r="CE821" t="s">
        <v>126</v>
      </c>
    </row>
    <row r="822" spans="1:83" x14ac:dyDescent="0.25">
      <c r="A822" t="s">
        <v>234</v>
      </c>
      <c r="B822" t="s">
        <v>83</v>
      </c>
      <c r="C822" t="s">
        <v>235</v>
      </c>
      <c r="D822" t="s">
        <v>236</v>
      </c>
      <c r="E822" t="s">
        <v>237</v>
      </c>
      <c r="F822" t="s">
        <v>87</v>
      </c>
      <c r="G822" t="s">
        <v>88</v>
      </c>
      <c r="H822" t="s">
        <v>89</v>
      </c>
      <c r="I822" t="s">
        <v>90</v>
      </c>
      <c r="J822" t="s">
        <v>17369</v>
      </c>
      <c r="K822" t="s">
        <v>17370</v>
      </c>
      <c r="L822" t="s">
        <v>17371</v>
      </c>
      <c r="M822" t="s">
        <v>140</v>
      </c>
      <c r="N822" t="s">
        <v>95</v>
      </c>
      <c r="O822" t="s">
        <v>526</v>
      </c>
      <c r="P822" t="s">
        <v>97</v>
      </c>
      <c r="Q822" t="s">
        <v>98</v>
      </c>
      <c r="R822" t="s">
        <v>99</v>
      </c>
      <c r="S822" s="1">
        <v>45657</v>
      </c>
      <c r="T822" s="1">
        <v>45657</v>
      </c>
      <c r="U822" s="1">
        <v>46203</v>
      </c>
      <c r="V822" t="s">
        <v>142</v>
      </c>
      <c r="W822" t="s">
        <v>101</v>
      </c>
      <c r="X822" t="s">
        <v>2632</v>
      </c>
      <c r="Y822" t="s">
        <v>2633</v>
      </c>
      <c r="Z822" t="s">
        <v>104</v>
      </c>
      <c r="AA822" t="s">
        <v>105</v>
      </c>
      <c r="AB822" t="s">
        <v>104</v>
      </c>
      <c r="AC822" t="s">
        <v>105</v>
      </c>
      <c r="AD822" t="s">
        <v>104</v>
      </c>
      <c r="AE822" t="s">
        <v>104</v>
      </c>
      <c r="AF822" t="s">
        <v>104</v>
      </c>
      <c r="AG822" t="s">
        <v>106</v>
      </c>
      <c r="AH822" t="s">
        <v>107</v>
      </c>
      <c r="AI822" s="6">
        <v>863722220</v>
      </c>
      <c r="AJ822" t="s">
        <v>109</v>
      </c>
      <c r="AK822" s="4" t="s">
        <v>109</v>
      </c>
      <c r="AL822" s="7">
        <f t="shared" si="12"/>
        <v>0</v>
      </c>
      <c r="AM822" t="s">
        <v>17372</v>
      </c>
      <c r="AN822" t="s">
        <v>109</v>
      </c>
      <c r="AO822" t="s">
        <v>109</v>
      </c>
      <c r="AP822" t="s">
        <v>109</v>
      </c>
      <c r="AQ822" t="s">
        <v>17372</v>
      </c>
      <c r="AR822" t="s">
        <v>110</v>
      </c>
      <c r="AS822" t="s">
        <v>186</v>
      </c>
      <c r="AT822" t="s">
        <v>146</v>
      </c>
      <c r="AU822" t="s">
        <v>109</v>
      </c>
      <c r="AV822" t="s">
        <v>114</v>
      </c>
      <c r="AW822" t="s">
        <v>104</v>
      </c>
      <c r="AX822">
        <v>0</v>
      </c>
      <c r="AY822" t="s">
        <v>115</v>
      </c>
      <c r="AZ822" t="s">
        <v>115</v>
      </c>
      <c r="BA822" t="s">
        <v>17373</v>
      </c>
      <c r="BB822" t="s">
        <v>2636</v>
      </c>
      <c r="BC822" t="s">
        <v>118</v>
      </c>
      <c r="BD822" t="s">
        <v>100</v>
      </c>
      <c r="BE822" t="s">
        <v>119</v>
      </c>
      <c r="BF822" t="s">
        <v>119</v>
      </c>
      <c r="BG822" t="s">
        <v>100</v>
      </c>
      <c r="BH822" t="s">
        <v>17372</v>
      </c>
      <c r="BI822" t="s">
        <v>109</v>
      </c>
      <c r="BJ822" t="s">
        <v>109</v>
      </c>
      <c r="BK822" t="s">
        <v>114</v>
      </c>
      <c r="BL822" t="s">
        <v>109</v>
      </c>
      <c r="BM822" t="s">
        <v>109</v>
      </c>
      <c r="BN822" s="2">
        <v>45985</v>
      </c>
      <c r="BO822" t="s">
        <v>249</v>
      </c>
      <c r="BP822">
        <v>709283147</v>
      </c>
      <c r="BQ822" s="2">
        <v>46204</v>
      </c>
      <c r="BR822" s="2">
        <v>47177</v>
      </c>
      <c r="BS822" t="s">
        <v>536</v>
      </c>
      <c r="BT822" t="s">
        <v>170</v>
      </c>
      <c r="BU822" t="s">
        <v>1277</v>
      </c>
      <c r="BV822" t="s">
        <v>128</v>
      </c>
      <c r="BW822" t="s">
        <v>1278</v>
      </c>
      <c r="BX822" t="s">
        <v>17374</v>
      </c>
      <c r="BY822" t="s">
        <v>128</v>
      </c>
      <c r="BZ822" t="s">
        <v>17375</v>
      </c>
      <c r="CA822" t="s">
        <v>126</v>
      </c>
      <c r="CB822" t="s">
        <v>126</v>
      </c>
      <c r="CC822" t="s">
        <v>126</v>
      </c>
      <c r="CD822" t="s">
        <v>104</v>
      </c>
      <c r="CE822" t="s">
        <v>126</v>
      </c>
    </row>
    <row r="823" spans="1:83" x14ac:dyDescent="0.25">
      <c r="A823" t="s">
        <v>234</v>
      </c>
      <c r="B823" t="s">
        <v>83</v>
      </c>
      <c r="C823" t="s">
        <v>235</v>
      </c>
      <c r="D823" t="s">
        <v>236</v>
      </c>
      <c r="E823" t="s">
        <v>237</v>
      </c>
      <c r="F823" t="s">
        <v>87</v>
      </c>
      <c r="G823" t="s">
        <v>88</v>
      </c>
      <c r="H823" t="s">
        <v>89</v>
      </c>
      <c r="I823" t="s">
        <v>90</v>
      </c>
      <c r="J823" t="s">
        <v>17442</v>
      </c>
      <c r="K823" t="s">
        <v>17443</v>
      </c>
      <c r="L823" t="s">
        <v>17444</v>
      </c>
      <c r="M823" t="s">
        <v>203</v>
      </c>
      <c r="N823" t="s">
        <v>241</v>
      </c>
      <c r="O823" t="s">
        <v>9407</v>
      </c>
      <c r="P823" t="s">
        <v>97</v>
      </c>
      <c r="Q823" t="s">
        <v>98</v>
      </c>
      <c r="R823" t="s">
        <v>99</v>
      </c>
      <c r="S823" s="1">
        <v>46022</v>
      </c>
      <c r="T823" s="1"/>
      <c r="U823" s="1">
        <v>46234</v>
      </c>
      <c r="V823" t="s">
        <v>142</v>
      </c>
      <c r="W823" t="s">
        <v>101</v>
      </c>
      <c r="X823" t="s">
        <v>11946</v>
      </c>
      <c r="Y823" t="s">
        <v>11947</v>
      </c>
      <c r="Z823" t="s">
        <v>104</v>
      </c>
      <c r="AA823" t="s">
        <v>105</v>
      </c>
      <c r="AB823" t="s">
        <v>104</v>
      </c>
      <c r="AC823" t="s">
        <v>105</v>
      </c>
      <c r="AD823" t="s">
        <v>104</v>
      </c>
      <c r="AE823" t="s">
        <v>104</v>
      </c>
      <c r="AF823" t="s">
        <v>104</v>
      </c>
      <c r="AG823" t="s">
        <v>106</v>
      </c>
      <c r="AH823" t="s">
        <v>107</v>
      </c>
      <c r="AI823" s="6">
        <v>843714858</v>
      </c>
      <c r="AJ823" t="s">
        <v>109</v>
      </c>
      <c r="AK823" s="4" t="s">
        <v>109</v>
      </c>
      <c r="AL823" s="7">
        <f t="shared" si="12"/>
        <v>0</v>
      </c>
      <c r="AM823" t="s">
        <v>17445</v>
      </c>
      <c r="AN823" t="s">
        <v>109</v>
      </c>
      <c r="AO823" t="s">
        <v>109</v>
      </c>
      <c r="AP823" t="s">
        <v>109</v>
      </c>
      <c r="AQ823" t="s">
        <v>17445</v>
      </c>
      <c r="AR823" t="s">
        <v>110</v>
      </c>
      <c r="AS823" t="s">
        <v>246</v>
      </c>
      <c r="AT823" t="s">
        <v>112</v>
      </c>
      <c r="AU823" t="s">
        <v>109</v>
      </c>
      <c r="AV823" t="s">
        <v>114</v>
      </c>
      <c r="AW823" t="s">
        <v>104</v>
      </c>
      <c r="AX823">
        <v>0</v>
      </c>
      <c r="AY823" t="s">
        <v>115</v>
      </c>
      <c r="AZ823" t="s">
        <v>115</v>
      </c>
      <c r="BA823" t="s">
        <v>17446</v>
      </c>
      <c r="BB823" t="s">
        <v>11950</v>
      </c>
      <c r="BC823" t="s">
        <v>118</v>
      </c>
      <c r="BD823" t="s">
        <v>11951</v>
      </c>
      <c r="BE823" t="s">
        <v>128</v>
      </c>
      <c r="BF823" t="s">
        <v>11952</v>
      </c>
      <c r="BG823" t="s">
        <v>120</v>
      </c>
      <c r="BH823" t="s">
        <v>17445</v>
      </c>
      <c r="BI823" t="s">
        <v>109</v>
      </c>
      <c r="BJ823" t="s">
        <v>109</v>
      </c>
      <c r="BK823" t="s">
        <v>114</v>
      </c>
      <c r="BL823" t="s">
        <v>109</v>
      </c>
      <c r="BM823" t="s">
        <v>109</v>
      </c>
      <c r="BN823" s="2"/>
      <c r="BO823" t="s">
        <v>249</v>
      </c>
      <c r="BP823">
        <v>700787013</v>
      </c>
      <c r="BQ823" s="2">
        <v>46235</v>
      </c>
      <c r="BR823" s="2">
        <v>47208</v>
      </c>
      <c r="BS823" t="s">
        <v>9407</v>
      </c>
      <c r="BT823" t="s">
        <v>496</v>
      </c>
      <c r="BU823" t="s">
        <v>250</v>
      </c>
      <c r="BV823" t="s">
        <v>128</v>
      </c>
      <c r="BW823" t="s">
        <v>251</v>
      </c>
      <c r="BX823" t="s">
        <v>5087</v>
      </c>
      <c r="BY823" t="s">
        <v>128</v>
      </c>
      <c r="BZ823" t="s">
        <v>5088</v>
      </c>
      <c r="CA823" t="s">
        <v>126</v>
      </c>
      <c r="CB823" t="s">
        <v>126</v>
      </c>
      <c r="CC823" t="s">
        <v>126</v>
      </c>
      <c r="CD823" t="s">
        <v>104</v>
      </c>
      <c r="CE823" t="s">
        <v>126</v>
      </c>
    </row>
    <row r="824" spans="1:83" x14ac:dyDescent="0.25">
      <c r="A824" t="s">
        <v>234</v>
      </c>
      <c r="B824" t="s">
        <v>83</v>
      </c>
      <c r="C824" t="s">
        <v>235</v>
      </c>
      <c r="D824" t="s">
        <v>236</v>
      </c>
      <c r="E824" t="s">
        <v>237</v>
      </c>
      <c r="F824" t="s">
        <v>87</v>
      </c>
      <c r="G824" t="s">
        <v>88</v>
      </c>
      <c r="H824" t="s">
        <v>89</v>
      </c>
      <c r="I824" t="s">
        <v>90</v>
      </c>
      <c r="J824" t="s">
        <v>17707</v>
      </c>
      <c r="K824" t="s">
        <v>17708</v>
      </c>
      <c r="L824" t="s">
        <v>17709</v>
      </c>
      <c r="M824" t="s">
        <v>203</v>
      </c>
      <c r="N824" t="s">
        <v>95</v>
      </c>
      <c r="O824" t="s">
        <v>141</v>
      </c>
      <c r="P824" t="s">
        <v>97</v>
      </c>
      <c r="Q824" t="s">
        <v>98</v>
      </c>
      <c r="R824" t="s">
        <v>99</v>
      </c>
      <c r="S824" s="1">
        <v>46022</v>
      </c>
      <c r="T824" s="1"/>
      <c r="U824" s="1">
        <v>46234</v>
      </c>
      <c r="V824" t="s">
        <v>222</v>
      </c>
      <c r="W824" t="s">
        <v>101</v>
      </c>
      <c r="X824" t="s">
        <v>719</v>
      </c>
      <c r="Y824" t="s">
        <v>720</v>
      </c>
      <c r="Z824" t="s">
        <v>104</v>
      </c>
      <c r="AA824" t="s">
        <v>104</v>
      </c>
      <c r="AB824" t="s">
        <v>104</v>
      </c>
      <c r="AC824" t="s">
        <v>105</v>
      </c>
      <c r="AD824" t="s">
        <v>104</v>
      </c>
      <c r="AE824" t="s">
        <v>104</v>
      </c>
      <c r="AF824" t="s">
        <v>104</v>
      </c>
      <c r="AG824" t="s">
        <v>106</v>
      </c>
      <c r="AH824" t="s">
        <v>107</v>
      </c>
      <c r="AI824" s="6">
        <v>897911910</v>
      </c>
      <c r="AJ824" t="s">
        <v>109</v>
      </c>
      <c r="AK824" s="4" t="s">
        <v>109</v>
      </c>
      <c r="AL824" s="7">
        <f t="shared" si="12"/>
        <v>0</v>
      </c>
      <c r="AM824" t="s">
        <v>17710</v>
      </c>
      <c r="AN824" t="s">
        <v>109</v>
      </c>
      <c r="AO824" t="s">
        <v>109</v>
      </c>
      <c r="AP824" t="s">
        <v>109</v>
      </c>
      <c r="AQ824" t="s">
        <v>17710</v>
      </c>
      <c r="AR824" t="s">
        <v>110</v>
      </c>
      <c r="AS824" t="s">
        <v>111</v>
      </c>
      <c r="AT824" t="s">
        <v>112</v>
      </c>
      <c r="AU824" t="s">
        <v>109</v>
      </c>
      <c r="AV824" t="s">
        <v>114</v>
      </c>
      <c r="AW824" t="s">
        <v>104</v>
      </c>
      <c r="AX824">
        <v>0</v>
      </c>
      <c r="AY824" t="s">
        <v>115</v>
      </c>
      <c r="AZ824" t="s">
        <v>115</v>
      </c>
      <c r="BA824" t="s">
        <v>17711</v>
      </c>
      <c r="BB824" t="s">
        <v>723</v>
      </c>
      <c r="BC824" t="s">
        <v>118</v>
      </c>
      <c r="BD824" t="s">
        <v>100</v>
      </c>
      <c r="BE824" t="s">
        <v>119</v>
      </c>
      <c r="BF824" t="s">
        <v>119</v>
      </c>
      <c r="BG824" t="s">
        <v>150</v>
      </c>
      <c r="BH824" t="s">
        <v>17712</v>
      </c>
      <c r="BI824" t="s">
        <v>109</v>
      </c>
      <c r="BJ824" t="s">
        <v>109</v>
      </c>
      <c r="BK824" t="s">
        <v>114</v>
      </c>
      <c r="BL824" t="s">
        <v>109</v>
      </c>
      <c r="BM824" t="s">
        <v>17713</v>
      </c>
      <c r="BN824" s="2"/>
      <c r="BO824" t="s">
        <v>249</v>
      </c>
      <c r="BP824">
        <v>724766878</v>
      </c>
      <c r="BQ824" s="2">
        <v>46235</v>
      </c>
      <c r="BR824" s="2">
        <v>47208</v>
      </c>
      <c r="BS824" t="s">
        <v>152</v>
      </c>
      <c r="BT824" t="s">
        <v>496</v>
      </c>
      <c r="BU824" t="s">
        <v>250</v>
      </c>
      <c r="BV824" t="s">
        <v>128</v>
      </c>
      <c r="BW824" t="s">
        <v>251</v>
      </c>
      <c r="BX824" t="s">
        <v>727</v>
      </c>
      <c r="BY824" t="s">
        <v>128</v>
      </c>
      <c r="BZ824" t="s">
        <v>728</v>
      </c>
      <c r="CA824" t="s">
        <v>126</v>
      </c>
      <c r="CB824" t="s">
        <v>126</v>
      </c>
      <c r="CC824" t="s">
        <v>126</v>
      </c>
      <c r="CD824" t="s">
        <v>104</v>
      </c>
      <c r="CE824" t="s">
        <v>126</v>
      </c>
    </row>
    <row r="825" spans="1:83" x14ac:dyDescent="0.25">
      <c r="A825" t="s">
        <v>234</v>
      </c>
      <c r="B825" t="s">
        <v>83</v>
      </c>
      <c r="C825" t="s">
        <v>235</v>
      </c>
      <c r="D825" t="s">
        <v>236</v>
      </c>
      <c r="E825" t="s">
        <v>237</v>
      </c>
      <c r="F825" t="s">
        <v>87</v>
      </c>
      <c r="G825" t="s">
        <v>88</v>
      </c>
      <c r="H825" t="s">
        <v>89</v>
      </c>
      <c r="I825" t="s">
        <v>90</v>
      </c>
      <c r="J825" t="s">
        <v>17745</v>
      </c>
      <c r="K825" t="s">
        <v>17746</v>
      </c>
      <c r="L825" t="s">
        <v>17747</v>
      </c>
      <c r="M825" t="s">
        <v>140</v>
      </c>
      <c r="N825" t="s">
        <v>95</v>
      </c>
      <c r="O825" t="s">
        <v>526</v>
      </c>
      <c r="P825" t="s">
        <v>97</v>
      </c>
      <c r="Q825" t="s">
        <v>98</v>
      </c>
      <c r="R825" t="s">
        <v>99</v>
      </c>
      <c r="S825" s="1">
        <v>45657</v>
      </c>
      <c r="T825" s="1">
        <v>45665</v>
      </c>
      <c r="U825" s="1">
        <v>46203</v>
      </c>
      <c r="V825" t="s">
        <v>142</v>
      </c>
      <c r="W825" t="s">
        <v>101</v>
      </c>
      <c r="X825" t="s">
        <v>17748</v>
      </c>
      <c r="Y825" t="s">
        <v>17749</v>
      </c>
      <c r="Z825" t="s">
        <v>104</v>
      </c>
      <c r="AA825" t="s">
        <v>104</v>
      </c>
      <c r="AB825" t="s">
        <v>104</v>
      </c>
      <c r="AC825" t="s">
        <v>105</v>
      </c>
      <c r="AD825" t="s">
        <v>104</v>
      </c>
      <c r="AE825" t="s">
        <v>104</v>
      </c>
      <c r="AF825" t="s">
        <v>104</v>
      </c>
      <c r="AG825" t="s">
        <v>106</v>
      </c>
      <c r="AH825" t="s">
        <v>107</v>
      </c>
      <c r="AI825" s="6">
        <v>3150806062</v>
      </c>
      <c r="AJ825" t="s">
        <v>109</v>
      </c>
      <c r="AK825" s="4" t="s">
        <v>109</v>
      </c>
      <c r="AL825" s="7">
        <f t="shared" si="12"/>
        <v>0</v>
      </c>
      <c r="AM825" t="s">
        <v>17750</v>
      </c>
      <c r="AN825" t="s">
        <v>109</v>
      </c>
      <c r="AO825" t="s">
        <v>109</v>
      </c>
      <c r="AP825" t="s">
        <v>109</v>
      </c>
      <c r="AQ825" t="s">
        <v>17750</v>
      </c>
      <c r="AR825" t="s">
        <v>110</v>
      </c>
      <c r="AS825" t="s">
        <v>186</v>
      </c>
      <c r="AT825" t="s">
        <v>146</v>
      </c>
      <c r="AU825" t="s">
        <v>109</v>
      </c>
      <c r="AV825" t="s">
        <v>114</v>
      </c>
      <c r="AW825" t="s">
        <v>104</v>
      </c>
      <c r="AX825">
        <v>0</v>
      </c>
      <c r="AY825" t="s">
        <v>115</v>
      </c>
      <c r="AZ825" t="s">
        <v>115</v>
      </c>
      <c r="BA825" t="s">
        <v>17751</v>
      </c>
      <c r="BB825" t="s">
        <v>17752</v>
      </c>
      <c r="BC825" t="s">
        <v>118</v>
      </c>
      <c r="BD825" t="s">
        <v>100</v>
      </c>
      <c r="BE825" t="s">
        <v>119</v>
      </c>
      <c r="BF825" t="s">
        <v>119</v>
      </c>
      <c r="BG825" t="s">
        <v>100</v>
      </c>
      <c r="BH825" t="s">
        <v>17750</v>
      </c>
      <c r="BI825" t="s">
        <v>109</v>
      </c>
      <c r="BJ825" t="s">
        <v>109</v>
      </c>
      <c r="BK825" t="s">
        <v>114</v>
      </c>
      <c r="BL825" t="s">
        <v>109</v>
      </c>
      <c r="BM825" t="s">
        <v>109</v>
      </c>
      <c r="BN825" s="2">
        <v>45960</v>
      </c>
      <c r="BO825" t="s">
        <v>249</v>
      </c>
      <c r="BP825">
        <v>709283329</v>
      </c>
      <c r="BQ825" s="2">
        <v>46204</v>
      </c>
      <c r="BR825" s="2">
        <v>47177</v>
      </c>
      <c r="BS825" t="s">
        <v>536</v>
      </c>
      <c r="BT825" t="s">
        <v>170</v>
      </c>
      <c r="BU825" t="s">
        <v>250</v>
      </c>
      <c r="BV825" t="s">
        <v>128</v>
      </c>
      <c r="BW825" t="s">
        <v>251</v>
      </c>
      <c r="BX825" t="s">
        <v>8077</v>
      </c>
      <c r="BY825" t="s">
        <v>128</v>
      </c>
      <c r="BZ825" t="s">
        <v>8078</v>
      </c>
      <c r="CA825" t="s">
        <v>126</v>
      </c>
      <c r="CB825" t="s">
        <v>126</v>
      </c>
      <c r="CC825" t="s">
        <v>126</v>
      </c>
      <c r="CD825" t="s">
        <v>104</v>
      </c>
      <c r="CE825" t="s">
        <v>126</v>
      </c>
    </row>
    <row r="826" spans="1:83" x14ac:dyDescent="0.25">
      <c r="A826" t="s">
        <v>234</v>
      </c>
      <c r="B826" t="s">
        <v>83</v>
      </c>
      <c r="C826" t="s">
        <v>235</v>
      </c>
      <c r="D826" t="s">
        <v>236</v>
      </c>
      <c r="E826" t="s">
        <v>237</v>
      </c>
      <c r="F826" t="s">
        <v>87</v>
      </c>
      <c r="G826" t="s">
        <v>88</v>
      </c>
      <c r="H826" t="s">
        <v>89</v>
      </c>
      <c r="I826" t="s">
        <v>90</v>
      </c>
      <c r="J826" t="s">
        <v>17870</v>
      </c>
      <c r="K826" t="s">
        <v>17871</v>
      </c>
      <c r="L826" t="s">
        <v>17872</v>
      </c>
      <c r="M826" t="s">
        <v>203</v>
      </c>
      <c r="N826" t="s">
        <v>95</v>
      </c>
      <c r="O826" t="s">
        <v>141</v>
      </c>
      <c r="P826" t="s">
        <v>97</v>
      </c>
      <c r="Q826" t="s">
        <v>98</v>
      </c>
      <c r="R826" t="s">
        <v>99</v>
      </c>
      <c r="S826" s="1">
        <v>46021</v>
      </c>
      <c r="T826" s="1"/>
      <c r="U826" s="1">
        <v>46234</v>
      </c>
      <c r="V826" t="s">
        <v>142</v>
      </c>
      <c r="W826" t="s">
        <v>101</v>
      </c>
      <c r="X826" t="s">
        <v>17873</v>
      </c>
      <c r="Y826" t="s">
        <v>17874</v>
      </c>
      <c r="Z826" t="s">
        <v>104</v>
      </c>
      <c r="AA826" t="s">
        <v>104</v>
      </c>
      <c r="AB826" t="s">
        <v>104</v>
      </c>
      <c r="AC826" t="s">
        <v>105</v>
      </c>
      <c r="AD826" t="s">
        <v>104</v>
      </c>
      <c r="AE826" t="s">
        <v>104</v>
      </c>
      <c r="AF826" t="s">
        <v>104</v>
      </c>
      <c r="AG826" t="s">
        <v>106</v>
      </c>
      <c r="AH826" t="s">
        <v>107</v>
      </c>
      <c r="AI826" s="6">
        <v>346877552</v>
      </c>
      <c r="AJ826" t="s">
        <v>109</v>
      </c>
      <c r="AK826" s="4" t="s">
        <v>109</v>
      </c>
      <c r="AL826" s="7">
        <f t="shared" si="12"/>
        <v>0</v>
      </c>
      <c r="AM826" t="s">
        <v>17875</v>
      </c>
      <c r="AN826" t="s">
        <v>109</v>
      </c>
      <c r="AO826" t="s">
        <v>109</v>
      </c>
      <c r="AP826" t="s">
        <v>109</v>
      </c>
      <c r="AQ826" t="s">
        <v>17875</v>
      </c>
      <c r="AR826" t="s">
        <v>110</v>
      </c>
      <c r="AS826" t="s">
        <v>111</v>
      </c>
      <c r="AT826" t="s">
        <v>112</v>
      </c>
      <c r="AU826" t="s">
        <v>109</v>
      </c>
      <c r="AV826" t="s">
        <v>114</v>
      </c>
      <c r="AW826" t="s">
        <v>104</v>
      </c>
      <c r="AX826">
        <v>0</v>
      </c>
      <c r="AY826" t="s">
        <v>115</v>
      </c>
      <c r="AZ826" t="s">
        <v>115</v>
      </c>
      <c r="BA826" t="s">
        <v>17876</v>
      </c>
      <c r="BB826" t="s">
        <v>17877</v>
      </c>
      <c r="BC826" t="s">
        <v>118</v>
      </c>
      <c r="BD826" t="s">
        <v>100</v>
      </c>
      <c r="BE826" t="s">
        <v>119</v>
      </c>
      <c r="BF826" t="s">
        <v>119</v>
      </c>
      <c r="BG826" t="s">
        <v>100</v>
      </c>
      <c r="BH826" t="s">
        <v>17878</v>
      </c>
      <c r="BI826" t="s">
        <v>109</v>
      </c>
      <c r="BJ826" t="s">
        <v>109</v>
      </c>
      <c r="BK826" t="s">
        <v>114</v>
      </c>
      <c r="BL826" t="s">
        <v>109</v>
      </c>
      <c r="BM826" t="s">
        <v>17879</v>
      </c>
      <c r="BN826" s="2"/>
      <c r="BO826" t="s">
        <v>249</v>
      </c>
      <c r="BP826">
        <v>708924303</v>
      </c>
      <c r="BQ826" s="2">
        <v>46235</v>
      </c>
      <c r="BR826" s="2">
        <v>47208</v>
      </c>
      <c r="BS826" t="s">
        <v>152</v>
      </c>
      <c r="BT826" t="s">
        <v>496</v>
      </c>
      <c r="BU826" t="s">
        <v>250</v>
      </c>
      <c r="BV826" t="s">
        <v>128</v>
      </c>
      <c r="BW826" t="s">
        <v>251</v>
      </c>
      <c r="BX826" t="s">
        <v>713</v>
      </c>
      <c r="BY826" t="s">
        <v>128</v>
      </c>
      <c r="BZ826" t="s">
        <v>714</v>
      </c>
      <c r="CA826" t="s">
        <v>126</v>
      </c>
      <c r="CB826" t="s">
        <v>126</v>
      </c>
      <c r="CC826" t="s">
        <v>126</v>
      </c>
      <c r="CD826" t="s">
        <v>104</v>
      </c>
      <c r="CE826" t="s">
        <v>126</v>
      </c>
    </row>
    <row r="827" spans="1:83" x14ac:dyDescent="0.25">
      <c r="A827" t="s">
        <v>234</v>
      </c>
      <c r="B827" t="s">
        <v>83</v>
      </c>
      <c r="C827" t="s">
        <v>235</v>
      </c>
      <c r="D827" t="s">
        <v>236</v>
      </c>
      <c r="E827" t="s">
        <v>237</v>
      </c>
      <c r="F827" t="s">
        <v>87</v>
      </c>
      <c r="G827" t="s">
        <v>88</v>
      </c>
      <c r="H827" t="s">
        <v>89</v>
      </c>
      <c r="I827" t="s">
        <v>90</v>
      </c>
      <c r="J827" t="s">
        <v>17907</v>
      </c>
      <c r="K827" t="s">
        <v>17908</v>
      </c>
      <c r="L827" t="s">
        <v>17909</v>
      </c>
      <c r="M827" t="s">
        <v>203</v>
      </c>
      <c r="N827" t="s">
        <v>241</v>
      </c>
      <c r="O827" t="s">
        <v>5339</v>
      </c>
      <c r="P827" t="s">
        <v>97</v>
      </c>
      <c r="Q827" t="s">
        <v>98</v>
      </c>
      <c r="R827" t="s">
        <v>99</v>
      </c>
      <c r="S827" s="1">
        <v>46021</v>
      </c>
      <c r="T827" s="1"/>
      <c r="U827" s="1">
        <v>46234</v>
      </c>
      <c r="V827" t="s">
        <v>142</v>
      </c>
      <c r="W827" t="s">
        <v>101</v>
      </c>
      <c r="X827" t="s">
        <v>17910</v>
      </c>
      <c r="Y827" t="s">
        <v>17911</v>
      </c>
      <c r="Z827" t="s">
        <v>104</v>
      </c>
      <c r="AA827" t="s">
        <v>105</v>
      </c>
      <c r="AB827" t="s">
        <v>104</v>
      </c>
      <c r="AC827" t="s">
        <v>105</v>
      </c>
      <c r="AD827" t="s">
        <v>104</v>
      </c>
      <c r="AE827" t="s">
        <v>104</v>
      </c>
      <c r="AF827" t="s">
        <v>104</v>
      </c>
      <c r="AG827" t="s">
        <v>106</v>
      </c>
      <c r="AH827" t="s">
        <v>107</v>
      </c>
      <c r="AI827" s="6">
        <v>1379165358</v>
      </c>
      <c r="AJ827" t="s">
        <v>109</v>
      </c>
      <c r="AK827" s="4" t="s">
        <v>109</v>
      </c>
      <c r="AL827" s="7">
        <f t="shared" si="12"/>
        <v>0</v>
      </c>
      <c r="AM827" t="s">
        <v>17912</v>
      </c>
      <c r="AN827" t="s">
        <v>109</v>
      </c>
      <c r="AO827" t="s">
        <v>109</v>
      </c>
      <c r="AP827" t="s">
        <v>109</v>
      </c>
      <c r="AQ827" t="s">
        <v>17912</v>
      </c>
      <c r="AR827" t="s">
        <v>110</v>
      </c>
      <c r="AS827" t="s">
        <v>246</v>
      </c>
      <c r="AT827" t="s">
        <v>112</v>
      </c>
      <c r="AU827" t="s">
        <v>109</v>
      </c>
      <c r="AV827" t="s">
        <v>114</v>
      </c>
      <c r="AW827" t="s">
        <v>104</v>
      </c>
      <c r="AX827">
        <v>0</v>
      </c>
      <c r="AY827" t="s">
        <v>115</v>
      </c>
      <c r="AZ827" t="s">
        <v>115</v>
      </c>
      <c r="BA827" t="s">
        <v>17913</v>
      </c>
      <c r="BB827" t="s">
        <v>17914</v>
      </c>
      <c r="BC827" t="s">
        <v>118</v>
      </c>
      <c r="BD827" t="s">
        <v>17915</v>
      </c>
      <c r="BE827" t="s">
        <v>119</v>
      </c>
      <c r="BF827" t="s">
        <v>119</v>
      </c>
      <c r="BG827" t="s">
        <v>100</v>
      </c>
      <c r="BH827" t="s">
        <v>17912</v>
      </c>
      <c r="BI827" t="s">
        <v>109</v>
      </c>
      <c r="BJ827" t="s">
        <v>109</v>
      </c>
      <c r="BK827" t="s">
        <v>114</v>
      </c>
      <c r="BL827" t="s">
        <v>109</v>
      </c>
      <c r="BM827" t="s">
        <v>109</v>
      </c>
      <c r="BN827" s="2"/>
      <c r="BO827" t="s">
        <v>249</v>
      </c>
      <c r="BP827">
        <v>707670618</v>
      </c>
      <c r="BQ827" s="2">
        <v>46235</v>
      </c>
      <c r="BR827" s="2">
        <v>47208</v>
      </c>
      <c r="BS827" t="s">
        <v>5339</v>
      </c>
      <c r="BT827" t="s">
        <v>496</v>
      </c>
      <c r="BU827" t="s">
        <v>250</v>
      </c>
      <c r="BV827" t="s">
        <v>128</v>
      </c>
      <c r="BW827" t="s">
        <v>251</v>
      </c>
      <c r="BX827" t="s">
        <v>126</v>
      </c>
      <c r="BY827" t="s">
        <v>126</v>
      </c>
      <c r="BZ827" t="s">
        <v>126</v>
      </c>
      <c r="CA827" t="s">
        <v>126</v>
      </c>
      <c r="CB827" t="s">
        <v>126</v>
      </c>
      <c r="CC827" t="s">
        <v>126</v>
      </c>
      <c r="CD827" t="s">
        <v>104</v>
      </c>
      <c r="CE827" t="s">
        <v>126</v>
      </c>
    </row>
    <row r="828" spans="1:83" x14ac:dyDescent="0.25">
      <c r="A828" t="s">
        <v>234</v>
      </c>
      <c r="B828" t="s">
        <v>83</v>
      </c>
      <c r="C828" t="s">
        <v>235</v>
      </c>
      <c r="D828" t="s">
        <v>236</v>
      </c>
      <c r="E828" t="s">
        <v>237</v>
      </c>
      <c r="F828" t="s">
        <v>87</v>
      </c>
      <c r="G828" t="s">
        <v>88</v>
      </c>
      <c r="H828" t="s">
        <v>89</v>
      </c>
      <c r="I828" t="s">
        <v>90</v>
      </c>
      <c r="J828" t="s">
        <v>17936</v>
      </c>
      <c r="K828" t="s">
        <v>17937</v>
      </c>
      <c r="L828" t="s">
        <v>17938</v>
      </c>
      <c r="M828" t="s">
        <v>94</v>
      </c>
      <c r="N828" t="s">
        <v>241</v>
      </c>
      <c r="O828" t="s">
        <v>797</v>
      </c>
      <c r="P828" t="s">
        <v>97</v>
      </c>
      <c r="Q828" t="s">
        <v>98</v>
      </c>
      <c r="R828" t="s">
        <v>99</v>
      </c>
      <c r="S828" s="1">
        <v>46021</v>
      </c>
      <c r="T828" s="1">
        <v>46021</v>
      </c>
      <c r="U828" s="1">
        <v>46234</v>
      </c>
      <c r="V828" t="s">
        <v>142</v>
      </c>
      <c r="W828" t="s">
        <v>101</v>
      </c>
      <c r="X828" t="s">
        <v>17077</v>
      </c>
      <c r="Y828" t="s">
        <v>17078</v>
      </c>
      <c r="Z828" t="s">
        <v>104</v>
      </c>
      <c r="AA828" t="s">
        <v>105</v>
      </c>
      <c r="AB828" t="s">
        <v>104</v>
      </c>
      <c r="AC828" t="s">
        <v>105</v>
      </c>
      <c r="AD828" t="s">
        <v>104</v>
      </c>
      <c r="AE828" t="s">
        <v>104</v>
      </c>
      <c r="AF828" t="s">
        <v>104</v>
      </c>
      <c r="AG828" t="s">
        <v>106</v>
      </c>
      <c r="AH828" t="s">
        <v>1018</v>
      </c>
      <c r="AI828" s="6">
        <v>1043366812</v>
      </c>
      <c r="AJ828" t="s">
        <v>109</v>
      </c>
      <c r="AK828" s="4" t="s">
        <v>109</v>
      </c>
      <c r="AL828" s="7">
        <f t="shared" si="12"/>
        <v>0</v>
      </c>
      <c r="AM828" t="s">
        <v>17939</v>
      </c>
      <c r="AN828" t="s">
        <v>109</v>
      </c>
      <c r="AO828" t="s">
        <v>109</v>
      </c>
      <c r="AP828" t="s">
        <v>109</v>
      </c>
      <c r="AQ828" t="s">
        <v>17939</v>
      </c>
      <c r="AR828" t="s">
        <v>303</v>
      </c>
      <c r="AS828" t="s">
        <v>100</v>
      </c>
      <c r="AT828" t="s">
        <v>304</v>
      </c>
      <c r="AU828" t="s">
        <v>109</v>
      </c>
      <c r="AV828" t="s">
        <v>114</v>
      </c>
      <c r="AW828" t="s">
        <v>104</v>
      </c>
      <c r="AX828">
        <v>0</v>
      </c>
      <c r="AY828" t="s">
        <v>115</v>
      </c>
      <c r="AZ828" t="s">
        <v>115</v>
      </c>
      <c r="BA828" t="s">
        <v>17940</v>
      </c>
      <c r="BB828" t="s">
        <v>17081</v>
      </c>
      <c r="BC828" t="s">
        <v>118</v>
      </c>
      <c r="BD828" t="s">
        <v>100</v>
      </c>
      <c r="BE828" t="s">
        <v>128</v>
      </c>
      <c r="BF828" t="s">
        <v>17082</v>
      </c>
      <c r="BG828" t="s">
        <v>150</v>
      </c>
      <c r="BH828" t="s">
        <v>17941</v>
      </c>
      <c r="BI828" t="s">
        <v>109</v>
      </c>
      <c r="BJ828" t="s">
        <v>109</v>
      </c>
      <c r="BK828" t="s">
        <v>114</v>
      </c>
      <c r="BL828" t="s">
        <v>109</v>
      </c>
      <c r="BM828" t="s">
        <v>17942</v>
      </c>
      <c r="BN828" s="2"/>
      <c r="BO828" t="s">
        <v>249</v>
      </c>
      <c r="BP828">
        <v>719960643</v>
      </c>
      <c r="BQ828" s="2">
        <v>46235</v>
      </c>
      <c r="BR828" s="2">
        <v>46844</v>
      </c>
      <c r="BS828" t="s">
        <v>17943</v>
      </c>
      <c r="BT828" t="s">
        <v>496</v>
      </c>
      <c r="BU828" t="s">
        <v>250</v>
      </c>
      <c r="BV828" t="s">
        <v>128</v>
      </c>
      <c r="BW828" t="s">
        <v>251</v>
      </c>
      <c r="BX828" t="s">
        <v>126</v>
      </c>
      <c r="BY828" t="s">
        <v>126</v>
      </c>
      <c r="BZ828" t="s">
        <v>126</v>
      </c>
      <c r="CA828" t="s">
        <v>126</v>
      </c>
      <c r="CB828" t="s">
        <v>126</v>
      </c>
      <c r="CC828" t="s">
        <v>126</v>
      </c>
      <c r="CD828" t="s">
        <v>104</v>
      </c>
      <c r="CE828" t="s">
        <v>126</v>
      </c>
    </row>
    <row r="829" spans="1:83" x14ac:dyDescent="0.25">
      <c r="A829" t="s">
        <v>234</v>
      </c>
      <c r="B829" t="s">
        <v>83</v>
      </c>
      <c r="C829" t="s">
        <v>235</v>
      </c>
      <c r="D829" t="s">
        <v>236</v>
      </c>
      <c r="E829" t="s">
        <v>237</v>
      </c>
      <c r="F829" t="s">
        <v>87</v>
      </c>
      <c r="G829" t="s">
        <v>88</v>
      </c>
      <c r="H829" t="s">
        <v>89</v>
      </c>
      <c r="I829" t="s">
        <v>90</v>
      </c>
      <c r="J829" t="s">
        <v>18361</v>
      </c>
      <c r="K829" t="s">
        <v>18362</v>
      </c>
      <c r="L829" t="s">
        <v>18363</v>
      </c>
      <c r="M829" t="s">
        <v>203</v>
      </c>
      <c r="N829" t="s">
        <v>95</v>
      </c>
      <c r="O829" t="s">
        <v>875</v>
      </c>
      <c r="P829" t="s">
        <v>97</v>
      </c>
      <c r="Q829" t="s">
        <v>98</v>
      </c>
      <c r="R829" t="s">
        <v>99</v>
      </c>
      <c r="S829" s="1">
        <v>46022</v>
      </c>
      <c r="T829" s="1"/>
      <c r="U829" s="1">
        <v>46234</v>
      </c>
      <c r="V829" t="s">
        <v>142</v>
      </c>
      <c r="W829" t="s">
        <v>101</v>
      </c>
      <c r="X829" t="s">
        <v>1470</v>
      </c>
      <c r="Y829" t="s">
        <v>1471</v>
      </c>
      <c r="Z829" t="s">
        <v>104</v>
      </c>
      <c r="AA829" t="s">
        <v>104</v>
      </c>
      <c r="AB829" t="s">
        <v>104</v>
      </c>
      <c r="AC829" t="s">
        <v>105</v>
      </c>
      <c r="AD829" t="s">
        <v>104</v>
      </c>
      <c r="AE829" t="s">
        <v>104</v>
      </c>
      <c r="AF829" t="s">
        <v>104</v>
      </c>
      <c r="AG829" t="s">
        <v>106</v>
      </c>
      <c r="AH829" t="s">
        <v>107</v>
      </c>
      <c r="AI829" s="6">
        <v>1271432468</v>
      </c>
      <c r="AJ829" t="s">
        <v>109</v>
      </c>
      <c r="AK829" s="4" t="s">
        <v>109</v>
      </c>
      <c r="AL829" s="7">
        <f t="shared" si="12"/>
        <v>0</v>
      </c>
      <c r="AM829" t="s">
        <v>18364</v>
      </c>
      <c r="AN829" t="s">
        <v>109</v>
      </c>
      <c r="AO829" t="s">
        <v>109</v>
      </c>
      <c r="AP829" t="s">
        <v>109</v>
      </c>
      <c r="AQ829" t="s">
        <v>18364</v>
      </c>
      <c r="AR829" t="s">
        <v>110</v>
      </c>
      <c r="AS829" t="s">
        <v>111</v>
      </c>
      <c r="AT829" t="s">
        <v>112</v>
      </c>
      <c r="AU829" t="s">
        <v>109</v>
      </c>
      <c r="AV829" t="s">
        <v>114</v>
      </c>
      <c r="AW829" t="s">
        <v>104</v>
      </c>
      <c r="AX829">
        <v>0</v>
      </c>
      <c r="AY829" t="s">
        <v>115</v>
      </c>
      <c r="AZ829" t="s">
        <v>115</v>
      </c>
      <c r="BA829" t="s">
        <v>18365</v>
      </c>
      <c r="BB829" t="s">
        <v>1474</v>
      </c>
      <c r="BC829" t="s">
        <v>118</v>
      </c>
      <c r="BD829" t="s">
        <v>100</v>
      </c>
      <c r="BE829" t="s">
        <v>119</v>
      </c>
      <c r="BF829" t="s">
        <v>119</v>
      </c>
      <c r="BG829" t="s">
        <v>100</v>
      </c>
      <c r="BH829" t="s">
        <v>18364</v>
      </c>
      <c r="BI829" t="s">
        <v>109</v>
      </c>
      <c r="BJ829" t="s">
        <v>109</v>
      </c>
      <c r="BK829" t="s">
        <v>114</v>
      </c>
      <c r="BL829" t="s">
        <v>109</v>
      </c>
      <c r="BM829" t="s">
        <v>109</v>
      </c>
      <c r="BN829" s="2"/>
      <c r="BO829" t="s">
        <v>249</v>
      </c>
      <c r="BP829">
        <v>709260111</v>
      </c>
      <c r="BQ829" s="2">
        <v>46235</v>
      </c>
      <c r="BR829" s="2">
        <v>47208</v>
      </c>
      <c r="BS829" t="s">
        <v>881</v>
      </c>
      <c r="BT829" t="s">
        <v>496</v>
      </c>
      <c r="BU829" t="s">
        <v>250</v>
      </c>
      <c r="BV829" t="s">
        <v>128</v>
      </c>
      <c r="BW829" t="s">
        <v>251</v>
      </c>
      <c r="BX829" t="s">
        <v>727</v>
      </c>
      <c r="BY829" t="s">
        <v>128</v>
      </c>
      <c r="BZ829" t="s">
        <v>728</v>
      </c>
      <c r="CA829" t="s">
        <v>126</v>
      </c>
      <c r="CB829" t="s">
        <v>126</v>
      </c>
      <c r="CC829" t="s">
        <v>126</v>
      </c>
      <c r="CD829" t="s">
        <v>104</v>
      </c>
      <c r="CE829" t="s">
        <v>126</v>
      </c>
    </row>
    <row r="830" spans="1:83" x14ac:dyDescent="0.25">
      <c r="A830" t="s">
        <v>234</v>
      </c>
      <c r="B830" t="s">
        <v>83</v>
      </c>
      <c r="C830" t="s">
        <v>235</v>
      </c>
      <c r="D830" t="s">
        <v>236</v>
      </c>
      <c r="E830" t="s">
        <v>237</v>
      </c>
      <c r="F830" t="s">
        <v>87</v>
      </c>
      <c r="G830" t="s">
        <v>88</v>
      </c>
      <c r="H830" t="s">
        <v>89</v>
      </c>
      <c r="I830" t="s">
        <v>90</v>
      </c>
      <c r="J830" t="s">
        <v>18366</v>
      </c>
      <c r="K830" t="s">
        <v>18367</v>
      </c>
      <c r="L830" t="s">
        <v>18368</v>
      </c>
      <c r="M830" t="s">
        <v>203</v>
      </c>
      <c r="N830" t="s">
        <v>95</v>
      </c>
      <c r="O830" t="s">
        <v>875</v>
      </c>
      <c r="P830" t="s">
        <v>97</v>
      </c>
      <c r="Q830" t="s">
        <v>98</v>
      </c>
      <c r="R830" t="s">
        <v>99</v>
      </c>
      <c r="S830" s="1">
        <v>46022</v>
      </c>
      <c r="T830" s="1"/>
      <c r="U830" s="1">
        <v>46234</v>
      </c>
      <c r="V830" t="s">
        <v>142</v>
      </c>
      <c r="W830" t="s">
        <v>101</v>
      </c>
      <c r="X830" t="s">
        <v>4204</v>
      </c>
      <c r="Y830" t="s">
        <v>4205</v>
      </c>
      <c r="Z830" t="s">
        <v>104</v>
      </c>
      <c r="AA830" t="s">
        <v>105</v>
      </c>
      <c r="AB830" t="s">
        <v>104</v>
      </c>
      <c r="AC830" t="s">
        <v>105</v>
      </c>
      <c r="AD830" t="s">
        <v>104</v>
      </c>
      <c r="AE830" t="s">
        <v>104</v>
      </c>
      <c r="AF830" t="s">
        <v>104</v>
      </c>
      <c r="AG830" t="s">
        <v>106</v>
      </c>
      <c r="AH830" t="s">
        <v>107</v>
      </c>
      <c r="AI830" s="6">
        <v>1712110820</v>
      </c>
      <c r="AJ830" t="s">
        <v>109</v>
      </c>
      <c r="AK830" s="4" t="s">
        <v>109</v>
      </c>
      <c r="AL830" s="7">
        <f t="shared" si="12"/>
        <v>0</v>
      </c>
      <c r="AM830" t="s">
        <v>18369</v>
      </c>
      <c r="AN830" t="s">
        <v>109</v>
      </c>
      <c r="AO830" t="s">
        <v>109</v>
      </c>
      <c r="AP830" t="s">
        <v>109</v>
      </c>
      <c r="AQ830" t="s">
        <v>18369</v>
      </c>
      <c r="AR830" t="s">
        <v>110</v>
      </c>
      <c r="AS830" t="s">
        <v>111</v>
      </c>
      <c r="AT830" t="s">
        <v>112</v>
      </c>
      <c r="AU830" t="s">
        <v>109</v>
      </c>
      <c r="AV830" t="s">
        <v>114</v>
      </c>
      <c r="AW830" t="s">
        <v>104</v>
      </c>
      <c r="AX830">
        <v>0</v>
      </c>
      <c r="AY830" t="s">
        <v>115</v>
      </c>
      <c r="AZ830" t="s">
        <v>115</v>
      </c>
      <c r="BA830" t="s">
        <v>18370</v>
      </c>
      <c r="BB830" t="s">
        <v>4208</v>
      </c>
      <c r="BC830" t="s">
        <v>118</v>
      </c>
      <c r="BD830" t="s">
        <v>100</v>
      </c>
      <c r="BE830" t="s">
        <v>119</v>
      </c>
      <c r="BF830" t="s">
        <v>119</v>
      </c>
      <c r="BG830" t="s">
        <v>150</v>
      </c>
      <c r="BH830" t="s">
        <v>18369</v>
      </c>
      <c r="BI830" t="s">
        <v>109</v>
      </c>
      <c r="BJ830" t="s">
        <v>109</v>
      </c>
      <c r="BK830" t="s">
        <v>114</v>
      </c>
      <c r="BL830" t="s">
        <v>109</v>
      </c>
      <c r="BM830" t="s">
        <v>109</v>
      </c>
      <c r="BN830" s="2"/>
      <c r="BO830" t="s">
        <v>249</v>
      </c>
      <c r="BP830">
        <v>723889341</v>
      </c>
      <c r="BQ830" s="2">
        <v>46235</v>
      </c>
      <c r="BR830" s="2">
        <v>47208</v>
      </c>
      <c r="BS830" t="s">
        <v>881</v>
      </c>
      <c r="BT830" t="s">
        <v>496</v>
      </c>
      <c r="BU830" t="s">
        <v>250</v>
      </c>
      <c r="BV830" t="s">
        <v>128</v>
      </c>
      <c r="BW830" t="s">
        <v>251</v>
      </c>
      <c r="BX830" t="s">
        <v>713</v>
      </c>
      <c r="BY830" t="s">
        <v>128</v>
      </c>
      <c r="BZ830" t="s">
        <v>714</v>
      </c>
      <c r="CA830" t="s">
        <v>126</v>
      </c>
      <c r="CB830" t="s">
        <v>126</v>
      </c>
      <c r="CC830" t="s">
        <v>126</v>
      </c>
      <c r="CD830" t="s">
        <v>104</v>
      </c>
      <c r="CE830" t="s">
        <v>126</v>
      </c>
    </row>
    <row r="831" spans="1:83" x14ac:dyDescent="0.25">
      <c r="A831" t="s">
        <v>234</v>
      </c>
      <c r="B831" t="s">
        <v>83</v>
      </c>
      <c r="C831" t="s">
        <v>235</v>
      </c>
      <c r="D831" t="s">
        <v>236</v>
      </c>
      <c r="E831" t="s">
        <v>237</v>
      </c>
      <c r="F831" t="s">
        <v>87</v>
      </c>
      <c r="G831" t="s">
        <v>88</v>
      </c>
      <c r="H831" t="s">
        <v>89</v>
      </c>
      <c r="I831" t="s">
        <v>90</v>
      </c>
      <c r="J831" t="s">
        <v>18594</v>
      </c>
      <c r="K831" t="s">
        <v>18595</v>
      </c>
      <c r="L831" t="s">
        <v>18596</v>
      </c>
      <c r="M831" t="s">
        <v>94</v>
      </c>
      <c r="N831" t="s">
        <v>241</v>
      </c>
      <c r="O831" t="s">
        <v>797</v>
      </c>
      <c r="P831" t="s">
        <v>97</v>
      </c>
      <c r="Q831" t="s">
        <v>98</v>
      </c>
      <c r="R831" t="s">
        <v>99</v>
      </c>
      <c r="S831" s="1">
        <v>46021</v>
      </c>
      <c r="T831" s="1">
        <v>46021</v>
      </c>
      <c r="U831" s="1">
        <v>46234</v>
      </c>
      <c r="V831" t="s">
        <v>142</v>
      </c>
      <c r="W831" t="s">
        <v>101</v>
      </c>
      <c r="X831" t="s">
        <v>15292</v>
      </c>
      <c r="Y831" t="s">
        <v>15293</v>
      </c>
      <c r="Z831" t="s">
        <v>104</v>
      </c>
      <c r="AA831" t="s">
        <v>104</v>
      </c>
      <c r="AB831" t="s">
        <v>104</v>
      </c>
      <c r="AC831" t="s">
        <v>105</v>
      </c>
      <c r="AD831" t="s">
        <v>104</v>
      </c>
      <c r="AE831" t="s">
        <v>104</v>
      </c>
      <c r="AF831" t="s">
        <v>104</v>
      </c>
      <c r="AG831" t="s">
        <v>106</v>
      </c>
      <c r="AH831" t="s">
        <v>107</v>
      </c>
      <c r="AI831" s="6">
        <v>1213793298</v>
      </c>
      <c r="AJ831" t="s">
        <v>109</v>
      </c>
      <c r="AK831" s="4" t="s">
        <v>109</v>
      </c>
      <c r="AL831" s="7">
        <f t="shared" si="12"/>
        <v>0</v>
      </c>
      <c r="AM831" t="s">
        <v>18597</v>
      </c>
      <c r="AN831" t="s">
        <v>109</v>
      </c>
      <c r="AO831" t="s">
        <v>109</v>
      </c>
      <c r="AP831" t="s">
        <v>109</v>
      </c>
      <c r="AQ831" t="s">
        <v>18597</v>
      </c>
      <c r="AR831" t="s">
        <v>110</v>
      </c>
      <c r="AS831" t="s">
        <v>111</v>
      </c>
      <c r="AT831" t="s">
        <v>112</v>
      </c>
      <c r="AU831" t="s">
        <v>109</v>
      </c>
      <c r="AV831" t="s">
        <v>114</v>
      </c>
      <c r="AW831" t="s">
        <v>104</v>
      </c>
      <c r="AX831">
        <v>0</v>
      </c>
      <c r="AY831" t="s">
        <v>115</v>
      </c>
      <c r="AZ831" t="s">
        <v>115</v>
      </c>
      <c r="BA831" t="s">
        <v>18598</v>
      </c>
      <c r="BB831" t="s">
        <v>15296</v>
      </c>
      <c r="BC831" t="s">
        <v>118</v>
      </c>
      <c r="BD831" t="s">
        <v>100</v>
      </c>
      <c r="BE831" t="s">
        <v>128</v>
      </c>
      <c r="BF831" t="s">
        <v>15297</v>
      </c>
      <c r="BG831" t="s">
        <v>100</v>
      </c>
      <c r="BH831" t="s">
        <v>18599</v>
      </c>
      <c r="BI831" t="s">
        <v>109</v>
      </c>
      <c r="BJ831" t="s">
        <v>109</v>
      </c>
      <c r="BK831" t="s">
        <v>114</v>
      </c>
      <c r="BL831" t="s">
        <v>109</v>
      </c>
      <c r="BM831" t="s">
        <v>18600</v>
      </c>
      <c r="BN831" s="2"/>
      <c r="BO831" t="s">
        <v>249</v>
      </c>
      <c r="BP831">
        <v>703897181</v>
      </c>
      <c r="BQ831" s="2">
        <v>46235</v>
      </c>
      <c r="BR831" s="2">
        <v>47209</v>
      </c>
      <c r="BS831" t="s">
        <v>9890</v>
      </c>
      <c r="BT831" t="s">
        <v>496</v>
      </c>
      <c r="BU831" t="s">
        <v>250</v>
      </c>
      <c r="BV831" t="s">
        <v>128</v>
      </c>
      <c r="BW831" t="s">
        <v>251</v>
      </c>
      <c r="BX831" t="s">
        <v>3362</v>
      </c>
      <c r="BY831" t="s">
        <v>128</v>
      </c>
      <c r="BZ831" t="s">
        <v>3363</v>
      </c>
      <c r="CA831" t="s">
        <v>126</v>
      </c>
      <c r="CB831" t="s">
        <v>126</v>
      </c>
      <c r="CC831" t="s">
        <v>126</v>
      </c>
      <c r="CD831" t="s">
        <v>104</v>
      </c>
      <c r="CE831" t="s">
        <v>126</v>
      </c>
    </row>
    <row r="832" spans="1:83" x14ac:dyDescent="0.25">
      <c r="A832" t="s">
        <v>234</v>
      </c>
      <c r="B832" t="s">
        <v>83</v>
      </c>
      <c r="C832" t="s">
        <v>235</v>
      </c>
      <c r="D832" t="s">
        <v>236</v>
      </c>
      <c r="E832" t="s">
        <v>237</v>
      </c>
      <c r="F832" t="s">
        <v>87</v>
      </c>
      <c r="G832" t="s">
        <v>88</v>
      </c>
      <c r="H832" t="s">
        <v>89</v>
      </c>
      <c r="I832" t="s">
        <v>90</v>
      </c>
      <c r="J832" t="s">
        <v>18631</v>
      </c>
      <c r="K832" t="s">
        <v>18632</v>
      </c>
      <c r="L832" t="s">
        <v>18633</v>
      </c>
      <c r="M832" t="s">
        <v>203</v>
      </c>
      <c r="N832" t="s">
        <v>95</v>
      </c>
      <c r="O832" t="s">
        <v>141</v>
      </c>
      <c r="P832" t="s">
        <v>97</v>
      </c>
      <c r="Q832" t="s">
        <v>98</v>
      </c>
      <c r="R832" t="s">
        <v>99</v>
      </c>
      <c r="S832" s="1">
        <v>46021</v>
      </c>
      <c r="T832" s="1"/>
      <c r="U832" s="1">
        <v>46234</v>
      </c>
      <c r="V832" t="s">
        <v>142</v>
      </c>
      <c r="W832" t="s">
        <v>101</v>
      </c>
      <c r="X832" t="s">
        <v>18634</v>
      </c>
      <c r="Y832" t="s">
        <v>18635</v>
      </c>
      <c r="Z832" t="s">
        <v>104</v>
      </c>
      <c r="AA832" t="s">
        <v>104</v>
      </c>
      <c r="AB832" t="s">
        <v>104</v>
      </c>
      <c r="AC832" t="s">
        <v>105</v>
      </c>
      <c r="AD832" t="s">
        <v>104</v>
      </c>
      <c r="AE832" t="s">
        <v>104</v>
      </c>
      <c r="AF832" t="s">
        <v>104</v>
      </c>
      <c r="AG832" t="s">
        <v>106</v>
      </c>
      <c r="AH832" t="s">
        <v>107</v>
      </c>
      <c r="AI832" s="6">
        <v>521118919</v>
      </c>
      <c r="AJ832" t="s">
        <v>109</v>
      </c>
      <c r="AK832" s="4" t="s">
        <v>109</v>
      </c>
      <c r="AL832" s="7">
        <f t="shared" si="12"/>
        <v>0</v>
      </c>
      <c r="AM832" t="s">
        <v>18636</v>
      </c>
      <c r="AN832" t="s">
        <v>109</v>
      </c>
      <c r="AO832" t="s">
        <v>109</v>
      </c>
      <c r="AP832" t="s">
        <v>109</v>
      </c>
      <c r="AQ832" t="s">
        <v>18636</v>
      </c>
      <c r="AR832" t="s">
        <v>110</v>
      </c>
      <c r="AS832" t="s">
        <v>111</v>
      </c>
      <c r="AT832" t="s">
        <v>112</v>
      </c>
      <c r="AU832" t="s">
        <v>109</v>
      </c>
      <c r="AV832" t="s">
        <v>114</v>
      </c>
      <c r="AW832" t="s">
        <v>104</v>
      </c>
      <c r="AX832">
        <v>0</v>
      </c>
      <c r="AY832" t="s">
        <v>115</v>
      </c>
      <c r="AZ832" t="s">
        <v>115</v>
      </c>
      <c r="BA832" t="s">
        <v>18637</v>
      </c>
      <c r="BB832" t="s">
        <v>18638</v>
      </c>
      <c r="BC832" t="s">
        <v>118</v>
      </c>
      <c r="BD832" t="s">
        <v>18639</v>
      </c>
      <c r="BE832" t="s">
        <v>128</v>
      </c>
      <c r="BF832" t="s">
        <v>18640</v>
      </c>
      <c r="BG832" t="s">
        <v>150</v>
      </c>
      <c r="BH832" t="s">
        <v>18641</v>
      </c>
      <c r="BI832" t="s">
        <v>109</v>
      </c>
      <c r="BJ832" t="s">
        <v>109</v>
      </c>
      <c r="BK832" t="s">
        <v>114</v>
      </c>
      <c r="BL832" t="s">
        <v>109</v>
      </c>
      <c r="BM832" t="s">
        <v>18642</v>
      </c>
      <c r="BN832" s="2"/>
      <c r="BO832" t="s">
        <v>249</v>
      </c>
      <c r="BP832">
        <v>726203870</v>
      </c>
      <c r="BQ832" s="2">
        <v>46235</v>
      </c>
      <c r="BR832" s="2">
        <v>47208</v>
      </c>
      <c r="BS832" t="s">
        <v>169</v>
      </c>
      <c r="BT832" t="s">
        <v>496</v>
      </c>
      <c r="BU832" t="s">
        <v>250</v>
      </c>
      <c r="BV832" t="s">
        <v>128</v>
      </c>
      <c r="BW832" t="s">
        <v>251</v>
      </c>
      <c r="BX832" t="s">
        <v>10141</v>
      </c>
      <c r="BY832" t="s">
        <v>128</v>
      </c>
      <c r="BZ832" t="s">
        <v>10142</v>
      </c>
      <c r="CA832" t="s">
        <v>126</v>
      </c>
      <c r="CB832" t="s">
        <v>126</v>
      </c>
      <c r="CC832" t="s">
        <v>126</v>
      </c>
      <c r="CD832" t="s">
        <v>104</v>
      </c>
      <c r="CE832" t="s">
        <v>126</v>
      </c>
    </row>
    <row r="833" spans="1:83" x14ac:dyDescent="0.25">
      <c r="A833" t="s">
        <v>234</v>
      </c>
      <c r="B833" t="s">
        <v>83</v>
      </c>
      <c r="C833" t="s">
        <v>235</v>
      </c>
      <c r="D833" t="s">
        <v>236</v>
      </c>
      <c r="E833" t="s">
        <v>237</v>
      </c>
      <c r="F833" t="s">
        <v>87</v>
      </c>
      <c r="G833" t="s">
        <v>88</v>
      </c>
      <c r="H833" t="s">
        <v>89</v>
      </c>
      <c r="I833" t="s">
        <v>90</v>
      </c>
      <c r="J833" t="s">
        <v>18908</v>
      </c>
      <c r="K833" t="s">
        <v>18909</v>
      </c>
      <c r="L833" t="s">
        <v>18910</v>
      </c>
      <c r="M833" t="s">
        <v>203</v>
      </c>
      <c r="N833" t="s">
        <v>241</v>
      </c>
      <c r="O833" t="s">
        <v>5339</v>
      </c>
      <c r="P833" t="s">
        <v>97</v>
      </c>
      <c r="Q833" t="s">
        <v>98</v>
      </c>
      <c r="R833" t="s">
        <v>99</v>
      </c>
      <c r="S833" s="1">
        <v>46021</v>
      </c>
      <c r="T833" s="1"/>
      <c r="U833" s="1">
        <v>46234</v>
      </c>
      <c r="V833" t="s">
        <v>142</v>
      </c>
      <c r="W833" t="s">
        <v>101</v>
      </c>
      <c r="X833" t="s">
        <v>1001</v>
      </c>
      <c r="Y833" t="s">
        <v>1002</v>
      </c>
      <c r="Z833" t="s">
        <v>104</v>
      </c>
      <c r="AA833" t="s">
        <v>104</v>
      </c>
      <c r="AB833" t="s">
        <v>104</v>
      </c>
      <c r="AC833" t="s">
        <v>105</v>
      </c>
      <c r="AD833" t="s">
        <v>104</v>
      </c>
      <c r="AE833" t="s">
        <v>104</v>
      </c>
      <c r="AF833" t="s">
        <v>104</v>
      </c>
      <c r="AG833" t="s">
        <v>106</v>
      </c>
      <c r="AH833" t="s">
        <v>107</v>
      </c>
      <c r="AI833" s="6">
        <v>283945809</v>
      </c>
      <c r="AJ833" t="s">
        <v>109</v>
      </c>
      <c r="AK833" s="4" t="s">
        <v>109</v>
      </c>
      <c r="AL833" s="7">
        <f t="shared" si="12"/>
        <v>0</v>
      </c>
      <c r="AM833" t="s">
        <v>18911</v>
      </c>
      <c r="AN833" t="s">
        <v>109</v>
      </c>
      <c r="AO833" t="s">
        <v>109</v>
      </c>
      <c r="AP833" t="s">
        <v>109</v>
      </c>
      <c r="AQ833" t="s">
        <v>18911</v>
      </c>
      <c r="AR833" t="s">
        <v>110</v>
      </c>
      <c r="AS833" t="s">
        <v>246</v>
      </c>
      <c r="AT833" t="s">
        <v>112</v>
      </c>
      <c r="AU833" t="s">
        <v>109</v>
      </c>
      <c r="AV833" t="s">
        <v>114</v>
      </c>
      <c r="AW833" t="s">
        <v>104</v>
      </c>
      <c r="AX833">
        <v>0</v>
      </c>
      <c r="AY833" t="s">
        <v>115</v>
      </c>
      <c r="AZ833" t="s">
        <v>115</v>
      </c>
      <c r="BA833" t="s">
        <v>18912</v>
      </c>
      <c r="BB833" t="s">
        <v>1005</v>
      </c>
      <c r="BC833" t="s">
        <v>118</v>
      </c>
      <c r="BD833" t="s">
        <v>100</v>
      </c>
      <c r="BE833" t="s">
        <v>101</v>
      </c>
      <c r="BF833" t="s">
        <v>1006</v>
      </c>
      <c r="BG833" t="s">
        <v>150</v>
      </c>
      <c r="BH833" t="s">
        <v>18911</v>
      </c>
      <c r="BI833" t="s">
        <v>109</v>
      </c>
      <c r="BJ833" t="s">
        <v>109</v>
      </c>
      <c r="BK833" t="s">
        <v>114</v>
      </c>
      <c r="BL833" t="s">
        <v>109</v>
      </c>
      <c r="BM833" t="s">
        <v>109</v>
      </c>
      <c r="BN833" s="2"/>
      <c r="BO833" t="s">
        <v>249</v>
      </c>
      <c r="BP833">
        <v>701801342</v>
      </c>
      <c r="BQ833" s="2">
        <v>46235</v>
      </c>
      <c r="BR833" s="2">
        <v>47208</v>
      </c>
      <c r="BS833" t="s">
        <v>5339</v>
      </c>
      <c r="BT833" t="s">
        <v>1960</v>
      </c>
      <c r="BU833" t="s">
        <v>250</v>
      </c>
      <c r="BV833" t="s">
        <v>128</v>
      </c>
      <c r="BW833" t="s">
        <v>251</v>
      </c>
      <c r="BX833" t="s">
        <v>126</v>
      </c>
      <c r="BY833" t="s">
        <v>126</v>
      </c>
      <c r="BZ833" t="s">
        <v>126</v>
      </c>
      <c r="CA833" t="s">
        <v>126</v>
      </c>
      <c r="CB833" t="s">
        <v>126</v>
      </c>
      <c r="CC833" t="s">
        <v>126</v>
      </c>
      <c r="CD833" t="s">
        <v>104</v>
      </c>
      <c r="CE833" t="s">
        <v>126</v>
      </c>
    </row>
    <row r="834" spans="1:83" x14ac:dyDescent="0.25">
      <c r="A834" t="s">
        <v>234</v>
      </c>
      <c r="B834" t="s">
        <v>83</v>
      </c>
      <c r="C834" t="s">
        <v>235</v>
      </c>
      <c r="D834" t="s">
        <v>236</v>
      </c>
      <c r="E834" t="s">
        <v>237</v>
      </c>
      <c r="F834" t="s">
        <v>87</v>
      </c>
      <c r="G834" t="s">
        <v>88</v>
      </c>
      <c r="H834" t="s">
        <v>89</v>
      </c>
      <c r="I834" t="s">
        <v>90</v>
      </c>
      <c r="J834" t="s">
        <v>18951</v>
      </c>
      <c r="K834" t="s">
        <v>18952</v>
      </c>
      <c r="L834" t="s">
        <v>18953</v>
      </c>
      <c r="M834" t="s">
        <v>203</v>
      </c>
      <c r="N834" t="s">
        <v>95</v>
      </c>
      <c r="O834" t="s">
        <v>1767</v>
      </c>
      <c r="P834" t="s">
        <v>97</v>
      </c>
      <c r="Q834" t="s">
        <v>98</v>
      </c>
      <c r="R834" t="s">
        <v>99</v>
      </c>
      <c r="S834" s="1">
        <v>46022</v>
      </c>
      <c r="T834" s="1"/>
      <c r="U834" s="1">
        <v>46234</v>
      </c>
      <c r="V834" t="s">
        <v>100</v>
      </c>
      <c r="W834" t="s">
        <v>101</v>
      </c>
      <c r="X834" t="s">
        <v>8201</v>
      </c>
      <c r="Y834" t="s">
        <v>8202</v>
      </c>
      <c r="Z834" t="s">
        <v>104</v>
      </c>
      <c r="AA834" t="s">
        <v>104</v>
      </c>
      <c r="AB834" t="s">
        <v>104</v>
      </c>
      <c r="AC834" t="s">
        <v>105</v>
      </c>
      <c r="AD834" t="s">
        <v>104</v>
      </c>
      <c r="AE834" t="s">
        <v>104</v>
      </c>
      <c r="AF834" t="s">
        <v>104</v>
      </c>
      <c r="AG834" t="s">
        <v>106</v>
      </c>
      <c r="AH834" t="s">
        <v>107</v>
      </c>
      <c r="AI834" s="6">
        <v>2044906780</v>
      </c>
      <c r="AJ834" t="s">
        <v>109</v>
      </c>
      <c r="AK834" s="4" t="s">
        <v>109</v>
      </c>
      <c r="AL834" s="7">
        <f t="shared" ref="AL834:AL897" si="13">AK834/AI834</f>
        <v>0</v>
      </c>
      <c r="AM834" t="s">
        <v>18954</v>
      </c>
      <c r="AN834" t="s">
        <v>109</v>
      </c>
      <c r="AO834" t="s">
        <v>109</v>
      </c>
      <c r="AP834" t="s">
        <v>109</v>
      </c>
      <c r="AQ834" t="s">
        <v>18954</v>
      </c>
      <c r="AR834" t="s">
        <v>110</v>
      </c>
      <c r="AS834" t="s">
        <v>111</v>
      </c>
      <c r="AT834" t="s">
        <v>112</v>
      </c>
      <c r="AU834" t="s">
        <v>109</v>
      </c>
      <c r="AV834" t="s">
        <v>114</v>
      </c>
      <c r="AW834" t="s">
        <v>104</v>
      </c>
      <c r="AX834">
        <v>0</v>
      </c>
      <c r="AY834" t="s">
        <v>115</v>
      </c>
      <c r="AZ834" t="s">
        <v>115</v>
      </c>
      <c r="BA834" t="s">
        <v>18955</v>
      </c>
      <c r="BB834" t="s">
        <v>8205</v>
      </c>
      <c r="BC834" t="s">
        <v>118</v>
      </c>
      <c r="BD834" t="s">
        <v>100</v>
      </c>
      <c r="BE834" t="s">
        <v>119</v>
      </c>
      <c r="BF834" t="s">
        <v>119</v>
      </c>
      <c r="BG834" t="s">
        <v>150</v>
      </c>
      <c r="BH834" t="s">
        <v>18954</v>
      </c>
      <c r="BI834" t="s">
        <v>109</v>
      </c>
      <c r="BJ834" t="s">
        <v>109</v>
      </c>
      <c r="BK834" t="s">
        <v>114</v>
      </c>
      <c r="BL834" t="s">
        <v>109</v>
      </c>
      <c r="BM834" t="s">
        <v>109</v>
      </c>
      <c r="BN834" s="2"/>
      <c r="BO834" t="s">
        <v>249</v>
      </c>
      <c r="BP834">
        <v>724813118</v>
      </c>
      <c r="BQ834" s="2">
        <v>46235</v>
      </c>
      <c r="BR834" s="2">
        <v>47208</v>
      </c>
      <c r="BS834" t="s">
        <v>12161</v>
      </c>
      <c r="BT834" t="s">
        <v>496</v>
      </c>
      <c r="BU834" t="s">
        <v>250</v>
      </c>
      <c r="BV834" t="s">
        <v>128</v>
      </c>
      <c r="BW834" t="s">
        <v>251</v>
      </c>
      <c r="BX834" t="s">
        <v>1490</v>
      </c>
      <c r="BY834" t="s">
        <v>128</v>
      </c>
      <c r="BZ834" t="s">
        <v>1491</v>
      </c>
      <c r="CA834" t="s">
        <v>126</v>
      </c>
      <c r="CB834" t="s">
        <v>126</v>
      </c>
      <c r="CC834" t="s">
        <v>126</v>
      </c>
      <c r="CD834" t="s">
        <v>104</v>
      </c>
      <c r="CE834" t="s">
        <v>126</v>
      </c>
    </row>
    <row r="835" spans="1:83" x14ac:dyDescent="0.25">
      <c r="A835" t="s">
        <v>234</v>
      </c>
      <c r="B835" t="s">
        <v>83</v>
      </c>
      <c r="C835" t="s">
        <v>235</v>
      </c>
      <c r="D835" t="s">
        <v>236</v>
      </c>
      <c r="E835" t="s">
        <v>237</v>
      </c>
      <c r="F835" t="s">
        <v>87</v>
      </c>
      <c r="G835" t="s">
        <v>88</v>
      </c>
      <c r="H835" t="s">
        <v>89</v>
      </c>
      <c r="I835" t="s">
        <v>90</v>
      </c>
      <c r="J835" t="s">
        <v>18994</v>
      </c>
      <c r="K835" t="s">
        <v>18995</v>
      </c>
      <c r="L835" t="s">
        <v>18996</v>
      </c>
      <c r="M835" t="s">
        <v>203</v>
      </c>
      <c r="N835" t="s">
        <v>95</v>
      </c>
      <c r="O835" t="s">
        <v>141</v>
      </c>
      <c r="P835" t="s">
        <v>97</v>
      </c>
      <c r="Q835" t="s">
        <v>98</v>
      </c>
      <c r="R835" t="s">
        <v>99</v>
      </c>
      <c r="S835" s="1">
        <v>46022</v>
      </c>
      <c r="T835" s="1"/>
      <c r="U835" s="1">
        <v>46234</v>
      </c>
      <c r="V835" t="s">
        <v>100</v>
      </c>
      <c r="W835" t="s">
        <v>101</v>
      </c>
      <c r="X835" t="s">
        <v>18997</v>
      </c>
      <c r="Y835" t="s">
        <v>18998</v>
      </c>
      <c r="Z835" t="s">
        <v>104</v>
      </c>
      <c r="AA835" t="s">
        <v>104</v>
      </c>
      <c r="AB835" t="s">
        <v>104</v>
      </c>
      <c r="AC835" t="s">
        <v>105</v>
      </c>
      <c r="AD835" t="s">
        <v>104</v>
      </c>
      <c r="AE835" t="s">
        <v>104</v>
      </c>
      <c r="AF835" t="s">
        <v>104</v>
      </c>
      <c r="AG835" t="s">
        <v>106</v>
      </c>
      <c r="AH835" t="s">
        <v>107</v>
      </c>
      <c r="AI835" s="6">
        <v>576400048</v>
      </c>
      <c r="AJ835" t="s">
        <v>109</v>
      </c>
      <c r="AK835" s="4" t="s">
        <v>109</v>
      </c>
      <c r="AL835" s="7">
        <f t="shared" si="13"/>
        <v>0</v>
      </c>
      <c r="AM835" t="s">
        <v>1623</v>
      </c>
      <c r="AN835" t="s">
        <v>109</v>
      </c>
      <c r="AO835" t="s">
        <v>109</v>
      </c>
      <c r="AP835" t="s">
        <v>109</v>
      </c>
      <c r="AQ835" t="s">
        <v>1623</v>
      </c>
      <c r="AR835" t="s">
        <v>110</v>
      </c>
      <c r="AS835" t="s">
        <v>111</v>
      </c>
      <c r="AT835" t="s">
        <v>112</v>
      </c>
      <c r="AU835" t="s">
        <v>109</v>
      </c>
      <c r="AV835" t="s">
        <v>114</v>
      </c>
      <c r="AW835" t="s">
        <v>104</v>
      </c>
      <c r="AX835">
        <v>0</v>
      </c>
      <c r="AY835" t="s">
        <v>115</v>
      </c>
      <c r="AZ835" t="s">
        <v>115</v>
      </c>
      <c r="BA835" t="s">
        <v>18999</v>
      </c>
      <c r="BB835" t="s">
        <v>18998</v>
      </c>
      <c r="BC835" t="s">
        <v>118</v>
      </c>
      <c r="BD835" t="s">
        <v>100</v>
      </c>
      <c r="BE835" t="s">
        <v>119</v>
      </c>
      <c r="BF835" t="s">
        <v>119</v>
      </c>
      <c r="BG835" t="s">
        <v>120</v>
      </c>
      <c r="BH835" t="s">
        <v>1623</v>
      </c>
      <c r="BI835" t="s">
        <v>109</v>
      </c>
      <c r="BJ835" t="s">
        <v>109</v>
      </c>
      <c r="BK835" t="s">
        <v>114</v>
      </c>
      <c r="BL835" t="s">
        <v>109</v>
      </c>
      <c r="BM835" t="s">
        <v>109</v>
      </c>
      <c r="BN835" s="2"/>
      <c r="BO835" t="s">
        <v>249</v>
      </c>
      <c r="BP835">
        <v>708878145</v>
      </c>
      <c r="BQ835" s="2">
        <v>46235</v>
      </c>
      <c r="BR835" s="2">
        <v>47208</v>
      </c>
      <c r="BS835" t="s">
        <v>169</v>
      </c>
      <c r="BT835" t="s">
        <v>496</v>
      </c>
      <c r="BU835" t="s">
        <v>250</v>
      </c>
      <c r="BV835" t="s">
        <v>128</v>
      </c>
      <c r="BW835" t="s">
        <v>251</v>
      </c>
      <c r="BX835" t="s">
        <v>10141</v>
      </c>
      <c r="BY835" t="s">
        <v>128</v>
      </c>
      <c r="BZ835" t="s">
        <v>10142</v>
      </c>
      <c r="CA835" t="s">
        <v>126</v>
      </c>
      <c r="CB835" t="s">
        <v>126</v>
      </c>
      <c r="CC835" t="s">
        <v>126</v>
      </c>
      <c r="CD835" t="s">
        <v>104</v>
      </c>
      <c r="CE835" t="s">
        <v>126</v>
      </c>
    </row>
    <row r="836" spans="1:83" x14ac:dyDescent="0.25">
      <c r="A836" t="s">
        <v>234</v>
      </c>
      <c r="B836" t="s">
        <v>83</v>
      </c>
      <c r="C836" t="s">
        <v>235</v>
      </c>
      <c r="D836" t="s">
        <v>236</v>
      </c>
      <c r="E836" t="s">
        <v>237</v>
      </c>
      <c r="F836" t="s">
        <v>87</v>
      </c>
      <c r="G836" t="s">
        <v>88</v>
      </c>
      <c r="H836" t="s">
        <v>89</v>
      </c>
      <c r="I836" t="s">
        <v>90</v>
      </c>
      <c r="J836" t="s">
        <v>19157</v>
      </c>
      <c r="K836" t="s">
        <v>19158</v>
      </c>
      <c r="L836" t="s">
        <v>19159</v>
      </c>
      <c r="M836" t="s">
        <v>203</v>
      </c>
      <c r="N836" t="s">
        <v>95</v>
      </c>
      <c r="O836" t="s">
        <v>141</v>
      </c>
      <c r="P836" t="s">
        <v>97</v>
      </c>
      <c r="Q836" t="s">
        <v>98</v>
      </c>
      <c r="R836" t="s">
        <v>99</v>
      </c>
      <c r="S836" s="1">
        <v>46022</v>
      </c>
      <c r="T836" s="1"/>
      <c r="U836" s="1">
        <v>46234</v>
      </c>
      <c r="V836" t="s">
        <v>142</v>
      </c>
      <c r="W836" t="s">
        <v>101</v>
      </c>
      <c r="X836" t="s">
        <v>10542</v>
      </c>
      <c r="Y836" t="s">
        <v>10543</v>
      </c>
      <c r="Z836" t="s">
        <v>104</v>
      </c>
      <c r="AA836" t="s">
        <v>104</v>
      </c>
      <c r="AB836" t="s">
        <v>104</v>
      </c>
      <c r="AC836" t="s">
        <v>105</v>
      </c>
      <c r="AD836" t="s">
        <v>104</v>
      </c>
      <c r="AE836" t="s">
        <v>104</v>
      </c>
      <c r="AF836" t="s">
        <v>104</v>
      </c>
      <c r="AG836" t="s">
        <v>106</v>
      </c>
      <c r="AH836" t="s">
        <v>107</v>
      </c>
      <c r="AI836" s="6">
        <v>1016170526</v>
      </c>
      <c r="AJ836" t="s">
        <v>109</v>
      </c>
      <c r="AK836" s="4" t="s">
        <v>109</v>
      </c>
      <c r="AL836" s="7">
        <f t="shared" si="13"/>
        <v>0</v>
      </c>
      <c r="AM836" t="s">
        <v>19160</v>
      </c>
      <c r="AN836" t="s">
        <v>109</v>
      </c>
      <c r="AO836" t="s">
        <v>109</v>
      </c>
      <c r="AP836" t="s">
        <v>109</v>
      </c>
      <c r="AQ836" t="s">
        <v>19160</v>
      </c>
      <c r="AR836" t="s">
        <v>110</v>
      </c>
      <c r="AS836" t="s">
        <v>111</v>
      </c>
      <c r="AT836" t="s">
        <v>112</v>
      </c>
      <c r="AU836" t="s">
        <v>109</v>
      </c>
      <c r="AV836" t="s">
        <v>114</v>
      </c>
      <c r="AW836" t="s">
        <v>104</v>
      </c>
      <c r="AX836">
        <v>0</v>
      </c>
      <c r="AY836" t="s">
        <v>115</v>
      </c>
      <c r="AZ836" t="s">
        <v>115</v>
      </c>
      <c r="BA836" t="s">
        <v>19161</v>
      </c>
      <c r="BB836" t="s">
        <v>10546</v>
      </c>
      <c r="BC836" t="s">
        <v>118</v>
      </c>
      <c r="BD836" t="s">
        <v>100</v>
      </c>
      <c r="BE836" t="s">
        <v>119</v>
      </c>
      <c r="BF836" t="s">
        <v>119</v>
      </c>
      <c r="BG836" t="s">
        <v>100</v>
      </c>
      <c r="BH836" t="s">
        <v>19162</v>
      </c>
      <c r="BI836" t="s">
        <v>109</v>
      </c>
      <c r="BJ836" t="s">
        <v>109</v>
      </c>
      <c r="BK836" t="s">
        <v>114</v>
      </c>
      <c r="BL836" t="s">
        <v>109</v>
      </c>
      <c r="BM836" t="s">
        <v>19163</v>
      </c>
      <c r="BN836" s="2"/>
      <c r="BO836" t="s">
        <v>249</v>
      </c>
      <c r="BP836">
        <v>709259675</v>
      </c>
      <c r="BQ836" s="2">
        <v>46235</v>
      </c>
      <c r="BR836" s="2">
        <v>47330</v>
      </c>
      <c r="BS836" t="s">
        <v>152</v>
      </c>
      <c r="BT836" t="s">
        <v>496</v>
      </c>
      <c r="BU836" t="s">
        <v>250</v>
      </c>
      <c r="BV836" t="s">
        <v>128</v>
      </c>
      <c r="BW836" t="s">
        <v>251</v>
      </c>
      <c r="BX836" t="s">
        <v>1638</v>
      </c>
      <c r="BY836" t="s">
        <v>128</v>
      </c>
      <c r="BZ836" t="s">
        <v>1639</v>
      </c>
      <c r="CA836" t="s">
        <v>126</v>
      </c>
      <c r="CB836" t="s">
        <v>126</v>
      </c>
      <c r="CC836" t="s">
        <v>126</v>
      </c>
      <c r="CD836" t="s">
        <v>104</v>
      </c>
      <c r="CE836" t="s">
        <v>126</v>
      </c>
    </row>
    <row r="837" spans="1:83" x14ac:dyDescent="0.25">
      <c r="A837" t="s">
        <v>234</v>
      </c>
      <c r="B837" t="s">
        <v>83</v>
      </c>
      <c r="C837" t="s">
        <v>235</v>
      </c>
      <c r="D837" t="s">
        <v>236</v>
      </c>
      <c r="E837" t="s">
        <v>237</v>
      </c>
      <c r="F837" t="s">
        <v>87</v>
      </c>
      <c r="G837" t="s">
        <v>88</v>
      </c>
      <c r="H837" t="s">
        <v>89</v>
      </c>
      <c r="I837" t="s">
        <v>90</v>
      </c>
      <c r="J837" t="s">
        <v>19205</v>
      </c>
      <c r="K837" t="s">
        <v>19206</v>
      </c>
      <c r="L837" t="s">
        <v>19207</v>
      </c>
      <c r="M837" t="s">
        <v>203</v>
      </c>
      <c r="N837" t="s">
        <v>95</v>
      </c>
      <c r="O837" t="s">
        <v>141</v>
      </c>
      <c r="P837" t="s">
        <v>97</v>
      </c>
      <c r="Q837" t="s">
        <v>98</v>
      </c>
      <c r="R837" t="s">
        <v>99</v>
      </c>
      <c r="S837" s="1">
        <v>46022</v>
      </c>
      <c r="T837" s="1"/>
      <c r="U837" s="1">
        <v>46234</v>
      </c>
      <c r="V837" t="s">
        <v>142</v>
      </c>
      <c r="W837" t="s">
        <v>101</v>
      </c>
      <c r="X837" t="s">
        <v>19208</v>
      </c>
      <c r="Y837" t="s">
        <v>19209</v>
      </c>
      <c r="Z837" t="s">
        <v>104</v>
      </c>
      <c r="AA837" t="s">
        <v>105</v>
      </c>
      <c r="AB837" t="s">
        <v>104</v>
      </c>
      <c r="AC837" t="s">
        <v>105</v>
      </c>
      <c r="AD837" t="s">
        <v>104</v>
      </c>
      <c r="AE837" t="s">
        <v>104</v>
      </c>
      <c r="AF837" t="s">
        <v>104</v>
      </c>
      <c r="AG837" t="s">
        <v>106</v>
      </c>
      <c r="AH837" t="s">
        <v>107</v>
      </c>
      <c r="AI837" s="6">
        <v>723151502</v>
      </c>
      <c r="AJ837" t="s">
        <v>109</v>
      </c>
      <c r="AK837" s="4" t="s">
        <v>109</v>
      </c>
      <c r="AL837" s="7">
        <f t="shared" si="13"/>
        <v>0</v>
      </c>
      <c r="AM837" t="s">
        <v>19210</v>
      </c>
      <c r="AN837" t="s">
        <v>109</v>
      </c>
      <c r="AO837" t="s">
        <v>109</v>
      </c>
      <c r="AP837" t="s">
        <v>109</v>
      </c>
      <c r="AQ837" t="s">
        <v>19210</v>
      </c>
      <c r="AR837" t="s">
        <v>110</v>
      </c>
      <c r="AS837" t="s">
        <v>111</v>
      </c>
      <c r="AT837" t="s">
        <v>112</v>
      </c>
      <c r="AU837" t="s">
        <v>109</v>
      </c>
      <c r="AV837" t="s">
        <v>114</v>
      </c>
      <c r="AW837" t="s">
        <v>104</v>
      </c>
      <c r="AX837">
        <v>0</v>
      </c>
      <c r="AY837" t="s">
        <v>115</v>
      </c>
      <c r="AZ837" t="s">
        <v>115</v>
      </c>
      <c r="BA837" t="s">
        <v>19211</v>
      </c>
      <c r="BB837" t="s">
        <v>19212</v>
      </c>
      <c r="BC837" t="s">
        <v>118</v>
      </c>
      <c r="BD837" t="s">
        <v>100</v>
      </c>
      <c r="BE837" t="s">
        <v>119</v>
      </c>
      <c r="BF837" t="s">
        <v>119</v>
      </c>
      <c r="BG837" t="s">
        <v>100</v>
      </c>
      <c r="BH837" t="s">
        <v>19213</v>
      </c>
      <c r="BI837" t="s">
        <v>109</v>
      </c>
      <c r="BJ837" t="s">
        <v>109</v>
      </c>
      <c r="BK837" t="s">
        <v>114</v>
      </c>
      <c r="BL837" t="s">
        <v>109</v>
      </c>
      <c r="BM837" t="s">
        <v>19214</v>
      </c>
      <c r="BN837" s="2"/>
      <c r="BO837" t="s">
        <v>249</v>
      </c>
      <c r="BP837">
        <v>703955906</v>
      </c>
      <c r="BQ837" s="2">
        <v>46235</v>
      </c>
      <c r="BR837" s="2">
        <v>47208</v>
      </c>
      <c r="BS837" t="s">
        <v>169</v>
      </c>
      <c r="BT837" t="s">
        <v>496</v>
      </c>
      <c r="BU837" t="s">
        <v>250</v>
      </c>
      <c r="BV837" t="s">
        <v>128</v>
      </c>
      <c r="BW837" t="s">
        <v>251</v>
      </c>
      <c r="BX837" t="s">
        <v>1478</v>
      </c>
      <c r="BY837" t="s">
        <v>128</v>
      </c>
      <c r="BZ837" t="s">
        <v>1479</v>
      </c>
      <c r="CA837" t="s">
        <v>126</v>
      </c>
      <c r="CB837" t="s">
        <v>126</v>
      </c>
      <c r="CC837" t="s">
        <v>126</v>
      </c>
      <c r="CD837" t="s">
        <v>104</v>
      </c>
      <c r="CE837" t="s">
        <v>126</v>
      </c>
    </row>
    <row r="838" spans="1:83" x14ac:dyDescent="0.25">
      <c r="A838" t="s">
        <v>234</v>
      </c>
      <c r="B838" t="s">
        <v>83</v>
      </c>
      <c r="C838" t="s">
        <v>235</v>
      </c>
      <c r="D838" t="s">
        <v>236</v>
      </c>
      <c r="E838" t="s">
        <v>237</v>
      </c>
      <c r="F838" t="s">
        <v>87</v>
      </c>
      <c r="G838" t="s">
        <v>88</v>
      </c>
      <c r="H838" t="s">
        <v>89</v>
      </c>
      <c r="I838" t="s">
        <v>90</v>
      </c>
      <c r="J838" t="s">
        <v>19308</v>
      </c>
      <c r="K838" t="s">
        <v>19309</v>
      </c>
      <c r="L838" t="s">
        <v>19310</v>
      </c>
      <c r="M838" t="s">
        <v>203</v>
      </c>
      <c r="N838" t="s">
        <v>241</v>
      </c>
      <c r="O838" t="s">
        <v>1000</v>
      </c>
      <c r="P838" t="s">
        <v>97</v>
      </c>
      <c r="Q838" t="s">
        <v>98</v>
      </c>
      <c r="R838" t="s">
        <v>99</v>
      </c>
      <c r="S838" s="1">
        <v>46007</v>
      </c>
      <c r="T838" s="1"/>
      <c r="U838" s="1">
        <v>46234</v>
      </c>
      <c r="V838" t="s">
        <v>142</v>
      </c>
      <c r="W838" t="s">
        <v>101</v>
      </c>
      <c r="X838" t="s">
        <v>19311</v>
      </c>
      <c r="Y838" t="s">
        <v>19312</v>
      </c>
      <c r="Z838" t="s">
        <v>104</v>
      </c>
      <c r="AA838" t="s">
        <v>104</v>
      </c>
      <c r="AB838" t="s">
        <v>104</v>
      </c>
      <c r="AC838" t="s">
        <v>105</v>
      </c>
      <c r="AD838" t="s">
        <v>104</v>
      </c>
      <c r="AE838" t="s">
        <v>104</v>
      </c>
      <c r="AF838" t="s">
        <v>104</v>
      </c>
      <c r="AG838" t="s">
        <v>106</v>
      </c>
      <c r="AH838" t="s">
        <v>107</v>
      </c>
      <c r="AI838" s="6">
        <v>244026375</v>
      </c>
      <c r="AJ838" t="s">
        <v>109</v>
      </c>
      <c r="AK838" s="4" t="s">
        <v>109</v>
      </c>
      <c r="AL838" s="7">
        <f t="shared" si="13"/>
        <v>0</v>
      </c>
      <c r="AM838" t="s">
        <v>9604</v>
      </c>
      <c r="AN838" t="s">
        <v>109</v>
      </c>
      <c r="AO838" t="s">
        <v>109</v>
      </c>
      <c r="AP838" t="s">
        <v>109</v>
      </c>
      <c r="AQ838" t="s">
        <v>9604</v>
      </c>
      <c r="AR838" t="s">
        <v>110</v>
      </c>
      <c r="AS838" t="s">
        <v>246</v>
      </c>
      <c r="AT838" t="s">
        <v>112</v>
      </c>
      <c r="AU838" t="s">
        <v>109</v>
      </c>
      <c r="AV838" t="s">
        <v>114</v>
      </c>
      <c r="AW838" t="s">
        <v>104</v>
      </c>
      <c r="AX838">
        <v>0</v>
      </c>
      <c r="AY838" t="s">
        <v>115</v>
      </c>
      <c r="AZ838" t="s">
        <v>115</v>
      </c>
      <c r="BA838" t="s">
        <v>19313</v>
      </c>
      <c r="BB838" t="s">
        <v>19314</v>
      </c>
      <c r="BC838" t="s">
        <v>118</v>
      </c>
      <c r="BD838" t="s">
        <v>100</v>
      </c>
      <c r="BE838" t="s">
        <v>119</v>
      </c>
      <c r="BF838" t="s">
        <v>119</v>
      </c>
      <c r="BG838" t="s">
        <v>120</v>
      </c>
      <c r="BH838" t="s">
        <v>9604</v>
      </c>
      <c r="BI838" t="s">
        <v>109</v>
      </c>
      <c r="BJ838" t="s">
        <v>109</v>
      </c>
      <c r="BK838" t="s">
        <v>114</v>
      </c>
      <c r="BL838" t="s">
        <v>109</v>
      </c>
      <c r="BM838" t="s">
        <v>109</v>
      </c>
      <c r="BN838" s="2"/>
      <c r="BO838" t="s">
        <v>249</v>
      </c>
      <c r="BP838">
        <v>723912259</v>
      </c>
      <c r="BQ838" s="2">
        <v>46235</v>
      </c>
      <c r="BR838" s="2">
        <v>47208</v>
      </c>
      <c r="BS838" t="s">
        <v>1007</v>
      </c>
      <c r="BT838" t="s">
        <v>1008</v>
      </c>
      <c r="BU838" t="s">
        <v>250</v>
      </c>
      <c r="BV838" t="s">
        <v>128</v>
      </c>
      <c r="BW838" t="s">
        <v>251</v>
      </c>
      <c r="BX838" t="s">
        <v>252</v>
      </c>
      <c r="BY838" t="s">
        <v>128</v>
      </c>
      <c r="BZ838" t="s">
        <v>253</v>
      </c>
      <c r="CA838" t="s">
        <v>126</v>
      </c>
      <c r="CB838" t="s">
        <v>126</v>
      </c>
      <c r="CC838" t="s">
        <v>126</v>
      </c>
      <c r="CD838" t="s">
        <v>104</v>
      </c>
      <c r="CE838" t="s">
        <v>126</v>
      </c>
    </row>
    <row r="839" spans="1:83" x14ac:dyDescent="0.25">
      <c r="A839" t="s">
        <v>234</v>
      </c>
      <c r="B839" t="s">
        <v>83</v>
      </c>
      <c r="C839" t="s">
        <v>235</v>
      </c>
      <c r="D839" t="s">
        <v>236</v>
      </c>
      <c r="E839" t="s">
        <v>237</v>
      </c>
      <c r="F839" t="s">
        <v>87</v>
      </c>
      <c r="G839" t="s">
        <v>88</v>
      </c>
      <c r="H839" t="s">
        <v>89</v>
      </c>
      <c r="I839" t="s">
        <v>90</v>
      </c>
      <c r="J839" t="s">
        <v>19315</v>
      </c>
      <c r="K839" t="s">
        <v>19316</v>
      </c>
      <c r="L839" t="s">
        <v>19317</v>
      </c>
      <c r="M839" t="s">
        <v>203</v>
      </c>
      <c r="N839" t="s">
        <v>95</v>
      </c>
      <c r="O839" t="s">
        <v>645</v>
      </c>
      <c r="P839" t="s">
        <v>97</v>
      </c>
      <c r="Q839" t="s">
        <v>98</v>
      </c>
      <c r="R839" t="s">
        <v>99</v>
      </c>
      <c r="S839" s="1">
        <v>46021</v>
      </c>
      <c r="T839" s="1"/>
      <c r="U839" s="1">
        <v>46234</v>
      </c>
      <c r="V839" t="s">
        <v>142</v>
      </c>
      <c r="W839" t="s">
        <v>101</v>
      </c>
      <c r="X839" t="s">
        <v>19318</v>
      </c>
      <c r="Y839" t="s">
        <v>19319</v>
      </c>
      <c r="Z839" t="s">
        <v>104</v>
      </c>
      <c r="AA839" t="s">
        <v>104</v>
      </c>
      <c r="AB839" t="s">
        <v>104</v>
      </c>
      <c r="AC839" t="s">
        <v>105</v>
      </c>
      <c r="AD839" t="s">
        <v>104</v>
      </c>
      <c r="AE839" t="s">
        <v>104</v>
      </c>
      <c r="AF839" t="s">
        <v>104</v>
      </c>
      <c r="AG839" t="s">
        <v>106</v>
      </c>
      <c r="AH839" t="s">
        <v>107</v>
      </c>
      <c r="AI839" s="6">
        <v>973321884</v>
      </c>
      <c r="AJ839" t="s">
        <v>109</v>
      </c>
      <c r="AK839" s="4" t="s">
        <v>109</v>
      </c>
      <c r="AL839" s="7">
        <f t="shared" si="13"/>
        <v>0</v>
      </c>
      <c r="AM839" t="s">
        <v>19320</v>
      </c>
      <c r="AN839" t="s">
        <v>109</v>
      </c>
      <c r="AO839" t="s">
        <v>109</v>
      </c>
      <c r="AP839" t="s">
        <v>109</v>
      </c>
      <c r="AQ839" t="s">
        <v>19320</v>
      </c>
      <c r="AR839" t="s">
        <v>110</v>
      </c>
      <c r="AS839" t="s">
        <v>111</v>
      </c>
      <c r="AT839" t="s">
        <v>112</v>
      </c>
      <c r="AU839" t="s">
        <v>109</v>
      </c>
      <c r="AV839" t="s">
        <v>114</v>
      </c>
      <c r="AW839" t="s">
        <v>104</v>
      </c>
      <c r="AX839">
        <v>0</v>
      </c>
      <c r="AY839" t="s">
        <v>115</v>
      </c>
      <c r="AZ839" t="s">
        <v>115</v>
      </c>
      <c r="BA839" t="s">
        <v>19321</v>
      </c>
      <c r="BB839" t="s">
        <v>19322</v>
      </c>
      <c r="BC839" t="s">
        <v>118</v>
      </c>
      <c r="BD839" t="s">
        <v>100</v>
      </c>
      <c r="BE839" t="s">
        <v>119</v>
      </c>
      <c r="BF839" t="s">
        <v>119</v>
      </c>
      <c r="BG839" t="s">
        <v>150</v>
      </c>
      <c r="BH839" t="s">
        <v>19323</v>
      </c>
      <c r="BI839" t="s">
        <v>109</v>
      </c>
      <c r="BJ839" t="s">
        <v>109</v>
      </c>
      <c r="BK839" t="s">
        <v>114</v>
      </c>
      <c r="BL839" t="s">
        <v>109</v>
      </c>
      <c r="BM839" t="s">
        <v>19324</v>
      </c>
      <c r="BN839" s="2"/>
      <c r="BO839" t="s">
        <v>249</v>
      </c>
      <c r="BP839">
        <v>724685680</v>
      </c>
      <c r="BQ839" s="2">
        <v>46235</v>
      </c>
      <c r="BR839" s="2">
        <v>47208</v>
      </c>
      <c r="BS839" t="s">
        <v>1477</v>
      </c>
      <c r="BT839" t="s">
        <v>496</v>
      </c>
      <c r="BU839" t="s">
        <v>250</v>
      </c>
      <c r="BV839" t="s">
        <v>128</v>
      </c>
      <c r="BW839" t="s">
        <v>251</v>
      </c>
      <c r="BX839" t="s">
        <v>1490</v>
      </c>
      <c r="BY839" t="s">
        <v>128</v>
      </c>
      <c r="BZ839" t="s">
        <v>1491</v>
      </c>
      <c r="CA839" t="s">
        <v>126</v>
      </c>
      <c r="CB839" t="s">
        <v>126</v>
      </c>
      <c r="CC839" t="s">
        <v>126</v>
      </c>
      <c r="CD839" t="s">
        <v>104</v>
      </c>
      <c r="CE839" t="s">
        <v>126</v>
      </c>
    </row>
    <row r="840" spans="1:83" x14ac:dyDescent="0.25">
      <c r="A840" t="s">
        <v>234</v>
      </c>
      <c r="B840" t="s">
        <v>83</v>
      </c>
      <c r="C840" t="s">
        <v>235</v>
      </c>
      <c r="D840" t="s">
        <v>236</v>
      </c>
      <c r="E840" t="s">
        <v>237</v>
      </c>
      <c r="F840" t="s">
        <v>87</v>
      </c>
      <c r="G840" t="s">
        <v>88</v>
      </c>
      <c r="H840" t="s">
        <v>89</v>
      </c>
      <c r="I840" t="s">
        <v>90</v>
      </c>
      <c r="J840" t="s">
        <v>19336</v>
      </c>
      <c r="K840" t="s">
        <v>19337</v>
      </c>
      <c r="L840" t="s">
        <v>19338</v>
      </c>
      <c r="M840" t="s">
        <v>140</v>
      </c>
      <c r="N840" t="s">
        <v>95</v>
      </c>
      <c r="O840" t="s">
        <v>141</v>
      </c>
      <c r="P840" t="s">
        <v>97</v>
      </c>
      <c r="Q840" t="s">
        <v>98</v>
      </c>
      <c r="R840" t="s">
        <v>99</v>
      </c>
      <c r="S840" s="1">
        <v>45657</v>
      </c>
      <c r="T840" s="1">
        <v>45657</v>
      </c>
      <c r="U840" s="1">
        <v>46203</v>
      </c>
      <c r="V840" t="s">
        <v>142</v>
      </c>
      <c r="W840" t="s">
        <v>101</v>
      </c>
      <c r="X840" t="s">
        <v>19339</v>
      </c>
      <c r="Y840" t="s">
        <v>19340</v>
      </c>
      <c r="Z840" t="s">
        <v>104</v>
      </c>
      <c r="AA840" t="s">
        <v>104</v>
      </c>
      <c r="AB840" t="s">
        <v>104</v>
      </c>
      <c r="AC840" t="s">
        <v>105</v>
      </c>
      <c r="AD840" t="s">
        <v>104</v>
      </c>
      <c r="AE840" t="s">
        <v>104</v>
      </c>
      <c r="AF840" t="s">
        <v>104</v>
      </c>
      <c r="AG840" t="s">
        <v>106</v>
      </c>
      <c r="AH840" t="s">
        <v>107</v>
      </c>
      <c r="AI840" s="6">
        <v>1015460552</v>
      </c>
      <c r="AJ840" t="s">
        <v>109</v>
      </c>
      <c r="AK840" s="4" t="s">
        <v>109</v>
      </c>
      <c r="AL840" s="7">
        <f t="shared" si="13"/>
        <v>0</v>
      </c>
      <c r="AM840" t="s">
        <v>19341</v>
      </c>
      <c r="AN840" t="s">
        <v>109</v>
      </c>
      <c r="AO840" t="s">
        <v>109</v>
      </c>
      <c r="AP840" t="s">
        <v>109</v>
      </c>
      <c r="AQ840" t="s">
        <v>19341</v>
      </c>
      <c r="AR840" t="s">
        <v>110</v>
      </c>
      <c r="AS840" t="s">
        <v>186</v>
      </c>
      <c r="AT840" t="s">
        <v>146</v>
      </c>
      <c r="AU840" t="s">
        <v>109</v>
      </c>
      <c r="AV840" t="s">
        <v>114</v>
      </c>
      <c r="AW840" t="s">
        <v>104</v>
      </c>
      <c r="AX840">
        <v>0</v>
      </c>
      <c r="AY840" t="s">
        <v>115</v>
      </c>
      <c r="AZ840" t="s">
        <v>115</v>
      </c>
      <c r="BA840" t="s">
        <v>19342</v>
      </c>
      <c r="BB840" t="s">
        <v>19343</v>
      </c>
      <c r="BC840" t="s">
        <v>118</v>
      </c>
      <c r="BD840" t="s">
        <v>19344</v>
      </c>
      <c r="BE840" t="s">
        <v>128</v>
      </c>
      <c r="BF840" t="s">
        <v>19345</v>
      </c>
      <c r="BG840" t="s">
        <v>100</v>
      </c>
      <c r="BH840" t="s">
        <v>19341</v>
      </c>
      <c r="BI840" t="s">
        <v>109</v>
      </c>
      <c r="BJ840" t="s">
        <v>109</v>
      </c>
      <c r="BK840" t="s">
        <v>114</v>
      </c>
      <c r="BL840" t="s">
        <v>109</v>
      </c>
      <c r="BM840" t="s">
        <v>109</v>
      </c>
      <c r="BN840" s="2">
        <v>45982</v>
      </c>
      <c r="BO840" t="s">
        <v>249</v>
      </c>
      <c r="BP840">
        <v>709257307</v>
      </c>
      <c r="BQ840" s="2">
        <v>46204</v>
      </c>
      <c r="BR840" s="2">
        <v>47152</v>
      </c>
      <c r="BS840" t="s">
        <v>169</v>
      </c>
      <c r="BT840" t="s">
        <v>170</v>
      </c>
      <c r="BU840" t="s">
        <v>250</v>
      </c>
      <c r="BV840" t="s">
        <v>128</v>
      </c>
      <c r="BW840" t="s">
        <v>251</v>
      </c>
      <c r="BX840" t="s">
        <v>4209</v>
      </c>
      <c r="BY840" t="s">
        <v>128</v>
      </c>
      <c r="BZ840" t="s">
        <v>4210</v>
      </c>
      <c r="CA840" t="s">
        <v>126</v>
      </c>
      <c r="CB840" t="s">
        <v>126</v>
      </c>
      <c r="CC840" t="s">
        <v>126</v>
      </c>
      <c r="CD840" t="s">
        <v>104</v>
      </c>
      <c r="CE840" t="s">
        <v>126</v>
      </c>
    </row>
    <row r="841" spans="1:83" x14ac:dyDescent="0.25">
      <c r="A841" t="s">
        <v>234</v>
      </c>
      <c r="B841" t="s">
        <v>83</v>
      </c>
      <c r="C841" t="s">
        <v>235</v>
      </c>
      <c r="D841" t="s">
        <v>236</v>
      </c>
      <c r="E841" t="s">
        <v>237</v>
      </c>
      <c r="F841" t="s">
        <v>87</v>
      </c>
      <c r="G841" t="s">
        <v>88</v>
      </c>
      <c r="H841" t="s">
        <v>89</v>
      </c>
      <c r="I841" t="s">
        <v>90</v>
      </c>
      <c r="J841" t="s">
        <v>19369</v>
      </c>
      <c r="K841" t="s">
        <v>19370</v>
      </c>
      <c r="L841" t="s">
        <v>19371</v>
      </c>
      <c r="M841" t="s">
        <v>203</v>
      </c>
      <c r="N841" t="s">
        <v>241</v>
      </c>
      <c r="O841" t="s">
        <v>4721</v>
      </c>
      <c r="P841" t="s">
        <v>97</v>
      </c>
      <c r="Q841" t="s">
        <v>98</v>
      </c>
      <c r="R841" t="s">
        <v>99</v>
      </c>
      <c r="S841" s="1">
        <v>46021</v>
      </c>
      <c r="T841" s="1"/>
      <c r="U841" s="1">
        <v>46234</v>
      </c>
      <c r="V841" t="s">
        <v>142</v>
      </c>
      <c r="W841" t="s">
        <v>101</v>
      </c>
      <c r="X841" t="s">
        <v>11959</v>
      </c>
      <c r="Y841" t="s">
        <v>11960</v>
      </c>
      <c r="Z841" t="s">
        <v>104</v>
      </c>
      <c r="AA841" t="s">
        <v>105</v>
      </c>
      <c r="AB841" t="s">
        <v>104</v>
      </c>
      <c r="AC841" t="s">
        <v>105</v>
      </c>
      <c r="AD841" t="s">
        <v>104</v>
      </c>
      <c r="AE841" t="s">
        <v>104</v>
      </c>
      <c r="AF841" t="s">
        <v>104</v>
      </c>
      <c r="AG841" t="s">
        <v>106</v>
      </c>
      <c r="AH841" t="s">
        <v>107</v>
      </c>
      <c r="AI841" s="6">
        <v>582937722</v>
      </c>
      <c r="AJ841" t="s">
        <v>109</v>
      </c>
      <c r="AK841" s="4" t="s">
        <v>109</v>
      </c>
      <c r="AL841" s="7">
        <f t="shared" si="13"/>
        <v>0</v>
      </c>
      <c r="AM841" t="s">
        <v>19372</v>
      </c>
      <c r="AN841" t="s">
        <v>109</v>
      </c>
      <c r="AO841" t="s">
        <v>109</v>
      </c>
      <c r="AP841" t="s">
        <v>109</v>
      </c>
      <c r="AQ841" t="s">
        <v>19372</v>
      </c>
      <c r="AR841" t="s">
        <v>110</v>
      </c>
      <c r="AS841" t="s">
        <v>246</v>
      </c>
      <c r="AT841" t="s">
        <v>112</v>
      </c>
      <c r="AU841" t="s">
        <v>109</v>
      </c>
      <c r="AV841" t="s">
        <v>114</v>
      </c>
      <c r="AW841" t="s">
        <v>104</v>
      </c>
      <c r="AX841">
        <v>0</v>
      </c>
      <c r="AY841" t="s">
        <v>115</v>
      </c>
      <c r="AZ841" t="s">
        <v>115</v>
      </c>
      <c r="BA841" t="s">
        <v>19373</v>
      </c>
      <c r="BB841" t="s">
        <v>11962</v>
      </c>
      <c r="BC841" t="s">
        <v>118</v>
      </c>
      <c r="BD841" t="s">
        <v>11963</v>
      </c>
      <c r="BE841" t="s">
        <v>119</v>
      </c>
      <c r="BF841" t="s">
        <v>119</v>
      </c>
      <c r="BG841" t="s">
        <v>150</v>
      </c>
      <c r="BH841" t="s">
        <v>19372</v>
      </c>
      <c r="BI841" t="s">
        <v>109</v>
      </c>
      <c r="BJ841" t="s">
        <v>109</v>
      </c>
      <c r="BK841" t="s">
        <v>114</v>
      </c>
      <c r="BL841" t="s">
        <v>109</v>
      </c>
      <c r="BM841" t="s">
        <v>109</v>
      </c>
      <c r="BN841" s="2"/>
      <c r="BO841" t="s">
        <v>249</v>
      </c>
      <c r="BP841">
        <v>702004086</v>
      </c>
      <c r="BQ841" s="2">
        <v>46235</v>
      </c>
      <c r="BR841" s="2">
        <v>47208</v>
      </c>
      <c r="BS841" t="s">
        <v>4721</v>
      </c>
      <c r="BT841" t="s">
        <v>496</v>
      </c>
      <c r="BU841" t="s">
        <v>250</v>
      </c>
      <c r="BV841" t="s">
        <v>128</v>
      </c>
      <c r="BW841" t="s">
        <v>251</v>
      </c>
      <c r="BX841" t="s">
        <v>4085</v>
      </c>
      <c r="BY841" t="s">
        <v>128</v>
      </c>
      <c r="BZ841" t="s">
        <v>4086</v>
      </c>
      <c r="CA841" t="s">
        <v>126</v>
      </c>
      <c r="CB841" t="s">
        <v>126</v>
      </c>
      <c r="CC841" t="s">
        <v>126</v>
      </c>
      <c r="CD841" t="s">
        <v>104</v>
      </c>
      <c r="CE841" t="s">
        <v>126</v>
      </c>
    </row>
    <row r="842" spans="1:83" x14ac:dyDescent="0.25">
      <c r="A842" t="s">
        <v>234</v>
      </c>
      <c r="B842" t="s">
        <v>83</v>
      </c>
      <c r="C842" t="s">
        <v>235</v>
      </c>
      <c r="D842" t="s">
        <v>236</v>
      </c>
      <c r="E842" t="s">
        <v>237</v>
      </c>
      <c r="F842" t="s">
        <v>87</v>
      </c>
      <c r="G842" t="s">
        <v>88</v>
      </c>
      <c r="H842" t="s">
        <v>89</v>
      </c>
      <c r="I842" t="s">
        <v>90</v>
      </c>
      <c r="J842" t="s">
        <v>19484</v>
      </c>
      <c r="K842" t="s">
        <v>19485</v>
      </c>
      <c r="L842" t="s">
        <v>19486</v>
      </c>
      <c r="M842" t="s">
        <v>203</v>
      </c>
      <c r="N842" t="s">
        <v>95</v>
      </c>
      <c r="O842" t="s">
        <v>3691</v>
      </c>
      <c r="P842" t="s">
        <v>97</v>
      </c>
      <c r="Q842" t="s">
        <v>98</v>
      </c>
      <c r="R842" t="s">
        <v>99</v>
      </c>
      <c r="S842" s="1">
        <v>46021</v>
      </c>
      <c r="T842" s="1"/>
      <c r="U842" s="1">
        <v>46234</v>
      </c>
      <c r="V842" t="s">
        <v>142</v>
      </c>
      <c r="W842" t="s">
        <v>101</v>
      </c>
      <c r="X842" t="s">
        <v>10542</v>
      </c>
      <c r="Y842" t="s">
        <v>10543</v>
      </c>
      <c r="Z842" t="s">
        <v>104</v>
      </c>
      <c r="AA842" t="s">
        <v>104</v>
      </c>
      <c r="AB842" t="s">
        <v>104</v>
      </c>
      <c r="AC842" t="s">
        <v>105</v>
      </c>
      <c r="AD842" t="s">
        <v>104</v>
      </c>
      <c r="AE842" t="s">
        <v>104</v>
      </c>
      <c r="AF842" t="s">
        <v>104</v>
      </c>
      <c r="AG842" t="s">
        <v>106</v>
      </c>
      <c r="AH842" t="s">
        <v>107</v>
      </c>
      <c r="AI842" s="6">
        <v>414604083</v>
      </c>
      <c r="AJ842" t="s">
        <v>109</v>
      </c>
      <c r="AK842" s="4" t="s">
        <v>109</v>
      </c>
      <c r="AL842" s="7">
        <f t="shared" si="13"/>
        <v>0</v>
      </c>
      <c r="AM842" t="s">
        <v>19487</v>
      </c>
      <c r="AN842" t="s">
        <v>109</v>
      </c>
      <c r="AO842" t="s">
        <v>109</v>
      </c>
      <c r="AP842" t="s">
        <v>109</v>
      </c>
      <c r="AQ842" t="s">
        <v>19487</v>
      </c>
      <c r="AR842" t="s">
        <v>110</v>
      </c>
      <c r="AS842" t="s">
        <v>111</v>
      </c>
      <c r="AT842" t="s">
        <v>112</v>
      </c>
      <c r="AU842" t="s">
        <v>109</v>
      </c>
      <c r="AV842" t="s">
        <v>114</v>
      </c>
      <c r="AW842" t="s">
        <v>104</v>
      </c>
      <c r="AX842">
        <v>0</v>
      </c>
      <c r="AY842" t="s">
        <v>115</v>
      </c>
      <c r="AZ842" t="s">
        <v>115</v>
      </c>
      <c r="BA842" t="s">
        <v>19488</v>
      </c>
      <c r="BB842" t="s">
        <v>10546</v>
      </c>
      <c r="BC842" t="s">
        <v>118</v>
      </c>
      <c r="BD842" t="s">
        <v>100</v>
      </c>
      <c r="BE842" t="s">
        <v>119</v>
      </c>
      <c r="BF842" t="s">
        <v>119</v>
      </c>
      <c r="BG842" t="s">
        <v>100</v>
      </c>
      <c r="BH842" t="s">
        <v>19489</v>
      </c>
      <c r="BI842" t="s">
        <v>109</v>
      </c>
      <c r="BJ842" t="s">
        <v>109</v>
      </c>
      <c r="BK842" t="s">
        <v>114</v>
      </c>
      <c r="BL842" t="s">
        <v>109</v>
      </c>
      <c r="BM842" t="s">
        <v>19490</v>
      </c>
      <c r="BN842" s="2"/>
      <c r="BO842" t="s">
        <v>249</v>
      </c>
      <c r="BP842">
        <v>709259675</v>
      </c>
      <c r="BQ842" s="2">
        <v>46235</v>
      </c>
      <c r="BR842" s="2">
        <v>47208</v>
      </c>
      <c r="BS842" t="s">
        <v>6826</v>
      </c>
      <c r="BT842" t="s">
        <v>496</v>
      </c>
      <c r="BU842" t="s">
        <v>250</v>
      </c>
      <c r="BV842" t="s">
        <v>128</v>
      </c>
      <c r="BW842" t="s">
        <v>251</v>
      </c>
      <c r="BX842" t="s">
        <v>4097</v>
      </c>
      <c r="BY842" t="s">
        <v>128</v>
      </c>
      <c r="BZ842" t="s">
        <v>4098</v>
      </c>
      <c r="CA842" t="s">
        <v>126</v>
      </c>
      <c r="CB842" t="s">
        <v>126</v>
      </c>
      <c r="CC842" t="s">
        <v>126</v>
      </c>
      <c r="CD842" t="s">
        <v>104</v>
      </c>
      <c r="CE842" t="s">
        <v>126</v>
      </c>
    </row>
    <row r="843" spans="1:83" x14ac:dyDescent="0.25">
      <c r="A843" t="s">
        <v>234</v>
      </c>
      <c r="B843" t="s">
        <v>83</v>
      </c>
      <c r="C843" t="s">
        <v>235</v>
      </c>
      <c r="D843" t="s">
        <v>236</v>
      </c>
      <c r="E843" t="s">
        <v>237</v>
      </c>
      <c r="F843" t="s">
        <v>87</v>
      </c>
      <c r="G843" t="s">
        <v>88</v>
      </c>
      <c r="H843" t="s">
        <v>89</v>
      </c>
      <c r="I843" t="s">
        <v>90</v>
      </c>
      <c r="J843" t="s">
        <v>19520</v>
      </c>
      <c r="K843" t="s">
        <v>19521</v>
      </c>
      <c r="L843" t="s">
        <v>19522</v>
      </c>
      <c r="M843" t="s">
        <v>203</v>
      </c>
      <c r="N843" t="s">
        <v>95</v>
      </c>
      <c r="O843" t="s">
        <v>1767</v>
      </c>
      <c r="P843" t="s">
        <v>97</v>
      </c>
      <c r="Q843" t="s">
        <v>98</v>
      </c>
      <c r="R843" t="s">
        <v>99</v>
      </c>
      <c r="S843" s="1">
        <v>46022</v>
      </c>
      <c r="T843" s="1"/>
      <c r="U843" s="1">
        <v>46234</v>
      </c>
      <c r="V843" t="s">
        <v>142</v>
      </c>
      <c r="W843" t="s">
        <v>101</v>
      </c>
      <c r="X843" t="s">
        <v>19523</v>
      </c>
      <c r="Y843" t="s">
        <v>19524</v>
      </c>
      <c r="Z843" t="s">
        <v>104</v>
      </c>
      <c r="AA843" t="s">
        <v>105</v>
      </c>
      <c r="AB843" t="s">
        <v>104</v>
      </c>
      <c r="AC843" t="s">
        <v>105</v>
      </c>
      <c r="AD843" t="s">
        <v>104</v>
      </c>
      <c r="AE843" t="s">
        <v>104</v>
      </c>
      <c r="AF843" t="s">
        <v>104</v>
      </c>
      <c r="AG843" t="s">
        <v>106</v>
      </c>
      <c r="AH843" t="s">
        <v>107</v>
      </c>
      <c r="AI843" s="6">
        <v>109249885</v>
      </c>
      <c r="AJ843" t="s">
        <v>109</v>
      </c>
      <c r="AK843" s="4" t="s">
        <v>109</v>
      </c>
      <c r="AL843" s="7">
        <f t="shared" si="13"/>
        <v>0</v>
      </c>
      <c r="AM843" t="s">
        <v>19525</v>
      </c>
      <c r="AN843" t="s">
        <v>109</v>
      </c>
      <c r="AO843" t="s">
        <v>109</v>
      </c>
      <c r="AP843" t="s">
        <v>109</v>
      </c>
      <c r="AQ843" t="s">
        <v>19525</v>
      </c>
      <c r="AR843" t="s">
        <v>110</v>
      </c>
      <c r="AS843" t="s">
        <v>111</v>
      </c>
      <c r="AT843" t="s">
        <v>112</v>
      </c>
      <c r="AU843" t="s">
        <v>109</v>
      </c>
      <c r="AV843" t="s">
        <v>114</v>
      </c>
      <c r="AW843" t="s">
        <v>104</v>
      </c>
      <c r="AX843">
        <v>0</v>
      </c>
      <c r="AY843" t="s">
        <v>115</v>
      </c>
      <c r="AZ843" t="s">
        <v>115</v>
      </c>
      <c r="BA843" t="s">
        <v>19526</v>
      </c>
      <c r="BB843" t="s">
        <v>19527</v>
      </c>
      <c r="BC843" t="s">
        <v>118</v>
      </c>
      <c r="BD843" t="s">
        <v>19528</v>
      </c>
      <c r="BE843" t="s">
        <v>128</v>
      </c>
      <c r="BF843" t="s">
        <v>19529</v>
      </c>
      <c r="BG843" t="s">
        <v>100</v>
      </c>
      <c r="BH843" t="s">
        <v>19525</v>
      </c>
      <c r="BI843" t="s">
        <v>109</v>
      </c>
      <c r="BJ843" t="s">
        <v>109</v>
      </c>
      <c r="BK843" t="s">
        <v>114</v>
      </c>
      <c r="BL843" t="s">
        <v>109</v>
      </c>
      <c r="BM843" t="s">
        <v>109</v>
      </c>
      <c r="BN843" s="2"/>
      <c r="BO843" t="s">
        <v>249</v>
      </c>
      <c r="BP843">
        <v>709351126</v>
      </c>
      <c r="BQ843" s="2">
        <v>46235</v>
      </c>
      <c r="BR843" s="2">
        <v>47208</v>
      </c>
      <c r="BS843" t="s">
        <v>12161</v>
      </c>
      <c r="BT843" t="s">
        <v>496</v>
      </c>
      <c r="BU843" t="s">
        <v>250</v>
      </c>
      <c r="BV843" t="s">
        <v>128</v>
      </c>
      <c r="BW843" t="s">
        <v>251</v>
      </c>
      <c r="BX843" t="s">
        <v>1490</v>
      </c>
      <c r="BY843" t="s">
        <v>128</v>
      </c>
      <c r="BZ843" t="s">
        <v>1491</v>
      </c>
      <c r="CA843" t="s">
        <v>126</v>
      </c>
      <c r="CB843" t="s">
        <v>126</v>
      </c>
      <c r="CC843" t="s">
        <v>126</v>
      </c>
      <c r="CD843" t="s">
        <v>104</v>
      </c>
      <c r="CE843" t="s">
        <v>126</v>
      </c>
    </row>
    <row r="844" spans="1:83" x14ac:dyDescent="0.25">
      <c r="A844" t="s">
        <v>234</v>
      </c>
      <c r="B844" t="s">
        <v>83</v>
      </c>
      <c r="C844" t="s">
        <v>235</v>
      </c>
      <c r="D844" t="s">
        <v>236</v>
      </c>
      <c r="E844" t="s">
        <v>237</v>
      </c>
      <c r="F844" t="s">
        <v>87</v>
      </c>
      <c r="G844" t="s">
        <v>88</v>
      </c>
      <c r="H844" t="s">
        <v>89</v>
      </c>
      <c r="I844" t="s">
        <v>90</v>
      </c>
      <c r="J844" t="s">
        <v>19858</v>
      </c>
      <c r="K844" t="s">
        <v>19859</v>
      </c>
      <c r="L844" t="s">
        <v>19860</v>
      </c>
      <c r="M844" t="s">
        <v>203</v>
      </c>
      <c r="N844" t="s">
        <v>95</v>
      </c>
      <c r="O844" t="s">
        <v>875</v>
      </c>
      <c r="P844" t="s">
        <v>97</v>
      </c>
      <c r="Q844" t="s">
        <v>98</v>
      </c>
      <c r="R844" t="s">
        <v>99</v>
      </c>
      <c r="S844" s="1">
        <v>46022</v>
      </c>
      <c r="T844" s="1"/>
      <c r="U844" s="1">
        <v>46234</v>
      </c>
      <c r="V844" t="s">
        <v>142</v>
      </c>
      <c r="W844" t="s">
        <v>101</v>
      </c>
      <c r="X844" t="s">
        <v>19861</v>
      </c>
      <c r="Y844" t="s">
        <v>19862</v>
      </c>
      <c r="Z844" t="s">
        <v>104</v>
      </c>
      <c r="AA844" t="s">
        <v>104</v>
      </c>
      <c r="AB844" t="s">
        <v>104</v>
      </c>
      <c r="AC844" t="s">
        <v>105</v>
      </c>
      <c r="AD844" t="s">
        <v>104</v>
      </c>
      <c r="AE844" t="s">
        <v>104</v>
      </c>
      <c r="AF844" t="s">
        <v>104</v>
      </c>
      <c r="AG844" t="s">
        <v>106</v>
      </c>
      <c r="AH844" t="s">
        <v>107</v>
      </c>
      <c r="AI844" s="6">
        <v>1685797602</v>
      </c>
      <c r="AJ844" t="s">
        <v>109</v>
      </c>
      <c r="AK844" s="4" t="s">
        <v>109</v>
      </c>
      <c r="AL844" s="7">
        <f t="shared" si="13"/>
        <v>0</v>
      </c>
      <c r="AM844" t="s">
        <v>19863</v>
      </c>
      <c r="AN844" t="s">
        <v>109</v>
      </c>
      <c r="AO844" t="s">
        <v>109</v>
      </c>
      <c r="AP844" t="s">
        <v>109</v>
      </c>
      <c r="AQ844" t="s">
        <v>19863</v>
      </c>
      <c r="AR844" t="s">
        <v>110</v>
      </c>
      <c r="AS844" t="s">
        <v>111</v>
      </c>
      <c r="AT844" t="s">
        <v>112</v>
      </c>
      <c r="AU844" t="s">
        <v>109</v>
      </c>
      <c r="AV844" t="s">
        <v>114</v>
      </c>
      <c r="AW844" t="s">
        <v>104</v>
      </c>
      <c r="AX844">
        <v>0</v>
      </c>
      <c r="AY844" t="s">
        <v>115</v>
      </c>
      <c r="AZ844" t="s">
        <v>115</v>
      </c>
      <c r="BA844" t="s">
        <v>19864</v>
      </c>
      <c r="BB844" t="s">
        <v>19865</v>
      </c>
      <c r="BC844" t="s">
        <v>118</v>
      </c>
      <c r="BD844" t="s">
        <v>100</v>
      </c>
      <c r="BE844" t="s">
        <v>128</v>
      </c>
      <c r="BF844" t="s">
        <v>19866</v>
      </c>
      <c r="BG844" t="s">
        <v>150</v>
      </c>
      <c r="BH844" t="s">
        <v>19863</v>
      </c>
      <c r="BI844" t="s">
        <v>109</v>
      </c>
      <c r="BJ844" t="s">
        <v>109</v>
      </c>
      <c r="BK844" t="s">
        <v>114</v>
      </c>
      <c r="BL844" t="s">
        <v>109</v>
      </c>
      <c r="BM844" t="s">
        <v>109</v>
      </c>
      <c r="BN844" s="2"/>
      <c r="BO844" t="s">
        <v>249</v>
      </c>
      <c r="BP844">
        <v>704184191</v>
      </c>
      <c r="BQ844" s="2">
        <v>46235</v>
      </c>
      <c r="BR844" s="2">
        <v>47208</v>
      </c>
      <c r="BS844" t="s">
        <v>19867</v>
      </c>
      <c r="BT844" t="s">
        <v>496</v>
      </c>
      <c r="BU844" t="s">
        <v>250</v>
      </c>
      <c r="BV844" t="s">
        <v>128</v>
      </c>
      <c r="BW844" t="s">
        <v>251</v>
      </c>
      <c r="BX844" t="s">
        <v>4085</v>
      </c>
      <c r="BY844" t="s">
        <v>128</v>
      </c>
      <c r="BZ844" t="s">
        <v>4086</v>
      </c>
      <c r="CA844" t="s">
        <v>126</v>
      </c>
      <c r="CB844" t="s">
        <v>126</v>
      </c>
      <c r="CC844" t="s">
        <v>126</v>
      </c>
      <c r="CD844" t="s">
        <v>104</v>
      </c>
      <c r="CE844" t="s">
        <v>126</v>
      </c>
    </row>
    <row r="845" spans="1:83" x14ac:dyDescent="0.25">
      <c r="A845" t="s">
        <v>234</v>
      </c>
      <c r="B845" t="s">
        <v>83</v>
      </c>
      <c r="C845" t="s">
        <v>235</v>
      </c>
      <c r="D845" t="s">
        <v>236</v>
      </c>
      <c r="E845" t="s">
        <v>237</v>
      </c>
      <c r="F845" t="s">
        <v>87</v>
      </c>
      <c r="G845" t="s">
        <v>88</v>
      </c>
      <c r="H845" t="s">
        <v>89</v>
      </c>
      <c r="I845" t="s">
        <v>90</v>
      </c>
      <c r="J845" t="s">
        <v>20234</v>
      </c>
      <c r="K845" t="s">
        <v>20235</v>
      </c>
      <c r="L845" t="s">
        <v>20236</v>
      </c>
      <c r="M845" t="s">
        <v>203</v>
      </c>
      <c r="N845" t="s">
        <v>95</v>
      </c>
      <c r="O845" t="s">
        <v>141</v>
      </c>
      <c r="P845" t="s">
        <v>97</v>
      </c>
      <c r="Q845" t="s">
        <v>98</v>
      </c>
      <c r="R845" t="s">
        <v>99</v>
      </c>
      <c r="S845" s="1">
        <v>46022</v>
      </c>
      <c r="T845" s="1"/>
      <c r="U845" s="1">
        <v>46234</v>
      </c>
      <c r="V845" t="s">
        <v>142</v>
      </c>
      <c r="W845" t="s">
        <v>101</v>
      </c>
      <c r="X845" t="s">
        <v>20237</v>
      </c>
      <c r="Y845" t="s">
        <v>20238</v>
      </c>
      <c r="Z845" t="s">
        <v>104</v>
      </c>
      <c r="AA845" t="s">
        <v>104</v>
      </c>
      <c r="AB845" t="s">
        <v>104</v>
      </c>
      <c r="AC845" t="s">
        <v>105</v>
      </c>
      <c r="AD845" t="s">
        <v>104</v>
      </c>
      <c r="AE845" t="s">
        <v>104</v>
      </c>
      <c r="AF845" t="s">
        <v>104</v>
      </c>
      <c r="AG845" t="s">
        <v>106</v>
      </c>
      <c r="AH845" t="s">
        <v>107</v>
      </c>
      <c r="AI845" s="6">
        <v>403480033</v>
      </c>
      <c r="AJ845" t="s">
        <v>109</v>
      </c>
      <c r="AK845" s="4" t="s">
        <v>109</v>
      </c>
      <c r="AL845" s="7">
        <f t="shared" si="13"/>
        <v>0</v>
      </c>
      <c r="AM845" t="s">
        <v>6667</v>
      </c>
      <c r="AN845" t="s">
        <v>109</v>
      </c>
      <c r="AO845" t="s">
        <v>109</v>
      </c>
      <c r="AP845" t="s">
        <v>109</v>
      </c>
      <c r="AQ845" t="s">
        <v>6667</v>
      </c>
      <c r="AR845" t="s">
        <v>110</v>
      </c>
      <c r="AS845" t="s">
        <v>111</v>
      </c>
      <c r="AT845" t="s">
        <v>112</v>
      </c>
      <c r="AU845" t="s">
        <v>109</v>
      </c>
      <c r="AV845" t="s">
        <v>114</v>
      </c>
      <c r="AW845" t="s">
        <v>104</v>
      </c>
      <c r="AX845">
        <v>0</v>
      </c>
      <c r="AY845" t="s">
        <v>115</v>
      </c>
      <c r="AZ845" t="s">
        <v>115</v>
      </c>
      <c r="BA845" t="s">
        <v>20239</v>
      </c>
      <c r="BB845" t="s">
        <v>20240</v>
      </c>
      <c r="BC845" t="s">
        <v>118</v>
      </c>
      <c r="BD845" t="s">
        <v>100</v>
      </c>
      <c r="BE845" t="s">
        <v>119</v>
      </c>
      <c r="BF845" t="s">
        <v>119</v>
      </c>
      <c r="BG845" t="s">
        <v>100</v>
      </c>
      <c r="BH845" t="s">
        <v>6667</v>
      </c>
      <c r="BI845" t="s">
        <v>109</v>
      </c>
      <c r="BJ845" t="s">
        <v>109</v>
      </c>
      <c r="BK845" t="s">
        <v>114</v>
      </c>
      <c r="BL845" t="s">
        <v>109</v>
      </c>
      <c r="BM845" t="s">
        <v>109</v>
      </c>
      <c r="BN845" s="2"/>
      <c r="BO845" t="s">
        <v>249</v>
      </c>
      <c r="BP845">
        <v>708870217</v>
      </c>
      <c r="BQ845" s="2">
        <v>46235</v>
      </c>
      <c r="BR845" s="2">
        <v>47208</v>
      </c>
      <c r="BS845" t="s">
        <v>152</v>
      </c>
      <c r="BT845" t="s">
        <v>496</v>
      </c>
      <c r="BU845" t="s">
        <v>250</v>
      </c>
      <c r="BV845" t="s">
        <v>128</v>
      </c>
      <c r="BW845" t="s">
        <v>251</v>
      </c>
      <c r="BX845" t="s">
        <v>3362</v>
      </c>
      <c r="BY845" t="s">
        <v>128</v>
      </c>
      <c r="BZ845" t="s">
        <v>3363</v>
      </c>
      <c r="CA845" t="s">
        <v>126</v>
      </c>
      <c r="CB845" t="s">
        <v>126</v>
      </c>
      <c r="CC845" t="s">
        <v>126</v>
      </c>
      <c r="CD845" t="s">
        <v>104</v>
      </c>
      <c r="CE845" t="s">
        <v>126</v>
      </c>
    </row>
    <row r="846" spans="1:83" x14ac:dyDescent="0.25">
      <c r="A846" t="s">
        <v>234</v>
      </c>
      <c r="B846" t="s">
        <v>83</v>
      </c>
      <c r="C846" t="s">
        <v>235</v>
      </c>
      <c r="D846" t="s">
        <v>236</v>
      </c>
      <c r="E846" t="s">
        <v>237</v>
      </c>
      <c r="F846" t="s">
        <v>87</v>
      </c>
      <c r="G846" t="s">
        <v>88</v>
      </c>
      <c r="H846" t="s">
        <v>89</v>
      </c>
      <c r="I846" t="s">
        <v>90</v>
      </c>
      <c r="J846" t="s">
        <v>20252</v>
      </c>
      <c r="K846" t="s">
        <v>20253</v>
      </c>
      <c r="L846" t="s">
        <v>20254</v>
      </c>
      <c r="M846" t="s">
        <v>203</v>
      </c>
      <c r="N846" t="s">
        <v>95</v>
      </c>
      <c r="O846" t="s">
        <v>4686</v>
      </c>
      <c r="P846" t="s">
        <v>97</v>
      </c>
      <c r="Q846" t="s">
        <v>98</v>
      </c>
      <c r="R846" t="s">
        <v>99</v>
      </c>
      <c r="S846" s="1">
        <v>46021</v>
      </c>
      <c r="T846" s="1"/>
      <c r="U846" s="1">
        <v>46234</v>
      </c>
      <c r="V846" t="s">
        <v>100</v>
      </c>
      <c r="W846" t="s">
        <v>101</v>
      </c>
      <c r="X846" t="s">
        <v>20255</v>
      </c>
      <c r="Y846" t="s">
        <v>20256</v>
      </c>
      <c r="Z846" t="s">
        <v>104</v>
      </c>
      <c r="AA846" t="s">
        <v>104</v>
      </c>
      <c r="AB846" t="s">
        <v>104</v>
      </c>
      <c r="AC846" t="s">
        <v>105</v>
      </c>
      <c r="AD846" t="s">
        <v>104</v>
      </c>
      <c r="AE846" t="s">
        <v>104</v>
      </c>
      <c r="AF846" t="s">
        <v>104</v>
      </c>
      <c r="AG846" t="s">
        <v>106</v>
      </c>
      <c r="AH846" t="s">
        <v>107</v>
      </c>
      <c r="AI846" s="6">
        <v>1146258347</v>
      </c>
      <c r="AJ846" t="s">
        <v>109</v>
      </c>
      <c r="AK846" s="4" t="s">
        <v>109</v>
      </c>
      <c r="AL846" s="7">
        <f t="shared" si="13"/>
        <v>0</v>
      </c>
      <c r="AM846" t="s">
        <v>20257</v>
      </c>
      <c r="AN846" t="s">
        <v>109</v>
      </c>
      <c r="AO846" t="s">
        <v>109</v>
      </c>
      <c r="AP846" t="s">
        <v>109</v>
      </c>
      <c r="AQ846" t="s">
        <v>20257</v>
      </c>
      <c r="AR846" t="s">
        <v>110</v>
      </c>
      <c r="AS846" t="s">
        <v>111</v>
      </c>
      <c r="AT846" t="s">
        <v>112</v>
      </c>
      <c r="AU846" t="s">
        <v>109</v>
      </c>
      <c r="AV846" t="s">
        <v>114</v>
      </c>
      <c r="AW846" t="s">
        <v>104</v>
      </c>
      <c r="AX846">
        <v>0</v>
      </c>
      <c r="AY846" t="s">
        <v>115</v>
      </c>
      <c r="AZ846" t="s">
        <v>115</v>
      </c>
      <c r="BA846" t="s">
        <v>20258</v>
      </c>
      <c r="BB846" t="s">
        <v>20259</v>
      </c>
      <c r="BC846" t="s">
        <v>118</v>
      </c>
      <c r="BD846" t="s">
        <v>20260</v>
      </c>
      <c r="BE846" t="s">
        <v>128</v>
      </c>
      <c r="BF846" t="s">
        <v>20261</v>
      </c>
      <c r="BG846" t="s">
        <v>150</v>
      </c>
      <c r="BH846" t="s">
        <v>20262</v>
      </c>
      <c r="BI846" t="s">
        <v>109</v>
      </c>
      <c r="BJ846" t="s">
        <v>109</v>
      </c>
      <c r="BK846" t="s">
        <v>114</v>
      </c>
      <c r="BL846" t="s">
        <v>109</v>
      </c>
      <c r="BM846" t="s">
        <v>20263</v>
      </c>
      <c r="BN846" s="2"/>
      <c r="BO846" t="s">
        <v>249</v>
      </c>
      <c r="BP846">
        <v>705102622</v>
      </c>
      <c r="BQ846" s="2">
        <v>46235</v>
      </c>
      <c r="BR846" s="2">
        <v>47208</v>
      </c>
      <c r="BS846" t="s">
        <v>4694</v>
      </c>
      <c r="BT846" t="s">
        <v>496</v>
      </c>
      <c r="BU846" t="s">
        <v>250</v>
      </c>
      <c r="BV846" t="s">
        <v>128</v>
      </c>
      <c r="BW846" t="s">
        <v>251</v>
      </c>
      <c r="BX846" t="s">
        <v>3362</v>
      </c>
      <c r="BY846" t="s">
        <v>128</v>
      </c>
      <c r="BZ846" t="s">
        <v>3363</v>
      </c>
      <c r="CA846" t="s">
        <v>126</v>
      </c>
      <c r="CB846" t="s">
        <v>126</v>
      </c>
      <c r="CC846" t="s">
        <v>126</v>
      </c>
      <c r="CD846" t="s">
        <v>104</v>
      </c>
      <c r="CE846" t="s">
        <v>126</v>
      </c>
    </row>
    <row r="847" spans="1:83" x14ac:dyDescent="0.25">
      <c r="A847" t="s">
        <v>234</v>
      </c>
      <c r="B847" t="s">
        <v>83</v>
      </c>
      <c r="C847" t="s">
        <v>235</v>
      </c>
      <c r="D847" t="s">
        <v>236</v>
      </c>
      <c r="E847" t="s">
        <v>237</v>
      </c>
      <c r="F847" t="s">
        <v>87</v>
      </c>
      <c r="G847" t="s">
        <v>88</v>
      </c>
      <c r="H847" t="s">
        <v>89</v>
      </c>
      <c r="I847" t="s">
        <v>90</v>
      </c>
      <c r="J847" t="s">
        <v>20325</v>
      </c>
      <c r="K847" t="s">
        <v>20326</v>
      </c>
      <c r="L847" t="s">
        <v>20327</v>
      </c>
      <c r="M847" t="s">
        <v>140</v>
      </c>
      <c r="N847" t="s">
        <v>95</v>
      </c>
      <c r="O847" t="s">
        <v>526</v>
      </c>
      <c r="P847" t="s">
        <v>97</v>
      </c>
      <c r="Q847" t="s">
        <v>98</v>
      </c>
      <c r="R847" t="s">
        <v>99</v>
      </c>
      <c r="S847" s="1">
        <v>45657</v>
      </c>
      <c r="T847" s="1">
        <v>45657</v>
      </c>
      <c r="U847" s="1">
        <v>46203</v>
      </c>
      <c r="V847" t="s">
        <v>142</v>
      </c>
      <c r="W847" t="s">
        <v>101</v>
      </c>
      <c r="X847" t="s">
        <v>20328</v>
      </c>
      <c r="Y847" t="s">
        <v>20329</v>
      </c>
      <c r="Z847" t="s">
        <v>104</v>
      </c>
      <c r="AA847" t="s">
        <v>105</v>
      </c>
      <c r="AB847" t="s">
        <v>104</v>
      </c>
      <c r="AC847" t="s">
        <v>105</v>
      </c>
      <c r="AD847" t="s">
        <v>104</v>
      </c>
      <c r="AE847" t="s">
        <v>104</v>
      </c>
      <c r="AF847" t="s">
        <v>104</v>
      </c>
      <c r="AG847" t="s">
        <v>106</v>
      </c>
      <c r="AH847" t="s">
        <v>107</v>
      </c>
      <c r="AI847" s="6">
        <v>1872839994</v>
      </c>
      <c r="AJ847" t="s">
        <v>109</v>
      </c>
      <c r="AK847" s="4" t="s">
        <v>109</v>
      </c>
      <c r="AL847" s="7">
        <f t="shared" si="13"/>
        <v>0</v>
      </c>
      <c r="AM847" t="s">
        <v>20330</v>
      </c>
      <c r="AN847" t="s">
        <v>109</v>
      </c>
      <c r="AO847" t="s">
        <v>109</v>
      </c>
      <c r="AP847" t="s">
        <v>109</v>
      </c>
      <c r="AQ847" t="s">
        <v>20330</v>
      </c>
      <c r="AR847" t="s">
        <v>110</v>
      </c>
      <c r="AS847" t="s">
        <v>186</v>
      </c>
      <c r="AT847" t="s">
        <v>146</v>
      </c>
      <c r="AU847" t="s">
        <v>109</v>
      </c>
      <c r="AV847" t="s">
        <v>114</v>
      </c>
      <c r="AW847" t="s">
        <v>104</v>
      </c>
      <c r="AX847">
        <v>0</v>
      </c>
      <c r="AY847" t="s">
        <v>115</v>
      </c>
      <c r="AZ847" t="s">
        <v>115</v>
      </c>
      <c r="BA847" t="s">
        <v>20331</v>
      </c>
      <c r="BB847" t="s">
        <v>20332</v>
      </c>
      <c r="BC847" t="s">
        <v>118</v>
      </c>
      <c r="BD847" t="s">
        <v>100</v>
      </c>
      <c r="BE847" t="s">
        <v>119</v>
      </c>
      <c r="BF847" t="s">
        <v>119</v>
      </c>
      <c r="BG847" t="s">
        <v>150</v>
      </c>
      <c r="BH847" t="s">
        <v>20330</v>
      </c>
      <c r="BI847" t="s">
        <v>109</v>
      </c>
      <c r="BJ847" t="s">
        <v>109</v>
      </c>
      <c r="BK847" t="s">
        <v>114</v>
      </c>
      <c r="BL847" t="s">
        <v>109</v>
      </c>
      <c r="BM847" t="s">
        <v>109</v>
      </c>
      <c r="BN847" s="2">
        <v>45959</v>
      </c>
      <c r="BO847" t="s">
        <v>249</v>
      </c>
      <c r="BP847">
        <v>726153570</v>
      </c>
      <c r="BQ847" s="2">
        <v>46204</v>
      </c>
      <c r="BR847" s="2">
        <v>47177</v>
      </c>
      <c r="BS847" t="s">
        <v>536</v>
      </c>
      <c r="BT847" t="s">
        <v>170</v>
      </c>
      <c r="BU847" t="s">
        <v>1277</v>
      </c>
      <c r="BV847" t="s">
        <v>128</v>
      </c>
      <c r="BW847" t="s">
        <v>1278</v>
      </c>
      <c r="BX847" t="s">
        <v>1478</v>
      </c>
      <c r="BY847" t="s">
        <v>128</v>
      </c>
      <c r="BZ847" t="s">
        <v>1479</v>
      </c>
      <c r="CA847" t="s">
        <v>126</v>
      </c>
      <c r="CB847" t="s">
        <v>126</v>
      </c>
      <c r="CC847" t="s">
        <v>126</v>
      </c>
      <c r="CD847" t="s">
        <v>104</v>
      </c>
      <c r="CE847" t="s">
        <v>126</v>
      </c>
    </row>
    <row r="848" spans="1:83" x14ac:dyDescent="0.25">
      <c r="A848" t="s">
        <v>234</v>
      </c>
      <c r="B848" t="s">
        <v>83</v>
      </c>
      <c r="C848" t="s">
        <v>235</v>
      </c>
      <c r="D848" t="s">
        <v>236</v>
      </c>
      <c r="E848" t="s">
        <v>237</v>
      </c>
      <c r="F848" t="s">
        <v>87</v>
      </c>
      <c r="G848" t="s">
        <v>88</v>
      </c>
      <c r="H848" t="s">
        <v>89</v>
      </c>
      <c r="I848" t="s">
        <v>90</v>
      </c>
      <c r="J848" t="s">
        <v>20391</v>
      </c>
      <c r="K848" t="s">
        <v>20392</v>
      </c>
      <c r="L848" t="s">
        <v>20393</v>
      </c>
      <c r="M848" t="s">
        <v>203</v>
      </c>
      <c r="N848" t="s">
        <v>95</v>
      </c>
      <c r="O848" t="s">
        <v>645</v>
      </c>
      <c r="P848" t="s">
        <v>97</v>
      </c>
      <c r="Q848" t="s">
        <v>98</v>
      </c>
      <c r="R848" t="s">
        <v>99</v>
      </c>
      <c r="S848" s="1">
        <v>46022</v>
      </c>
      <c r="T848" s="1"/>
      <c r="U848" s="1">
        <v>46234</v>
      </c>
      <c r="V848" t="s">
        <v>142</v>
      </c>
      <c r="W848" t="s">
        <v>101</v>
      </c>
      <c r="X848" t="s">
        <v>10132</v>
      </c>
      <c r="Y848" t="s">
        <v>10133</v>
      </c>
      <c r="Z848" t="s">
        <v>104</v>
      </c>
      <c r="AA848" t="s">
        <v>104</v>
      </c>
      <c r="AB848" t="s">
        <v>104</v>
      </c>
      <c r="AC848" t="s">
        <v>105</v>
      </c>
      <c r="AD848" t="s">
        <v>104</v>
      </c>
      <c r="AE848" t="s">
        <v>104</v>
      </c>
      <c r="AF848" t="s">
        <v>104</v>
      </c>
      <c r="AG848" t="s">
        <v>106</v>
      </c>
      <c r="AH848" t="s">
        <v>107</v>
      </c>
      <c r="AI848" s="6">
        <v>189603719</v>
      </c>
      <c r="AJ848" t="s">
        <v>109</v>
      </c>
      <c r="AK848" s="4" t="s">
        <v>109</v>
      </c>
      <c r="AL848" s="7">
        <f t="shared" si="13"/>
        <v>0</v>
      </c>
      <c r="AM848" t="s">
        <v>20394</v>
      </c>
      <c r="AN848" t="s">
        <v>109</v>
      </c>
      <c r="AO848" t="s">
        <v>109</v>
      </c>
      <c r="AP848" t="s">
        <v>109</v>
      </c>
      <c r="AQ848" t="s">
        <v>20394</v>
      </c>
      <c r="AR848" t="s">
        <v>110</v>
      </c>
      <c r="AS848" t="s">
        <v>111</v>
      </c>
      <c r="AT848" t="s">
        <v>112</v>
      </c>
      <c r="AU848" t="s">
        <v>109</v>
      </c>
      <c r="AV848" t="s">
        <v>114</v>
      </c>
      <c r="AW848" t="s">
        <v>104</v>
      </c>
      <c r="AX848">
        <v>0</v>
      </c>
      <c r="AY848" t="s">
        <v>115</v>
      </c>
      <c r="AZ848" t="s">
        <v>115</v>
      </c>
      <c r="BA848" t="s">
        <v>20395</v>
      </c>
      <c r="BB848" t="s">
        <v>10136</v>
      </c>
      <c r="BC848" t="s">
        <v>118</v>
      </c>
      <c r="BD848" t="s">
        <v>10137</v>
      </c>
      <c r="BE848" t="s">
        <v>128</v>
      </c>
      <c r="BF848" t="s">
        <v>10138</v>
      </c>
      <c r="BG848" t="s">
        <v>150</v>
      </c>
      <c r="BH848" t="s">
        <v>20396</v>
      </c>
      <c r="BI848" t="s">
        <v>109</v>
      </c>
      <c r="BJ848" t="s">
        <v>109</v>
      </c>
      <c r="BK848" t="s">
        <v>114</v>
      </c>
      <c r="BL848" t="s">
        <v>109</v>
      </c>
      <c r="BM848" t="s">
        <v>20397</v>
      </c>
      <c r="BN848" s="2"/>
      <c r="BO848" t="s">
        <v>249</v>
      </c>
      <c r="BP848">
        <v>726204142</v>
      </c>
      <c r="BQ848" s="2">
        <v>46235</v>
      </c>
      <c r="BR848" s="2">
        <v>47208</v>
      </c>
      <c r="BS848" t="s">
        <v>1477</v>
      </c>
      <c r="BT848" t="s">
        <v>496</v>
      </c>
      <c r="BU848" t="s">
        <v>250</v>
      </c>
      <c r="BV848" t="s">
        <v>128</v>
      </c>
      <c r="BW848" t="s">
        <v>251</v>
      </c>
      <c r="BX848" t="s">
        <v>10141</v>
      </c>
      <c r="BY848" t="s">
        <v>128</v>
      </c>
      <c r="BZ848" t="s">
        <v>10142</v>
      </c>
      <c r="CA848" t="s">
        <v>126</v>
      </c>
      <c r="CB848" t="s">
        <v>126</v>
      </c>
      <c r="CC848" t="s">
        <v>126</v>
      </c>
      <c r="CD848" t="s">
        <v>104</v>
      </c>
      <c r="CE848" t="s">
        <v>126</v>
      </c>
    </row>
    <row r="849" spans="1:83" x14ac:dyDescent="0.25">
      <c r="A849" t="s">
        <v>234</v>
      </c>
      <c r="B849" t="s">
        <v>83</v>
      </c>
      <c r="C849" t="s">
        <v>235</v>
      </c>
      <c r="D849" t="s">
        <v>236</v>
      </c>
      <c r="E849" t="s">
        <v>237</v>
      </c>
      <c r="F849" t="s">
        <v>87</v>
      </c>
      <c r="G849" t="s">
        <v>88</v>
      </c>
      <c r="H849" t="s">
        <v>89</v>
      </c>
      <c r="I849" t="s">
        <v>90</v>
      </c>
      <c r="J849" t="s">
        <v>20575</v>
      </c>
      <c r="K849" t="s">
        <v>20576</v>
      </c>
      <c r="L849" t="s">
        <v>20577</v>
      </c>
      <c r="M849" t="s">
        <v>203</v>
      </c>
      <c r="N849" t="s">
        <v>95</v>
      </c>
      <c r="O849" t="s">
        <v>645</v>
      </c>
      <c r="P849" t="s">
        <v>97</v>
      </c>
      <c r="Q849" t="s">
        <v>98</v>
      </c>
      <c r="R849" t="s">
        <v>99</v>
      </c>
      <c r="S849" s="1">
        <v>46021</v>
      </c>
      <c r="T849" s="1"/>
      <c r="U849" s="1">
        <v>46234</v>
      </c>
      <c r="V849" t="s">
        <v>100</v>
      </c>
      <c r="W849" t="s">
        <v>101</v>
      </c>
      <c r="X849" t="s">
        <v>20578</v>
      </c>
      <c r="Y849" t="s">
        <v>20579</v>
      </c>
      <c r="Z849" t="s">
        <v>104</v>
      </c>
      <c r="AA849" t="s">
        <v>104</v>
      </c>
      <c r="AB849" t="s">
        <v>104</v>
      </c>
      <c r="AC849" t="s">
        <v>105</v>
      </c>
      <c r="AD849" t="s">
        <v>104</v>
      </c>
      <c r="AE849" t="s">
        <v>104</v>
      </c>
      <c r="AF849" t="s">
        <v>104</v>
      </c>
      <c r="AG849" t="s">
        <v>106</v>
      </c>
      <c r="AH849" t="s">
        <v>107</v>
      </c>
      <c r="AI849" s="6">
        <v>605220050</v>
      </c>
      <c r="AJ849" t="s">
        <v>109</v>
      </c>
      <c r="AK849" s="4" t="s">
        <v>109</v>
      </c>
      <c r="AL849" s="7">
        <f t="shared" si="13"/>
        <v>0</v>
      </c>
      <c r="AM849" t="s">
        <v>7132</v>
      </c>
      <c r="AN849" t="s">
        <v>109</v>
      </c>
      <c r="AO849" t="s">
        <v>109</v>
      </c>
      <c r="AP849" t="s">
        <v>109</v>
      </c>
      <c r="AQ849" t="s">
        <v>7132</v>
      </c>
      <c r="AR849" t="s">
        <v>110</v>
      </c>
      <c r="AS849" t="s">
        <v>111</v>
      </c>
      <c r="AT849" t="s">
        <v>112</v>
      </c>
      <c r="AU849" t="s">
        <v>109</v>
      </c>
      <c r="AV849" t="s">
        <v>114</v>
      </c>
      <c r="AW849" t="s">
        <v>104</v>
      </c>
      <c r="AX849">
        <v>0</v>
      </c>
      <c r="AY849" t="s">
        <v>115</v>
      </c>
      <c r="AZ849" t="s">
        <v>115</v>
      </c>
      <c r="BA849" t="s">
        <v>20580</v>
      </c>
      <c r="BB849" t="s">
        <v>20581</v>
      </c>
      <c r="BC849" t="s">
        <v>118</v>
      </c>
      <c r="BD849" t="s">
        <v>20582</v>
      </c>
      <c r="BE849" t="s">
        <v>101</v>
      </c>
      <c r="BF849" t="s">
        <v>20578</v>
      </c>
      <c r="BG849" t="s">
        <v>150</v>
      </c>
      <c r="BH849" t="s">
        <v>7132</v>
      </c>
      <c r="BI849" t="s">
        <v>109</v>
      </c>
      <c r="BJ849" t="s">
        <v>109</v>
      </c>
      <c r="BK849" t="s">
        <v>114</v>
      </c>
      <c r="BL849" t="s">
        <v>109</v>
      </c>
      <c r="BM849" t="s">
        <v>109</v>
      </c>
      <c r="BN849" s="2"/>
      <c r="BO849" t="s">
        <v>249</v>
      </c>
      <c r="BP849">
        <v>708872155</v>
      </c>
      <c r="BQ849" s="2">
        <v>46235</v>
      </c>
      <c r="BR849" s="2">
        <v>47208</v>
      </c>
      <c r="BS849" t="s">
        <v>1477</v>
      </c>
      <c r="BT849" t="s">
        <v>496</v>
      </c>
      <c r="BU849" t="s">
        <v>250</v>
      </c>
      <c r="BV849" t="s">
        <v>128</v>
      </c>
      <c r="BW849" t="s">
        <v>251</v>
      </c>
      <c r="BX849" t="s">
        <v>3362</v>
      </c>
      <c r="BY849" t="s">
        <v>128</v>
      </c>
      <c r="BZ849" t="s">
        <v>3363</v>
      </c>
      <c r="CA849" t="s">
        <v>126</v>
      </c>
      <c r="CB849" t="s">
        <v>126</v>
      </c>
      <c r="CC849" t="s">
        <v>126</v>
      </c>
      <c r="CD849" t="s">
        <v>104</v>
      </c>
      <c r="CE849" t="s">
        <v>126</v>
      </c>
    </row>
    <row r="850" spans="1:83" x14ac:dyDescent="0.25">
      <c r="A850" t="s">
        <v>234</v>
      </c>
      <c r="B850" t="s">
        <v>83</v>
      </c>
      <c r="C850" t="s">
        <v>235</v>
      </c>
      <c r="D850" t="s">
        <v>236</v>
      </c>
      <c r="E850" t="s">
        <v>237</v>
      </c>
      <c r="F850" t="s">
        <v>87</v>
      </c>
      <c r="G850" t="s">
        <v>88</v>
      </c>
      <c r="H850" t="s">
        <v>89</v>
      </c>
      <c r="I850" t="s">
        <v>90</v>
      </c>
      <c r="J850" t="s">
        <v>20659</v>
      </c>
      <c r="K850" t="s">
        <v>20660</v>
      </c>
      <c r="L850" t="s">
        <v>20661</v>
      </c>
      <c r="M850" t="s">
        <v>203</v>
      </c>
      <c r="N850" t="s">
        <v>95</v>
      </c>
      <c r="O850" t="s">
        <v>141</v>
      </c>
      <c r="P850" t="s">
        <v>97</v>
      </c>
      <c r="Q850" t="s">
        <v>98</v>
      </c>
      <c r="R850" t="s">
        <v>99</v>
      </c>
      <c r="S850" s="1">
        <v>46021</v>
      </c>
      <c r="T850" s="1"/>
      <c r="U850" s="1">
        <v>46234</v>
      </c>
      <c r="V850" t="s">
        <v>142</v>
      </c>
      <c r="W850" t="s">
        <v>101</v>
      </c>
      <c r="X850" t="s">
        <v>20662</v>
      </c>
      <c r="Y850" t="s">
        <v>20663</v>
      </c>
      <c r="Z850" t="s">
        <v>104</v>
      </c>
      <c r="AA850" t="s">
        <v>104</v>
      </c>
      <c r="AB850" t="s">
        <v>104</v>
      </c>
      <c r="AC850" t="s">
        <v>105</v>
      </c>
      <c r="AD850" t="s">
        <v>104</v>
      </c>
      <c r="AE850" t="s">
        <v>104</v>
      </c>
      <c r="AF850" t="s">
        <v>104</v>
      </c>
      <c r="AG850" t="s">
        <v>106</v>
      </c>
      <c r="AH850" t="s">
        <v>107</v>
      </c>
      <c r="AI850" s="6">
        <v>288200024</v>
      </c>
      <c r="AJ850" t="s">
        <v>109</v>
      </c>
      <c r="AK850" s="4" t="s">
        <v>109</v>
      </c>
      <c r="AL850" s="7">
        <f t="shared" si="13"/>
        <v>0</v>
      </c>
      <c r="AM850" t="s">
        <v>185</v>
      </c>
      <c r="AN850" t="s">
        <v>109</v>
      </c>
      <c r="AO850" t="s">
        <v>109</v>
      </c>
      <c r="AP850" t="s">
        <v>109</v>
      </c>
      <c r="AQ850" t="s">
        <v>185</v>
      </c>
      <c r="AR850" t="s">
        <v>110</v>
      </c>
      <c r="AS850" t="s">
        <v>111</v>
      </c>
      <c r="AT850" t="s">
        <v>112</v>
      </c>
      <c r="AU850" t="s">
        <v>109</v>
      </c>
      <c r="AV850" t="s">
        <v>114</v>
      </c>
      <c r="AW850" t="s">
        <v>104</v>
      </c>
      <c r="AX850">
        <v>0</v>
      </c>
      <c r="AY850" t="s">
        <v>115</v>
      </c>
      <c r="AZ850" t="s">
        <v>115</v>
      </c>
      <c r="BA850" t="s">
        <v>20664</v>
      </c>
      <c r="BB850" t="s">
        <v>20665</v>
      </c>
      <c r="BC850" t="s">
        <v>118</v>
      </c>
      <c r="BD850" t="s">
        <v>100</v>
      </c>
      <c r="BE850" t="s">
        <v>119</v>
      </c>
      <c r="BF850" t="s">
        <v>119</v>
      </c>
      <c r="BG850" t="s">
        <v>100</v>
      </c>
      <c r="BH850" t="s">
        <v>185</v>
      </c>
      <c r="BI850" t="s">
        <v>109</v>
      </c>
      <c r="BJ850" t="s">
        <v>109</v>
      </c>
      <c r="BK850" t="s">
        <v>114</v>
      </c>
      <c r="BL850" t="s">
        <v>109</v>
      </c>
      <c r="BM850" t="s">
        <v>109</v>
      </c>
      <c r="BN850" s="2"/>
      <c r="BO850" t="s">
        <v>249</v>
      </c>
      <c r="BP850">
        <v>705351856</v>
      </c>
      <c r="BQ850" s="2">
        <v>46235</v>
      </c>
      <c r="BR850" s="2">
        <v>47208</v>
      </c>
      <c r="BS850" t="s">
        <v>152</v>
      </c>
      <c r="BT850" t="s">
        <v>496</v>
      </c>
      <c r="BU850" t="s">
        <v>250</v>
      </c>
      <c r="BV850" t="s">
        <v>128</v>
      </c>
      <c r="BW850" t="s">
        <v>251</v>
      </c>
      <c r="BX850" t="s">
        <v>3362</v>
      </c>
      <c r="BY850" t="s">
        <v>128</v>
      </c>
      <c r="BZ850" t="s">
        <v>3363</v>
      </c>
      <c r="CA850" t="s">
        <v>126</v>
      </c>
      <c r="CB850" t="s">
        <v>126</v>
      </c>
      <c r="CC850" t="s">
        <v>126</v>
      </c>
      <c r="CD850" t="s">
        <v>104</v>
      </c>
      <c r="CE850" t="s">
        <v>126</v>
      </c>
    </row>
    <row r="851" spans="1:83" x14ac:dyDescent="0.25">
      <c r="A851" t="s">
        <v>234</v>
      </c>
      <c r="B851" t="s">
        <v>83</v>
      </c>
      <c r="C851" t="s">
        <v>235</v>
      </c>
      <c r="D851" t="s">
        <v>236</v>
      </c>
      <c r="E851" t="s">
        <v>237</v>
      </c>
      <c r="F851" t="s">
        <v>87</v>
      </c>
      <c r="G851" t="s">
        <v>88</v>
      </c>
      <c r="H851" t="s">
        <v>89</v>
      </c>
      <c r="I851" t="s">
        <v>90</v>
      </c>
      <c r="J851" t="s">
        <v>20845</v>
      </c>
      <c r="K851" t="s">
        <v>20846</v>
      </c>
      <c r="L851" t="s">
        <v>20847</v>
      </c>
      <c r="M851" t="s">
        <v>203</v>
      </c>
      <c r="N851" t="s">
        <v>241</v>
      </c>
      <c r="O851" t="s">
        <v>5081</v>
      </c>
      <c r="P851" t="s">
        <v>97</v>
      </c>
      <c r="Q851" t="s">
        <v>98</v>
      </c>
      <c r="R851" t="s">
        <v>99</v>
      </c>
      <c r="S851" s="1">
        <v>46021</v>
      </c>
      <c r="T851" s="1"/>
      <c r="U851" s="1">
        <v>46234</v>
      </c>
      <c r="V851" t="s">
        <v>142</v>
      </c>
      <c r="W851" t="s">
        <v>101</v>
      </c>
      <c r="X851" t="s">
        <v>6859</v>
      </c>
      <c r="Y851" t="s">
        <v>6860</v>
      </c>
      <c r="Z851" t="s">
        <v>104</v>
      </c>
      <c r="AA851" t="s">
        <v>104</v>
      </c>
      <c r="AB851" t="s">
        <v>104</v>
      </c>
      <c r="AC851" t="s">
        <v>105</v>
      </c>
      <c r="AD851" t="s">
        <v>104</v>
      </c>
      <c r="AE851" t="s">
        <v>104</v>
      </c>
      <c r="AF851" t="s">
        <v>104</v>
      </c>
      <c r="AG851" t="s">
        <v>106</v>
      </c>
      <c r="AH851" t="s">
        <v>107</v>
      </c>
      <c r="AI851" s="6">
        <v>773657042</v>
      </c>
      <c r="AJ851" t="s">
        <v>109</v>
      </c>
      <c r="AK851" s="4" t="s">
        <v>109</v>
      </c>
      <c r="AL851" s="7">
        <f t="shared" si="13"/>
        <v>0</v>
      </c>
      <c r="AM851" t="s">
        <v>20848</v>
      </c>
      <c r="AN851" t="s">
        <v>109</v>
      </c>
      <c r="AO851" t="s">
        <v>109</v>
      </c>
      <c r="AP851" t="s">
        <v>109</v>
      </c>
      <c r="AQ851" t="s">
        <v>20848</v>
      </c>
      <c r="AR851" t="s">
        <v>110</v>
      </c>
      <c r="AS851" t="s">
        <v>246</v>
      </c>
      <c r="AT851" t="s">
        <v>112</v>
      </c>
      <c r="AU851" t="s">
        <v>109</v>
      </c>
      <c r="AV851" t="s">
        <v>114</v>
      </c>
      <c r="AW851" t="s">
        <v>104</v>
      </c>
      <c r="AX851">
        <v>0</v>
      </c>
      <c r="AY851" t="s">
        <v>115</v>
      </c>
      <c r="AZ851" t="s">
        <v>115</v>
      </c>
      <c r="BA851" t="s">
        <v>20849</v>
      </c>
      <c r="BB851" t="s">
        <v>6863</v>
      </c>
      <c r="BC851" t="s">
        <v>118</v>
      </c>
      <c r="BD851" t="s">
        <v>6864</v>
      </c>
      <c r="BE851" t="s">
        <v>119</v>
      </c>
      <c r="BF851" t="s">
        <v>119</v>
      </c>
      <c r="BG851" t="s">
        <v>150</v>
      </c>
      <c r="BH851" t="s">
        <v>20848</v>
      </c>
      <c r="BI851" t="s">
        <v>109</v>
      </c>
      <c r="BJ851" t="s">
        <v>109</v>
      </c>
      <c r="BK851" t="s">
        <v>114</v>
      </c>
      <c r="BL851" t="s">
        <v>109</v>
      </c>
      <c r="BM851" t="s">
        <v>109</v>
      </c>
      <c r="BN851" s="2"/>
      <c r="BO851" t="s">
        <v>249</v>
      </c>
      <c r="BP851">
        <v>702134529</v>
      </c>
      <c r="BQ851" s="2">
        <v>46235</v>
      </c>
      <c r="BR851" s="2">
        <v>47208</v>
      </c>
      <c r="BS851" t="s">
        <v>5081</v>
      </c>
      <c r="BT851" t="s">
        <v>496</v>
      </c>
      <c r="BU851" t="s">
        <v>250</v>
      </c>
      <c r="BV851" t="s">
        <v>128</v>
      </c>
      <c r="BW851" t="s">
        <v>251</v>
      </c>
      <c r="BX851" t="s">
        <v>126</v>
      </c>
      <c r="BY851" t="s">
        <v>126</v>
      </c>
      <c r="BZ851" t="s">
        <v>126</v>
      </c>
      <c r="CA851" t="s">
        <v>126</v>
      </c>
      <c r="CB851" t="s">
        <v>126</v>
      </c>
      <c r="CC851" t="s">
        <v>126</v>
      </c>
      <c r="CD851" t="s">
        <v>104</v>
      </c>
      <c r="CE851" t="s">
        <v>126</v>
      </c>
    </row>
    <row r="852" spans="1:83" x14ac:dyDescent="0.25">
      <c r="A852" t="s">
        <v>234</v>
      </c>
      <c r="B852" t="s">
        <v>83</v>
      </c>
      <c r="C852" t="s">
        <v>235</v>
      </c>
      <c r="D852" t="s">
        <v>236</v>
      </c>
      <c r="E852" t="s">
        <v>237</v>
      </c>
      <c r="F852" t="s">
        <v>87</v>
      </c>
      <c r="G852" t="s">
        <v>88</v>
      </c>
      <c r="H852" t="s">
        <v>89</v>
      </c>
      <c r="I852" t="s">
        <v>90</v>
      </c>
      <c r="J852" t="s">
        <v>20969</v>
      </c>
      <c r="K852" t="s">
        <v>20970</v>
      </c>
      <c r="L852" t="s">
        <v>20971</v>
      </c>
      <c r="M852" t="s">
        <v>140</v>
      </c>
      <c r="N852" t="s">
        <v>95</v>
      </c>
      <c r="O852" t="s">
        <v>526</v>
      </c>
      <c r="P852" t="s">
        <v>97</v>
      </c>
      <c r="Q852" t="s">
        <v>98</v>
      </c>
      <c r="R852" t="s">
        <v>99</v>
      </c>
      <c r="S852" s="1">
        <v>45657</v>
      </c>
      <c r="T852" s="1">
        <v>45657</v>
      </c>
      <c r="U852" s="1">
        <v>46203</v>
      </c>
      <c r="V852" t="s">
        <v>142</v>
      </c>
      <c r="W852" t="s">
        <v>101</v>
      </c>
      <c r="X852" t="s">
        <v>17748</v>
      </c>
      <c r="Y852" t="s">
        <v>17749</v>
      </c>
      <c r="Z852" t="s">
        <v>104</v>
      </c>
      <c r="AA852" t="s">
        <v>104</v>
      </c>
      <c r="AB852" t="s">
        <v>104</v>
      </c>
      <c r="AC852" t="s">
        <v>105</v>
      </c>
      <c r="AD852" t="s">
        <v>104</v>
      </c>
      <c r="AE852" t="s">
        <v>104</v>
      </c>
      <c r="AF852" t="s">
        <v>104</v>
      </c>
      <c r="AG852" t="s">
        <v>106</v>
      </c>
      <c r="AH852" t="s">
        <v>107</v>
      </c>
      <c r="AI852" s="6">
        <v>1964782856</v>
      </c>
      <c r="AJ852" t="s">
        <v>109</v>
      </c>
      <c r="AK852" s="4" t="s">
        <v>109</v>
      </c>
      <c r="AL852" s="7">
        <f t="shared" si="13"/>
        <v>0</v>
      </c>
      <c r="AM852" t="s">
        <v>20972</v>
      </c>
      <c r="AN852" t="s">
        <v>109</v>
      </c>
      <c r="AO852" t="s">
        <v>109</v>
      </c>
      <c r="AP852" t="s">
        <v>109</v>
      </c>
      <c r="AQ852" t="s">
        <v>20972</v>
      </c>
      <c r="AR852" t="s">
        <v>110</v>
      </c>
      <c r="AS852" t="s">
        <v>186</v>
      </c>
      <c r="AT852" t="s">
        <v>146</v>
      </c>
      <c r="AU852" t="s">
        <v>109</v>
      </c>
      <c r="AV852" t="s">
        <v>114</v>
      </c>
      <c r="AW852" t="s">
        <v>104</v>
      </c>
      <c r="AX852">
        <v>0</v>
      </c>
      <c r="AY852" t="s">
        <v>115</v>
      </c>
      <c r="AZ852" t="s">
        <v>115</v>
      </c>
      <c r="BA852" t="s">
        <v>20973</v>
      </c>
      <c r="BB852" t="s">
        <v>17752</v>
      </c>
      <c r="BC852" t="s">
        <v>118</v>
      </c>
      <c r="BD852" t="s">
        <v>100</v>
      </c>
      <c r="BE852" t="s">
        <v>119</v>
      </c>
      <c r="BF852" t="s">
        <v>119</v>
      </c>
      <c r="BG852" t="s">
        <v>100</v>
      </c>
      <c r="BH852" t="s">
        <v>20972</v>
      </c>
      <c r="BI852" t="s">
        <v>109</v>
      </c>
      <c r="BJ852" t="s">
        <v>109</v>
      </c>
      <c r="BK852" t="s">
        <v>114</v>
      </c>
      <c r="BL852" t="s">
        <v>109</v>
      </c>
      <c r="BM852" t="s">
        <v>109</v>
      </c>
      <c r="BN852" s="2">
        <v>45960</v>
      </c>
      <c r="BO852" t="s">
        <v>249</v>
      </c>
      <c r="BP852">
        <v>709283329</v>
      </c>
      <c r="BQ852" s="2">
        <v>46204</v>
      </c>
      <c r="BR852" s="2">
        <v>47177</v>
      </c>
      <c r="BS852" t="s">
        <v>536</v>
      </c>
      <c r="BT852" t="s">
        <v>170</v>
      </c>
      <c r="BU852" t="s">
        <v>250</v>
      </c>
      <c r="BV852" t="s">
        <v>128</v>
      </c>
      <c r="BW852" t="s">
        <v>251</v>
      </c>
      <c r="BX852" t="s">
        <v>8077</v>
      </c>
      <c r="BY852" t="s">
        <v>128</v>
      </c>
      <c r="BZ852" t="s">
        <v>8078</v>
      </c>
      <c r="CA852" t="s">
        <v>126</v>
      </c>
      <c r="CB852" t="s">
        <v>126</v>
      </c>
      <c r="CC852" t="s">
        <v>126</v>
      </c>
      <c r="CD852" t="s">
        <v>104</v>
      </c>
      <c r="CE852" t="s">
        <v>126</v>
      </c>
    </row>
    <row r="853" spans="1:83" x14ac:dyDescent="0.25">
      <c r="A853" t="s">
        <v>234</v>
      </c>
      <c r="B853" t="s">
        <v>83</v>
      </c>
      <c r="C853" t="s">
        <v>235</v>
      </c>
      <c r="D853" t="s">
        <v>236</v>
      </c>
      <c r="E853" t="s">
        <v>237</v>
      </c>
      <c r="F853" t="s">
        <v>87</v>
      </c>
      <c r="G853" t="s">
        <v>88</v>
      </c>
      <c r="H853" t="s">
        <v>89</v>
      </c>
      <c r="I853" t="s">
        <v>90</v>
      </c>
      <c r="J853" t="s">
        <v>21097</v>
      </c>
      <c r="K853" t="s">
        <v>21098</v>
      </c>
      <c r="L853" t="s">
        <v>21099</v>
      </c>
      <c r="M853" t="s">
        <v>140</v>
      </c>
      <c r="N853" t="s">
        <v>95</v>
      </c>
      <c r="O853" t="s">
        <v>141</v>
      </c>
      <c r="P853" t="s">
        <v>97</v>
      </c>
      <c r="Q853" t="s">
        <v>98</v>
      </c>
      <c r="R853" t="s">
        <v>99</v>
      </c>
      <c r="S853" s="1">
        <v>45657</v>
      </c>
      <c r="T853" s="1">
        <v>45657</v>
      </c>
      <c r="U853" s="1">
        <v>46203</v>
      </c>
      <c r="V853" t="s">
        <v>142</v>
      </c>
      <c r="W853" t="s">
        <v>101</v>
      </c>
      <c r="X853" t="s">
        <v>21100</v>
      </c>
      <c r="Y853" t="s">
        <v>21101</v>
      </c>
      <c r="Z853" t="s">
        <v>104</v>
      </c>
      <c r="AA853" t="s">
        <v>105</v>
      </c>
      <c r="AB853" t="s">
        <v>104</v>
      </c>
      <c r="AC853" t="s">
        <v>105</v>
      </c>
      <c r="AD853" t="s">
        <v>104</v>
      </c>
      <c r="AE853" t="s">
        <v>104</v>
      </c>
      <c r="AF853" t="s">
        <v>104</v>
      </c>
      <c r="AG853" t="s">
        <v>106</v>
      </c>
      <c r="AH853" t="s">
        <v>107</v>
      </c>
      <c r="AI853" s="6">
        <v>1127070592</v>
      </c>
      <c r="AJ853" t="s">
        <v>109</v>
      </c>
      <c r="AK853" s="4" t="s">
        <v>109</v>
      </c>
      <c r="AL853" s="7">
        <f t="shared" si="13"/>
        <v>0</v>
      </c>
      <c r="AM853" t="s">
        <v>21102</v>
      </c>
      <c r="AN853" t="s">
        <v>109</v>
      </c>
      <c r="AO853" t="s">
        <v>109</v>
      </c>
      <c r="AP853" t="s">
        <v>109</v>
      </c>
      <c r="AQ853" t="s">
        <v>21102</v>
      </c>
      <c r="AR853" t="s">
        <v>110</v>
      </c>
      <c r="AS853" t="s">
        <v>186</v>
      </c>
      <c r="AT853" t="s">
        <v>146</v>
      </c>
      <c r="AU853" t="s">
        <v>109</v>
      </c>
      <c r="AV853" t="s">
        <v>114</v>
      </c>
      <c r="AW853" t="s">
        <v>104</v>
      </c>
      <c r="AX853">
        <v>0</v>
      </c>
      <c r="AY853" t="s">
        <v>115</v>
      </c>
      <c r="AZ853" t="s">
        <v>115</v>
      </c>
      <c r="BA853" t="s">
        <v>21103</v>
      </c>
      <c r="BB853" t="s">
        <v>21104</v>
      </c>
      <c r="BC853" t="s">
        <v>118</v>
      </c>
      <c r="BD853" t="s">
        <v>21105</v>
      </c>
      <c r="BE853" t="s">
        <v>128</v>
      </c>
      <c r="BF853" t="s">
        <v>21106</v>
      </c>
      <c r="BG853" t="s">
        <v>120</v>
      </c>
      <c r="BH853" t="s">
        <v>21102</v>
      </c>
      <c r="BI853" t="s">
        <v>109</v>
      </c>
      <c r="BJ853" t="s">
        <v>109</v>
      </c>
      <c r="BK853" t="s">
        <v>114</v>
      </c>
      <c r="BL853" t="s">
        <v>109</v>
      </c>
      <c r="BM853" t="s">
        <v>109</v>
      </c>
      <c r="BN853" s="2">
        <v>45986</v>
      </c>
      <c r="BO853" t="s">
        <v>249</v>
      </c>
      <c r="BP853">
        <v>709282487</v>
      </c>
      <c r="BQ853" s="2">
        <v>46204</v>
      </c>
      <c r="BR853" s="2">
        <v>47177</v>
      </c>
      <c r="BS853" t="s">
        <v>169</v>
      </c>
      <c r="BT853" t="s">
        <v>170</v>
      </c>
      <c r="BU853" t="s">
        <v>1277</v>
      </c>
      <c r="BV853" t="s">
        <v>128</v>
      </c>
      <c r="BW853" t="s">
        <v>1278</v>
      </c>
      <c r="BX853" t="s">
        <v>17374</v>
      </c>
      <c r="BY853" t="s">
        <v>128</v>
      </c>
      <c r="BZ853" t="s">
        <v>17375</v>
      </c>
      <c r="CA853" t="s">
        <v>126</v>
      </c>
      <c r="CB853" t="s">
        <v>126</v>
      </c>
      <c r="CC853" t="s">
        <v>126</v>
      </c>
      <c r="CD853" t="s">
        <v>104</v>
      </c>
      <c r="CE853" t="s">
        <v>126</v>
      </c>
    </row>
    <row r="854" spans="1:83" x14ac:dyDescent="0.25">
      <c r="A854" t="s">
        <v>234</v>
      </c>
      <c r="B854" t="s">
        <v>83</v>
      </c>
      <c r="C854" t="s">
        <v>235</v>
      </c>
      <c r="D854" t="s">
        <v>236</v>
      </c>
      <c r="E854" t="s">
        <v>237</v>
      </c>
      <c r="F854" t="s">
        <v>87</v>
      </c>
      <c r="G854" t="s">
        <v>88</v>
      </c>
      <c r="H854" t="s">
        <v>89</v>
      </c>
      <c r="I854" t="s">
        <v>90</v>
      </c>
      <c r="J854" t="s">
        <v>21353</v>
      </c>
      <c r="K854" t="s">
        <v>21354</v>
      </c>
      <c r="L854" t="s">
        <v>21355</v>
      </c>
      <c r="M854" t="s">
        <v>140</v>
      </c>
      <c r="N854" t="s">
        <v>95</v>
      </c>
      <c r="O854" t="s">
        <v>526</v>
      </c>
      <c r="P854" t="s">
        <v>97</v>
      </c>
      <c r="Q854" t="s">
        <v>98</v>
      </c>
      <c r="R854" t="s">
        <v>99</v>
      </c>
      <c r="S854" s="1">
        <v>45657</v>
      </c>
      <c r="T854" s="1">
        <v>45657</v>
      </c>
      <c r="U854" s="1">
        <v>46203</v>
      </c>
      <c r="V854" t="s">
        <v>142</v>
      </c>
      <c r="W854" t="s">
        <v>101</v>
      </c>
      <c r="X854" t="s">
        <v>21356</v>
      </c>
      <c r="Y854" t="s">
        <v>21357</v>
      </c>
      <c r="Z854" t="s">
        <v>104</v>
      </c>
      <c r="AA854" t="s">
        <v>105</v>
      </c>
      <c r="AB854" t="s">
        <v>104</v>
      </c>
      <c r="AC854" t="s">
        <v>105</v>
      </c>
      <c r="AD854" t="s">
        <v>104</v>
      </c>
      <c r="AE854" t="s">
        <v>104</v>
      </c>
      <c r="AF854" t="s">
        <v>104</v>
      </c>
      <c r="AG854" t="s">
        <v>106</v>
      </c>
      <c r="AH854" t="s">
        <v>107</v>
      </c>
      <c r="AI854" s="6">
        <v>1011120066</v>
      </c>
      <c r="AJ854" t="s">
        <v>109</v>
      </c>
      <c r="AK854" s="4" t="s">
        <v>109</v>
      </c>
      <c r="AL854" s="7">
        <f t="shared" si="13"/>
        <v>0</v>
      </c>
      <c r="AM854" t="s">
        <v>21358</v>
      </c>
      <c r="AN854" t="s">
        <v>109</v>
      </c>
      <c r="AO854" t="s">
        <v>109</v>
      </c>
      <c r="AP854" t="s">
        <v>109</v>
      </c>
      <c r="AQ854" t="s">
        <v>21358</v>
      </c>
      <c r="AR854" t="s">
        <v>110</v>
      </c>
      <c r="AS854" t="s">
        <v>186</v>
      </c>
      <c r="AT854" t="s">
        <v>146</v>
      </c>
      <c r="AU854" t="s">
        <v>109</v>
      </c>
      <c r="AV854" t="s">
        <v>114</v>
      </c>
      <c r="AW854" t="s">
        <v>104</v>
      </c>
      <c r="AX854">
        <v>0</v>
      </c>
      <c r="AY854" t="s">
        <v>115</v>
      </c>
      <c r="AZ854" t="s">
        <v>115</v>
      </c>
      <c r="BA854" t="s">
        <v>21359</v>
      </c>
      <c r="BB854" t="s">
        <v>21360</v>
      </c>
      <c r="BC854" t="s">
        <v>118</v>
      </c>
      <c r="BD854" t="s">
        <v>100</v>
      </c>
      <c r="BE854" t="s">
        <v>119</v>
      </c>
      <c r="BF854" t="s">
        <v>119</v>
      </c>
      <c r="BG854" t="s">
        <v>150</v>
      </c>
      <c r="BH854" t="s">
        <v>21358</v>
      </c>
      <c r="BI854" t="s">
        <v>109</v>
      </c>
      <c r="BJ854" t="s">
        <v>109</v>
      </c>
      <c r="BK854" t="s">
        <v>114</v>
      </c>
      <c r="BL854" t="s">
        <v>109</v>
      </c>
      <c r="BM854" t="s">
        <v>109</v>
      </c>
      <c r="BN854" s="2">
        <v>45960</v>
      </c>
      <c r="BO854" t="s">
        <v>249</v>
      </c>
      <c r="BP854">
        <v>724830922</v>
      </c>
      <c r="BQ854" s="2">
        <v>46204</v>
      </c>
      <c r="BR854" s="2">
        <v>47177</v>
      </c>
      <c r="BS854" t="s">
        <v>536</v>
      </c>
      <c r="BT854" t="s">
        <v>170</v>
      </c>
      <c r="BU854" t="s">
        <v>1277</v>
      </c>
      <c r="BV854" t="s">
        <v>128</v>
      </c>
      <c r="BW854" t="s">
        <v>1278</v>
      </c>
      <c r="BX854" t="s">
        <v>17374</v>
      </c>
      <c r="BY854" t="s">
        <v>128</v>
      </c>
      <c r="BZ854" t="s">
        <v>17375</v>
      </c>
      <c r="CA854" t="s">
        <v>126</v>
      </c>
      <c r="CB854" t="s">
        <v>126</v>
      </c>
      <c r="CC854" t="s">
        <v>126</v>
      </c>
      <c r="CD854" t="s">
        <v>104</v>
      </c>
      <c r="CE854" t="s">
        <v>126</v>
      </c>
    </row>
    <row r="855" spans="1:83" x14ac:dyDescent="0.25">
      <c r="A855" t="s">
        <v>234</v>
      </c>
      <c r="B855" t="s">
        <v>83</v>
      </c>
      <c r="C855" t="s">
        <v>235</v>
      </c>
      <c r="D855" t="s">
        <v>236</v>
      </c>
      <c r="E855" t="s">
        <v>237</v>
      </c>
      <c r="F855" t="s">
        <v>87</v>
      </c>
      <c r="G855" t="s">
        <v>88</v>
      </c>
      <c r="H855" t="s">
        <v>89</v>
      </c>
      <c r="I855" t="s">
        <v>90</v>
      </c>
      <c r="J855" t="s">
        <v>21383</v>
      </c>
      <c r="K855" t="s">
        <v>21384</v>
      </c>
      <c r="L855" t="s">
        <v>21385</v>
      </c>
      <c r="M855" t="s">
        <v>203</v>
      </c>
      <c r="N855" t="s">
        <v>95</v>
      </c>
      <c r="O855" t="s">
        <v>718</v>
      </c>
      <c r="P855" t="s">
        <v>97</v>
      </c>
      <c r="Q855" t="s">
        <v>98</v>
      </c>
      <c r="R855" t="s">
        <v>99</v>
      </c>
      <c r="S855" s="1">
        <v>46022</v>
      </c>
      <c r="T855" s="1"/>
      <c r="U855" s="1">
        <v>46234</v>
      </c>
      <c r="V855" t="s">
        <v>222</v>
      </c>
      <c r="W855" t="s">
        <v>101</v>
      </c>
      <c r="X855" t="s">
        <v>21386</v>
      </c>
      <c r="Y855" t="s">
        <v>21387</v>
      </c>
      <c r="Z855" t="s">
        <v>104</v>
      </c>
      <c r="AA855" t="s">
        <v>104</v>
      </c>
      <c r="AB855" t="s">
        <v>104</v>
      </c>
      <c r="AC855" t="s">
        <v>105</v>
      </c>
      <c r="AD855" t="s">
        <v>104</v>
      </c>
      <c r="AE855" t="s">
        <v>104</v>
      </c>
      <c r="AF855" t="s">
        <v>104</v>
      </c>
      <c r="AG855" t="s">
        <v>106</v>
      </c>
      <c r="AH855" t="s">
        <v>107</v>
      </c>
      <c r="AI855" s="6">
        <v>999927493</v>
      </c>
      <c r="AJ855" t="s">
        <v>109</v>
      </c>
      <c r="AK855" s="4" t="s">
        <v>109</v>
      </c>
      <c r="AL855" s="7">
        <f t="shared" si="13"/>
        <v>0</v>
      </c>
      <c r="AM855" t="s">
        <v>21388</v>
      </c>
      <c r="AN855" t="s">
        <v>109</v>
      </c>
      <c r="AO855" t="s">
        <v>109</v>
      </c>
      <c r="AP855" t="s">
        <v>109</v>
      </c>
      <c r="AQ855" t="s">
        <v>21388</v>
      </c>
      <c r="AR855" t="s">
        <v>110</v>
      </c>
      <c r="AS855" t="s">
        <v>111</v>
      </c>
      <c r="AT855" t="s">
        <v>112</v>
      </c>
      <c r="AU855" t="s">
        <v>109</v>
      </c>
      <c r="AV855" t="s">
        <v>114</v>
      </c>
      <c r="AW855" t="s">
        <v>104</v>
      </c>
      <c r="AX855">
        <v>0</v>
      </c>
      <c r="AY855" t="s">
        <v>115</v>
      </c>
      <c r="AZ855" t="s">
        <v>115</v>
      </c>
      <c r="BA855" t="s">
        <v>21389</v>
      </c>
      <c r="BB855" t="s">
        <v>21390</v>
      </c>
      <c r="BC855" t="s">
        <v>118</v>
      </c>
      <c r="BD855" t="s">
        <v>100</v>
      </c>
      <c r="BE855" t="s">
        <v>119</v>
      </c>
      <c r="BF855" t="s">
        <v>119</v>
      </c>
      <c r="BG855" t="s">
        <v>150</v>
      </c>
      <c r="BH855" t="s">
        <v>21391</v>
      </c>
      <c r="BI855" t="s">
        <v>109</v>
      </c>
      <c r="BJ855" t="s">
        <v>109</v>
      </c>
      <c r="BK855" t="s">
        <v>114</v>
      </c>
      <c r="BL855" t="s">
        <v>109</v>
      </c>
      <c r="BM855" t="s">
        <v>21392</v>
      </c>
      <c r="BN855" s="2"/>
      <c r="BO855" t="s">
        <v>249</v>
      </c>
      <c r="BP855">
        <v>724767462</v>
      </c>
      <c r="BQ855" s="2">
        <v>46235</v>
      </c>
      <c r="BR855" s="2">
        <v>47208</v>
      </c>
      <c r="BS855" t="s">
        <v>726</v>
      </c>
      <c r="BT855" t="s">
        <v>496</v>
      </c>
      <c r="BU855" t="s">
        <v>250</v>
      </c>
      <c r="BV855" t="s">
        <v>128</v>
      </c>
      <c r="BW855" t="s">
        <v>251</v>
      </c>
      <c r="BX855" t="s">
        <v>1490</v>
      </c>
      <c r="BY855" t="s">
        <v>128</v>
      </c>
      <c r="BZ855" t="s">
        <v>1491</v>
      </c>
      <c r="CA855" t="s">
        <v>126</v>
      </c>
      <c r="CB855" t="s">
        <v>126</v>
      </c>
      <c r="CC855" t="s">
        <v>126</v>
      </c>
      <c r="CD855" t="s">
        <v>104</v>
      </c>
      <c r="CE855" t="s">
        <v>126</v>
      </c>
    </row>
    <row r="856" spans="1:83" x14ac:dyDescent="0.25">
      <c r="A856" t="s">
        <v>234</v>
      </c>
      <c r="B856" t="s">
        <v>83</v>
      </c>
      <c r="C856" t="s">
        <v>235</v>
      </c>
      <c r="D856" t="s">
        <v>236</v>
      </c>
      <c r="E856" t="s">
        <v>237</v>
      </c>
      <c r="F856" t="s">
        <v>87</v>
      </c>
      <c r="G856" t="s">
        <v>88</v>
      </c>
      <c r="H856" t="s">
        <v>89</v>
      </c>
      <c r="I856" t="s">
        <v>90</v>
      </c>
      <c r="J856" t="s">
        <v>21576</v>
      </c>
      <c r="K856" t="s">
        <v>21577</v>
      </c>
      <c r="L856" t="s">
        <v>21578</v>
      </c>
      <c r="M856" t="s">
        <v>203</v>
      </c>
      <c r="N856" t="s">
        <v>95</v>
      </c>
      <c r="O856" t="s">
        <v>645</v>
      </c>
      <c r="P856" t="s">
        <v>97</v>
      </c>
      <c r="Q856" t="s">
        <v>98</v>
      </c>
      <c r="R856" t="s">
        <v>99</v>
      </c>
      <c r="S856" s="1">
        <v>46021</v>
      </c>
      <c r="T856" s="1"/>
      <c r="U856" s="1">
        <v>46234</v>
      </c>
      <c r="V856" t="s">
        <v>142</v>
      </c>
      <c r="W856" t="s">
        <v>101</v>
      </c>
      <c r="X856" t="s">
        <v>17077</v>
      </c>
      <c r="Y856" t="s">
        <v>17078</v>
      </c>
      <c r="Z856" t="s">
        <v>104</v>
      </c>
      <c r="AA856" t="s">
        <v>105</v>
      </c>
      <c r="AB856" t="s">
        <v>104</v>
      </c>
      <c r="AC856" t="s">
        <v>105</v>
      </c>
      <c r="AD856" t="s">
        <v>104</v>
      </c>
      <c r="AE856" t="s">
        <v>104</v>
      </c>
      <c r="AF856" t="s">
        <v>104</v>
      </c>
      <c r="AG856" t="s">
        <v>106</v>
      </c>
      <c r="AH856" t="s">
        <v>107</v>
      </c>
      <c r="AI856" s="6">
        <v>1050921579</v>
      </c>
      <c r="AJ856" t="s">
        <v>109</v>
      </c>
      <c r="AK856" s="4" t="s">
        <v>109</v>
      </c>
      <c r="AL856" s="7">
        <f t="shared" si="13"/>
        <v>0</v>
      </c>
      <c r="AM856" t="s">
        <v>21579</v>
      </c>
      <c r="AN856" t="s">
        <v>109</v>
      </c>
      <c r="AO856" t="s">
        <v>109</v>
      </c>
      <c r="AP856" t="s">
        <v>109</v>
      </c>
      <c r="AQ856" t="s">
        <v>21579</v>
      </c>
      <c r="AR856" t="s">
        <v>110</v>
      </c>
      <c r="AS856" t="s">
        <v>111</v>
      </c>
      <c r="AT856" t="s">
        <v>112</v>
      </c>
      <c r="AU856" t="s">
        <v>109</v>
      </c>
      <c r="AV856" t="s">
        <v>114</v>
      </c>
      <c r="AW856" t="s">
        <v>104</v>
      </c>
      <c r="AX856">
        <v>0</v>
      </c>
      <c r="AY856" t="s">
        <v>115</v>
      </c>
      <c r="AZ856" t="s">
        <v>115</v>
      </c>
      <c r="BA856" t="s">
        <v>21580</v>
      </c>
      <c r="BB856" t="s">
        <v>17081</v>
      </c>
      <c r="BC856" t="s">
        <v>118</v>
      </c>
      <c r="BD856" t="s">
        <v>100</v>
      </c>
      <c r="BE856" t="s">
        <v>128</v>
      </c>
      <c r="BF856" t="s">
        <v>17082</v>
      </c>
      <c r="BG856" t="s">
        <v>150</v>
      </c>
      <c r="BH856" t="s">
        <v>21581</v>
      </c>
      <c r="BI856" t="s">
        <v>109</v>
      </c>
      <c r="BJ856" t="s">
        <v>109</v>
      </c>
      <c r="BK856" t="s">
        <v>114</v>
      </c>
      <c r="BL856" t="s">
        <v>109</v>
      </c>
      <c r="BM856" t="s">
        <v>21582</v>
      </c>
      <c r="BN856" s="2"/>
      <c r="BO856" t="s">
        <v>249</v>
      </c>
      <c r="BP856">
        <v>719960643</v>
      </c>
      <c r="BQ856" s="2">
        <v>46235</v>
      </c>
      <c r="BR856" s="2">
        <v>47208</v>
      </c>
      <c r="BS856" t="s">
        <v>1477</v>
      </c>
      <c r="BT856" t="s">
        <v>496</v>
      </c>
      <c r="BU856" t="s">
        <v>250</v>
      </c>
      <c r="BV856" t="s">
        <v>128</v>
      </c>
      <c r="BW856" t="s">
        <v>251</v>
      </c>
      <c r="BX856" t="s">
        <v>1638</v>
      </c>
      <c r="BY856" t="s">
        <v>128</v>
      </c>
      <c r="BZ856" t="s">
        <v>1639</v>
      </c>
      <c r="CA856" t="s">
        <v>126</v>
      </c>
      <c r="CB856" t="s">
        <v>126</v>
      </c>
      <c r="CC856" t="s">
        <v>126</v>
      </c>
      <c r="CD856" t="s">
        <v>104</v>
      </c>
      <c r="CE856" t="s">
        <v>126</v>
      </c>
    </row>
    <row r="857" spans="1:83" x14ac:dyDescent="0.25">
      <c r="A857" t="s">
        <v>234</v>
      </c>
      <c r="B857" t="s">
        <v>83</v>
      </c>
      <c r="C857" t="s">
        <v>235</v>
      </c>
      <c r="D857" t="s">
        <v>236</v>
      </c>
      <c r="E857" t="s">
        <v>237</v>
      </c>
      <c r="F857" t="s">
        <v>87</v>
      </c>
      <c r="G857" t="s">
        <v>88</v>
      </c>
      <c r="H857" t="s">
        <v>89</v>
      </c>
      <c r="I857" t="s">
        <v>90</v>
      </c>
      <c r="J857" t="s">
        <v>21694</v>
      </c>
      <c r="K857" t="s">
        <v>21695</v>
      </c>
      <c r="L857" t="s">
        <v>21696</v>
      </c>
      <c r="M857" t="s">
        <v>94</v>
      </c>
      <c r="N857" t="s">
        <v>1949</v>
      </c>
      <c r="O857" t="s">
        <v>21697</v>
      </c>
      <c r="P857" t="s">
        <v>1696</v>
      </c>
      <c r="Q857" t="s">
        <v>205</v>
      </c>
      <c r="R857" t="s">
        <v>1696</v>
      </c>
      <c r="S857" s="1">
        <v>46008</v>
      </c>
      <c r="T857" s="1">
        <v>46008</v>
      </c>
      <c r="U857" s="1">
        <v>46234</v>
      </c>
      <c r="V857" t="s">
        <v>142</v>
      </c>
      <c r="W857" t="s">
        <v>128</v>
      </c>
      <c r="X857" t="s">
        <v>21698</v>
      </c>
      <c r="Y857" t="s">
        <v>21699</v>
      </c>
      <c r="Z857" t="s">
        <v>104</v>
      </c>
      <c r="AA857" t="s">
        <v>104</v>
      </c>
      <c r="AB857" t="s">
        <v>104</v>
      </c>
      <c r="AC857" t="s">
        <v>105</v>
      </c>
      <c r="AD857" t="s">
        <v>104</v>
      </c>
      <c r="AE857" t="s">
        <v>104</v>
      </c>
      <c r="AF857" t="s">
        <v>104</v>
      </c>
      <c r="AG857" t="s">
        <v>106</v>
      </c>
      <c r="AH857" t="s">
        <v>1018</v>
      </c>
      <c r="AI857" s="6">
        <v>23723286</v>
      </c>
      <c r="AJ857" t="s">
        <v>109</v>
      </c>
      <c r="AK857" s="4" t="s">
        <v>109</v>
      </c>
      <c r="AL857" s="7">
        <f t="shared" si="13"/>
        <v>0</v>
      </c>
      <c r="AM857" t="s">
        <v>21700</v>
      </c>
      <c r="AN857" t="s">
        <v>109</v>
      </c>
      <c r="AO857" t="s">
        <v>109</v>
      </c>
      <c r="AP857" t="s">
        <v>109</v>
      </c>
      <c r="AQ857" t="s">
        <v>21700</v>
      </c>
      <c r="AR857" t="s">
        <v>303</v>
      </c>
      <c r="AS857" t="s">
        <v>100</v>
      </c>
      <c r="AT857" t="s">
        <v>304</v>
      </c>
      <c r="AU857" t="s">
        <v>109</v>
      </c>
      <c r="AV857" t="s">
        <v>114</v>
      </c>
      <c r="AW857" t="s">
        <v>104</v>
      </c>
      <c r="AX857">
        <v>0</v>
      </c>
      <c r="AY857" t="s">
        <v>115</v>
      </c>
      <c r="AZ857" t="s">
        <v>115</v>
      </c>
      <c r="BA857" t="s">
        <v>21701</v>
      </c>
      <c r="BB857" t="s">
        <v>21702</v>
      </c>
      <c r="BC857" t="s">
        <v>118</v>
      </c>
      <c r="BD857" t="s">
        <v>100</v>
      </c>
      <c r="BE857" t="s">
        <v>119</v>
      </c>
      <c r="BF857" t="s">
        <v>119</v>
      </c>
      <c r="BG857" t="s">
        <v>100</v>
      </c>
      <c r="BH857" t="s">
        <v>21700</v>
      </c>
      <c r="BI857" t="s">
        <v>109</v>
      </c>
      <c r="BJ857" t="s">
        <v>109</v>
      </c>
      <c r="BK857" t="s">
        <v>114</v>
      </c>
      <c r="BL857" t="s">
        <v>109</v>
      </c>
      <c r="BM857" t="s">
        <v>109</v>
      </c>
      <c r="BN857" s="2"/>
      <c r="BO857" t="s">
        <v>249</v>
      </c>
      <c r="BP857">
        <v>705917748</v>
      </c>
      <c r="BQ857" s="2">
        <v>46235</v>
      </c>
      <c r="BR857" s="2">
        <v>47177</v>
      </c>
      <c r="BS857" t="s">
        <v>21697</v>
      </c>
      <c r="BT857" t="s">
        <v>2602</v>
      </c>
      <c r="BU857" t="s">
        <v>250</v>
      </c>
      <c r="BV857" t="s">
        <v>128</v>
      </c>
      <c r="BW857" t="s">
        <v>251</v>
      </c>
      <c r="BX857" t="s">
        <v>21703</v>
      </c>
      <c r="BY857" t="s">
        <v>128</v>
      </c>
      <c r="BZ857" t="s">
        <v>21704</v>
      </c>
      <c r="CA857" t="s">
        <v>126</v>
      </c>
      <c r="CB857" t="s">
        <v>126</v>
      </c>
      <c r="CC857" t="s">
        <v>126</v>
      </c>
      <c r="CD857" t="s">
        <v>104</v>
      </c>
      <c r="CE857" t="s">
        <v>126</v>
      </c>
    </row>
    <row r="858" spans="1:83" x14ac:dyDescent="0.25">
      <c r="A858" t="s">
        <v>234</v>
      </c>
      <c r="B858" t="s">
        <v>83</v>
      </c>
      <c r="C858" t="s">
        <v>235</v>
      </c>
      <c r="D858" t="s">
        <v>236</v>
      </c>
      <c r="E858" t="s">
        <v>237</v>
      </c>
      <c r="F858" t="s">
        <v>87</v>
      </c>
      <c r="G858" t="s">
        <v>88</v>
      </c>
      <c r="H858" t="s">
        <v>89</v>
      </c>
      <c r="I858" t="s">
        <v>90</v>
      </c>
      <c r="J858" t="s">
        <v>21724</v>
      </c>
      <c r="K858" t="s">
        <v>21725</v>
      </c>
      <c r="L858" t="s">
        <v>21726</v>
      </c>
      <c r="M858" t="s">
        <v>203</v>
      </c>
      <c r="N858" t="s">
        <v>1949</v>
      </c>
      <c r="O858" t="s">
        <v>21727</v>
      </c>
      <c r="P858" t="s">
        <v>1696</v>
      </c>
      <c r="Q858" t="s">
        <v>205</v>
      </c>
      <c r="R858" t="s">
        <v>1696</v>
      </c>
      <c r="S858" s="1">
        <v>46020</v>
      </c>
      <c r="T858" s="1"/>
      <c r="U858" s="1">
        <v>46234</v>
      </c>
      <c r="V858" t="s">
        <v>142</v>
      </c>
      <c r="W858" t="s">
        <v>101</v>
      </c>
      <c r="X858" t="s">
        <v>21728</v>
      </c>
      <c r="Y858" t="s">
        <v>21729</v>
      </c>
      <c r="Z858" t="s">
        <v>104</v>
      </c>
      <c r="AA858" t="s">
        <v>104</v>
      </c>
      <c r="AB858" t="s">
        <v>104</v>
      </c>
      <c r="AC858" t="s">
        <v>105</v>
      </c>
      <c r="AD858" t="s">
        <v>104</v>
      </c>
      <c r="AE858" t="s">
        <v>104</v>
      </c>
      <c r="AF858" t="s">
        <v>104</v>
      </c>
      <c r="AG858" t="s">
        <v>106</v>
      </c>
      <c r="AH858" t="s">
        <v>1018</v>
      </c>
      <c r="AI858" s="6">
        <v>409333027</v>
      </c>
      <c r="AJ858" t="s">
        <v>109</v>
      </c>
      <c r="AK858" s="4" t="s">
        <v>109</v>
      </c>
      <c r="AL858" s="7">
        <f t="shared" si="13"/>
        <v>0</v>
      </c>
      <c r="AM858" t="s">
        <v>21730</v>
      </c>
      <c r="AN858" t="s">
        <v>109</v>
      </c>
      <c r="AO858" t="s">
        <v>109</v>
      </c>
      <c r="AP858" t="s">
        <v>109</v>
      </c>
      <c r="AQ858" t="s">
        <v>21730</v>
      </c>
      <c r="AR858" t="s">
        <v>303</v>
      </c>
      <c r="AS858" t="s">
        <v>100</v>
      </c>
      <c r="AT858" t="s">
        <v>304</v>
      </c>
      <c r="AU858" t="s">
        <v>109</v>
      </c>
      <c r="AV858" t="s">
        <v>114</v>
      </c>
      <c r="AW858" t="s">
        <v>104</v>
      </c>
      <c r="AX858">
        <v>0</v>
      </c>
      <c r="AY858" t="s">
        <v>115</v>
      </c>
      <c r="AZ858" t="s">
        <v>115</v>
      </c>
      <c r="BA858" t="s">
        <v>21731</v>
      </c>
      <c r="BB858" t="s">
        <v>21732</v>
      </c>
      <c r="BC858" t="s">
        <v>118</v>
      </c>
      <c r="BD858" t="s">
        <v>100</v>
      </c>
      <c r="BE858" t="s">
        <v>119</v>
      </c>
      <c r="BF858" t="s">
        <v>119</v>
      </c>
      <c r="BG858" t="s">
        <v>100</v>
      </c>
      <c r="BH858" t="s">
        <v>21730</v>
      </c>
      <c r="BI858" t="s">
        <v>109</v>
      </c>
      <c r="BJ858" t="s">
        <v>109</v>
      </c>
      <c r="BK858" t="s">
        <v>114</v>
      </c>
      <c r="BL858" t="s">
        <v>109</v>
      </c>
      <c r="BM858" t="s">
        <v>109</v>
      </c>
      <c r="BN858" s="2"/>
      <c r="BO858" t="s">
        <v>249</v>
      </c>
      <c r="BP858">
        <v>705062461</v>
      </c>
      <c r="BQ858" s="2">
        <v>46235</v>
      </c>
      <c r="BR858" s="2">
        <v>47208</v>
      </c>
      <c r="BS858" t="s">
        <v>21727</v>
      </c>
      <c r="BT858" t="s">
        <v>1960</v>
      </c>
      <c r="BU858" t="s">
        <v>250</v>
      </c>
      <c r="BV858" t="s">
        <v>128</v>
      </c>
      <c r="BW858" t="s">
        <v>251</v>
      </c>
      <c r="BX858" t="s">
        <v>3206</v>
      </c>
      <c r="BY858" t="s">
        <v>128</v>
      </c>
      <c r="BZ858" t="s">
        <v>3207</v>
      </c>
      <c r="CA858" t="s">
        <v>126</v>
      </c>
      <c r="CB858" t="s">
        <v>126</v>
      </c>
      <c r="CC858" t="s">
        <v>126</v>
      </c>
      <c r="CD858" t="s">
        <v>104</v>
      </c>
      <c r="CE858" t="s">
        <v>126</v>
      </c>
    </row>
    <row r="859" spans="1:83" x14ac:dyDescent="0.25">
      <c r="A859" t="s">
        <v>234</v>
      </c>
      <c r="B859" t="s">
        <v>83</v>
      </c>
      <c r="C859" t="s">
        <v>235</v>
      </c>
      <c r="D859" t="s">
        <v>236</v>
      </c>
      <c r="E859" t="s">
        <v>237</v>
      </c>
      <c r="F859" t="s">
        <v>87</v>
      </c>
      <c r="G859" t="s">
        <v>88</v>
      </c>
      <c r="H859" t="s">
        <v>89</v>
      </c>
      <c r="I859" t="s">
        <v>90</v>
      </c>
      <c r="J859" t="s">
        <v>21926</v>
      </c>
      <c r="K859" t="s">
        <v>21927</v>
      </c>
      <c r="L859" t="s">
        <v>21928</v>
      </c>
      <c r="M859" t="s">
        <v>203</v>
      </c>
      <c r="N859" t="s">
        <v>241</v>
      </c>
      <c r="O859" t="s">
        <v>21929</v>
      </c>
      <c r="P859" t="s">
        <v>97</v>
      </c>
      <c r="Q859" t="s">
        <v>98</v>
      </c>
      <c r="R859" t="s">
        <v>99</v>
      </c>
      <c r="S859" s="1">
        <v>46022</v>
      </c>
      <c r="T859" s="1"/>
      <c r="U859" s="1">
        <v>46234</v>
      </c>
      <c r="V859" t="s">
        <v>142</v>
      </c>
      <c r="W859" t="s">
        <v>101</v>
      </c>
      <c r="X859" t="s">
        <v>4722</v>
      </c>
      <c r="Y859" t="s">
        <v>4723</v>
      </c>
      <c r="Z859" t="s">
        <v>104</v>
      </c>
      <c r="AA859" t="s">
        <v>104</v>
      </c>
      <c r="AB859" t="s">
        <v>104</v>
      </c>
      <c r="AC859" t="s">
        <v>105</v>
      </c>
      <c r="AD859" t="s">
        <v>104</v>
      </c>
      <c r="AE859" t="s">
        <v>104</v>
      </c>
      <c r="AF859" t="s">
        <v>104</v>
      </c>
      <c r="AG859" t="s">
        <v>106</v>
      </c>
      <c r="AH859" t="s">
        <v>107</v>
      </c>
      <c r="AI859" s="6">
        <v>2106879775</v>
      </c>
      <c r="AJ859" t="s">
        <v>109</v>
      </c>
      <c r="AK859" s="4" t="s">
        <v>109</v>
      </c>
      <c r="AL859" s="7">
        <f t="shared" si="13"/>
        <v>0</v>
      </c>
      <c r="AM859" t="s">
        <v>21930</v>
      </c>
      <c r="AN859" t="s">
        <v>109</v>
      </c>
      <c r="AO859" t="s">
        <v>109</v>
      </c>
      <c r="AP859" t="s">
        <v>109</v>
      </c>
      <c r="AQ859" t="s">
        <v>21930</v>
      </c>
      <c r="AR859" t="s">
        <v>110</v>
      </c>
      <c r="AS859" t="s">
        <v>246</v>
      </c>
      <c r="AT859" t="s">
        <v>112</v>
      </c>
      <c r="AU859" t="s">
        <v>109</v>
      </c>
      <c r="AV859" t="s">
        <v>114</v>
      </c>
      <c r="AW859" t="s">
        <v>104</v>
      </c>
      <c r="AX859">
        <v>0</v>
      </c>
      <c r="AY859" t="s">
        <v>115</v>
      </c>
      <c r="AZ859" t="s">
        <v>115</v>
      </c>
      <c r="BA859" t="s">
        <v>21931</v>
      </c>
      <c r="BB859" t="s">
        <v>4726</v>
      </c>
      <c r="BC859" t="s">
        <v>118</v>
      </c>
      <c r="BD859" t="s">
        <v>4727</v>
      </c>
      <c r="BE859" t="s">
        <v>119</v>
      </c>
      <c r="BF859" t="s">
        <v>119</v>
      </c>
      <c r="BG859" t="s">
        <v>150</v>
      </c>
      <c r="BH859" t="s">
        <v>21930</v>
      </c>
      <c r="BI859" t="s">
        <v>109</v>
      </c>
      <c r="BJ859" t="s">
        <v>109</v>
      </c>
      <c r="BK859" t="s">
        <v>114</v>
      </c>
      <c r="BL859" t="s">
        <v>109</v>
      </c>
      <c r="BM859" t="s">
        <v>109</v>
      </c>
      <c r="BN859" s="2"/>
      <c r="BO859" t="s">
        <v>249</v>
      </c>
      <c r="BP859">
        <v>711578591</v>
      </c>
      <c r="BQ859" s="2">
        <v>46235</v>
      </c>
      <c r="BR859" s="2">
        <v>47208</v>
      </c>
      <c r="BS859" t="s">
        <v>21929</v>
      </c>
      <c r="BT859" t="s">
        <v>125</v>
      </c>
      <c r="BU859" t="s">
        <v>250</v>
      </c>
      <c r="BV859" t="s">
        <v>128</v>
      </c>
      <c r="BW859" t="s">
        <v>251</v>
      </c>
      <c r="BX859" t="s">
        <v>5087</v>
      </c>
      <c r="BY859" t="s">
        <v>128</v>
      </c>
      <c r="BZ859" t="s">
        <v>5088</v>
      </c>
      <c r="CA859" t="s">
        <v>126</v>
      </c>
      <c r="CB859" t="s">
        <v>126</v>
      </c>
      <c r="CC859" t="s">
        <v>126</v>
      </c>
      <c r="CD859" t="s">
        <v>104</v>
      </c>
      <c r="CE859" t="s">
        <v>126</v>
      </c>
    </row>
    <row r="860" spans="1:83" x14ac:dyDescent="0.25">
      <c r="A860" t="s">
        <v>234</v>
      </c>
      <c r="B860" t="s">
        <v>83</v>
      </c>
      <c r="C860" t="s">
        <v>235</v>
      </c>
      <c r="D860" t="s">
        <v>236</v>
      </c>
      <c r="E860" t="s">
        <v>237</v>
      </c>
      <c r="F860" t="s">
        <v>87</v>
      </c>
      <c r="G860" t="s">
        <v>88</v>
      </c>
      <c r="H860" t="s">
        <v>89</v>
      </c>
      <c r="I860" t="s">
        <v>90</v>
      </c>
      <c r="J860" t="s">
        <v>21956</v>
      </c>
      <c r="K860" t="s">
        <v>21957</v>
      </c>
      <c r="L860" t="s">
        <v>21958</v>
      </c>
      <c r="M860" t="s">
        <v>140</v>
      </c>
      <c r="N860" t="s">
        <v>95</v>
      </c>
      <c r="O860" t="s">
        <v>526</v>
      </c>
      <c r="P860" t="s">
        <v>97</v>
      </c>
      <c r="Q860" t="s">
        <v>98</v>
      </c>
      <c r="R860" t="s">
        <v>99</v>
      </c>
      <c r="S860" s="1">
        <v>45657</v>
      </c>
      <c r="T860" s="1">
        <v>45657</v>
      </c>
      <c r="U860" s="1">
        <v>46203</v>
      </c>
      <c r="V860" t="s">
        <v>142</v>
      </c>
      <c r="W860" t="s">
        <v>101</v>
      </c>
      <c r="X860" t="s">
        <v>21959</v>
      </c>
      <c r="Y860" t="s">
        <v>21960</v>
      </c>
      <c r="Z860" t="s">
        <v>104</v>
      </c>
      <c r="AA860" t="s">
        <v>104</v>
      </c>
      <c r="AB860" t="s">
        <v>104</v>
      </c>
      <c r="AC860" t="s">
        <v>105</v>
      </c>
      <c r="AD860" t="s">
        <v>104</v>
      </c>
      <c r="AE860" t="s">
        <v>104</v>
      </c>
      <c r="AF860" t="s">
        <v>104</v>
      </c>
      <c r="AG860" t="s">
        <v>106</v>
      </c>
      <c r="AH860" t="s">
        <v>107</v>
      </c>
      <c r="AI860" s="6">
        <v>715492589</v>
      </c>
      <c r="AJ860" t="s">
        <v>109</v>
      </c>
      <c r="AK860" s="4" t="s">
        <v>109</v>
      </c>
      <c r="AL860" s="7">
        <f t="shared" si="13"/>
        <v>0</v>
      </c>
      <c r="AM860" t="s">
        <v>21961</v>
      </c>
      <c r="AN860" t="s">
        <v>109</v>
      </c>
      <c r="AO860" t="s">
        <v>109</v>
      </c>
      <c r="AP860" t="s">
        <v>109</v>
      </c>
      <c r="AQ860" t="s">
        <v>21961</v>
      </c>
      <c r="AR860" t="s">
        <v>110</v>
      </c>
      <c r="AS860" t="s">
        <v>186</v>
      </c>
      <c r="AT860" t="s">
        <v>146</v>
      </c>
      <c r="AU860" t="s">
        <v>109</v>
      </c>
      <c r="AV860" t="s">
        <v>114</v>
      </c>
      <c r="AW860" t="s">
        <v>104</v>
      </c>
      <c r="AX860">
        <v>0</v>
      </c>
      <c r="AY860" t="s">
        <v>115</v>
      </c>
      <c r="AZ860" t="s">
        <v>115</v>
      </c>
      <c r="BA860" t="s">
        <v>21962</v>
      </c>
      <c r="BB860" t="s">
        <v>21963</v>
      </c>
      <c r="BC860" t="s">
        <v>118</v>
      </c>
      <c r="BD860" t="s">
        <v>100</v>
      </c>
      <c r="BE860" t="s">
        <v>119</v>
      </c>
      <c r="BF860" t="s">
        <v>119</v>
      </c>
      <c r="BG860" t="s">
        <v>100</v>
      </c>
      <c r="BH860" t="s">
        <v>21961</v>
      </c>
      <c r="BI860" t="s">
        <v>109</v>
      </c>
      <c r="BJ860" t="s">
        <v>109</v>
      </c>
      <c r="BK860" t="s">
        <v>114</v>
      </c>
      <c r="BL860" t="s">
        <v>109</v>
      </c>
      <c r="BM860" t="s">
        <v>109</v>
      </c>
      <c r="BN860" s="2">
        <v>45943</v>
      </c>
      <c r="BO860" t="s">
        <v>249</v>
      </c>
      <c r="BP860">
        <v>709279111</v>
      </c>
      <c r="BQ860" s="2">
        <v>46204</v>
      </c>
      <c r="BR860" s="2">
        <v>47177</v>
      </c>
      <c r="BS860" t="s">
        <v>9152</v>
      </c>
      <c r="BT860" t="s">
        <v>170</v>
      </c>
      <c r="BU860" t="s">
        <v>1277</v>
      </c>
      <c r="BV860" t="s">
        <v>128</v>
      </c>
      <c r="BW860" t="s">
        <v>1278</v>
      </c>
      <c r="BX860" t="s">
        <v>6215</v>
      </c>
      <c r="BY860" t="s">
        <v>128</v>
      </c>
      <c r="BZ860" t="s">
        <v>6216</v>
      </c>
      <c r="CA860" t="s">
        <v>126</v>
      </c>
      <c r="CB860" t="s">
        <v>126</v>
      </c>
      <c r="CC860" t="s">
        <v>126</v>
      </c>
      <c r="CD860" t="s">
        <v>104</v>
      </c>
      <c r="CE860" t="s">
        <v>126</v>
      </c>
    </row>
    <row r="861" spans="1:83" x14ac:dyDescent="0.25">
      <c r="A861" t="s">
        <v>234</v>
      </c>
      <c r="B861" t="s">
        <v>83</v>
      </c>
      <c r="C861" t="s">
        <v>235</v>
      </c>
      <c r="D861" t="s">
        <v>236</v>
      </c>
      <c r="E861" t="s">
        <v>237</v>
      </c>
      <c r="F861" t="s">
        <v>87</v>
      </c>
      <c r="G861" t="s">
        <v>88</v>
      </c>
      <c r="H861" t="s">
        <v>89</v>
      </c>
      <c r="I861" t="s">
        <v>90</v>
      </c>
      <c r="J861" t="s">
        <v>21977</v>
      </c>
      <c r="K861" t="s">
        <v>21978</v>
      </c>
      <c r="L861" t="s">
        <v>21979</v>
      </c>
      <c r="M861" t="s">
        <v>140</v>
      </c>
      <c r="N861" t="s">
        <v>95</v>
      </c>
      <c r="O861" t="s">
        <v>526</v>
      </c>
      <c r="P861" t="s">
        <v>97</v>
      </c>
      <c r="Q861" t="s">
        <v>98</v>
      </c>
      <c r="R861" t="s">
        <v>99</v>
      </c>
      <c r="S861" s="1">
        <v>45657</v>
      </c>
      <c r="T861" s="1">
        <v>45657</v>
      </c>
      <c r="U861" s="1">
        <v>46203</v>
      </c>
      <c r="V861" t="s">
        <v>142</v>
      </c>
      <c r="W861" t="s">
        <v>128</v>
      </c>
      <c r="X861" t="s">
        <v>21980</v>
      </c>
      <c r="Y861" t="s">
        <v>21981</v>
      </c>
      <c r="Z861" t="s">
        <v>104</v>
      </c>
      <c r="AA861" t="s">
        <v>105</v>
      </c>
      <c r="AB861" t="s">
        <v>104</v>
      </c>
      <c r="AC861" t="s">
        <v>105</v>
      </c>
      <c r="AD861" t="s">
        <v>104</v>
      </c>
      <c r="AE861" t="s">
        <v>104</v>
      </c>
      <c r="AF861" t="s">
        <v>104</v>
      </c>
      <c r="AG861" t="s">
        <v>106</v>
      </c>
      <c r="AH861" t="s">
        <v>107</v>
      </c>
      <c r="AI861" s="6">
        <v>845132186</v>
      </c>
      <c r="AJ861" t="s">
        <v>109</v>
      </c>
      <c r="AK861" s="4" t="s">
        <v>109</v>
      </c>
      <c r="AL861" s="7">
        <f t="shared" si="13"/>
        <v>0</v>
      </c>
      <c r="AM861" t="s">
        <v>21982</v>
      </c>
      <c r="AN861" t="s">
        <v>109</v>
      </c>
      <c r="AO861" t="s">
        <v>109</v>
      </c>
      <c r="AP861" t="s">
        <v>109</v>
      </c>
      <c r="AQ861" t="s">
        <v>21982</v>
      </c>
      <c r="AR861" t="s">
        <v>110</v>
      </c>
      <c r="AS861" t="s">
        <v>186</v>
      </c>
      <c r="AT861" t="s">
        <v>146</v>
      </c>
      <c r="AU861" t="s">
        <v>109</v>
      </c>
      <c r="AV861" t="s">
        <v>114</v>
      </c>
      <c r="AW861" t="s">
        <v>104</v>
      </c>
      <c r="AX861">
        <v>0</v>
      </c>
      <c r="AY861" t="s">
        <v>115</v>
      </c>
      <c r="AZ861" t="s">
        <v>115</v>
      </c>
      <c r="BA861" t="s">
        <v>21983</v>
      </c>
      <c r="BB861" t="s">
        <v>21984</v>
      </c>
      <c r="BC861" t="s">
        <v>118</v>
      </c>
      <c r="BD861" t="s">
        <v>100</v>
      </c>
      <c r="BE861" t="s">
        <v>119</v>
      </c>
      <c r="BF861" t="s">
        <v>119</v>
      </c>
      <c r="BG861" t="s">
        <v>100</v>
      </c>
      <c r="BH861" t="s">
        <v>21982</v>
      </c>
      <c r="BI861" t="s">
        <v>109</v>
      </c>
      <c r="BJ861" t="s">
        <v>109</v>
      </c>
      <c r="BK861" t="s">
        <v>114</v>
      </c>
      <c r="BL861" t="s">
        <v>109</v>
      </c>
      <c r="BM861" t="s">
        <v>109</v>
      </c>
      <c r="BN861" s="2">
        <v>45943</v>
      </c>
      <c r="BO861" t="s">
        <v>249</v>
      </c>
      <c r="BP861">
        <v>709268064</v>
      </c>
      <c r="BQ861" s="2">
        <v>46204</v>
      </c>
      <c r="BR861" s="2">
        <v>47177</v>
      </c>
      <c r="BS861" t="s">
        <v>536</v>
      </c>
      <c r="BT861" t="s">
        <v>170</v>
      </c>
      <c r="BU861" t="s">
        <v>1277</v>
      </c>
      <c r="BV861" t="s">
        <v>128</v>
      </c>
      <c r="BW861" t="s">
        <v>1278</v>
      </c>
      <c r="BX861" t="s">
        <v>4653</v>
      </c>
      <c r="BY861" t="s">
        <v>128</v>
      </c>
      <c r="BZ861" t="s">
        <v>4654</v>
      </c>
      <c r="CA861" t="s">
        <v>126</v>
      </c>
      <c r="CB861" t="s">
        <v>126</v>
      </c>
      <c r="CC861" t="s">
        <v>126</v>
      </c>
      <c r="CD861" t="s">
        <v>104</v>
      </c>
      <c r="CE861" t="s">
        <v>126</v>
      </c>
    </row>
    <row r="862" spans="1:83" x14ac:dyDescent="0.25">
      <c r="A862" t="s">
        <v>234</v>
      </c>
      <c r="B862" t="s">
        <v>83</v>
      </c>
      <c r="C862" t="s">
        <v>235</v>
      </c>
      <c r="D862" t="s">
        <v>236</v>
      </c>
      <c r="E862" t="s">
        <v>237</v>
      </c>
      <c r="F862" t="s">
        <v>87</v>
      </c>
      <c r="G862" t="s">
        <v>88</v>
      </c>
      <c r="H862" t="s">
        <v>89</v>
      </c>
      <c r="I862" t="s">
        <v>90</v>
      </c>
      <c r="J862" t="s">
        <v>22140</v>
      </c>
      <c r="K862" t="s">
        <v>22141</v>
      </c>
      <c r="L862" t="s">
        <v>22142</v>
      </c>
      <c r="M862" t="s">
        <v>203</v>
      </c>
      <c r="N862" t="s">
        <v>95</v>
      </c>
      <c r="O862" t="s">
        <v>645</v>
      </c>
      <c r="P862" t="s">
        <v>97</v>
      </c>
      <c r="Q862" t="s">
        <v>98</v>
      </c>
      <c r="R862" t="s">
        <v>99</v>
      </c>
      <c r="S862" s="1">
        <v>46022</v>
      </c>
      <c r="T862" s="1"/>
      <c r="U862" s="1">
        <v>46234</v>
      </c>
      <c r="V862" t="s">
        <v>142</v>
      </c>
      <c r="W862" t="s">
        <v>101</v>
      </c>
      <c r="X862" t="s">
        <v>7101</v>
      </c>
      <c r="Y862" t="s">
        <v>7102</v>
      </c>
      <c r="Z862" t="s">
        <v>104</v>
      </c>
      <c r="AA862" t="s">
        <v>104</v>
      </c>
      <c r="AB862" t="s">
        <v>104</v>
      </c>
      <c r="AC862" t="s">
        <v>105</v>
      </c>
      <c r="AD862" t="s">
        <v>104</v>
      </c>
      <c r="AE862" t="s">
        <v>104</v>
      </c>
      <c r="AF862" t="s">
        <v>104</v>
      </c>
      <c r="AG862" t="s">
        <v>106</v>
      </c>
      <c r="AH862" t="s">
        <v>107</v>
      </c>
      <c r="AI862" s="6">
        <v>1026533103</v>
      </c>
      <c r="AJ862" t="s">
        <v>109</v>
      </c>
      <c r="AK862" s="4" t="s">
        <v>109</v>
      </c>
      <c r="AL862" s="7">
        <f t="shared" si="13"/>
        <v>0</v>
      </c>
      <c r="AM862" t="s">
        <v>22143</v>
      </c>
      <c r="AN862" t="s">
        <v>109</v>
      </c>
      <c r="AO862" t="s">
        <v>109</v>
      </c>
      <c r="AP862" t="s">
        <v>109</v>
      </c>
      <c r="AQ862" t="s">
        <v>22143</v>
      </c>
      <c r="AR862" t="s">
        <v>110</v>
      </c>
      <c r="AS862" t="s">
        <v>111</v>
      </c>
      <c r="AT862" t="s">
        <v>112</v>
      </c>
      <c r="AU862" t="s">
        <v>109</v>
      </c>
      <c r="AV862" t="s">
        <v>114</v>
      </c>
      <c r="AW862" t="s">
        <v>104</v>
      </c>
      <c r="AX862">
        <v>0</v>
      </c>
      <c r="AY862" t="s">
        <v>115</v>
      </c>
      <c r="AZ862" t="s">
        <v>115</v>
      </c>
      <c r="BA862" t="s">
        <v>22144</v>
      </c>
      <c r="BB862" t="s">
        <v>7105</v>
      </c>
      <c r="BC862" t="s">
        <v>118</v>
      </c>
      <c r="BD862" t="s">
        <v>100</v>
      </c>
      <c r="BE862" t="s">
        <v>119</v>
      </c>
      <c r="BF862" t="s">
        <v>119</v>
      </c>
      <c r="BG862" t="s">
        <v>150</v>
      </c>
      <c r="BH862" t="s">
        <v>22145</v>
      </c>
      <c r="BI862" t="s">
        <v>109</v>
      </c>
      <c r="BJ862" t="s">
        <v>109</v>
      </c>
      <c r="BK862" t="s">
        <v>114</v>
      </c>
      <c r="BL862" t="s">
        <v>109</v>
      </c>
      <c r="BM862" t="s">
        <v>22146</v>
      </c>
      <c r="BN862" s="2"/>
      <c r="BO862" t="s">
        <v>249</v>
      </c>
      <c r="BP862">
        <v>724181037</v>
      </c>
      <c r="BQ862" s="2">
        <v>46235</v>
      </c>
      <c r="BR862" s="2">
        <v>47208</v>
      </c>
      <c r="BS862" t="s">
        <v>1477</v>
      </c>
      <c r="BT862" t="s">
        <v>496</v>
      </c>
      <c r="BU862" t="s">
        <v>250</v>
      </c>
      <c r="BV862" t="s">
        <v>128</v>
      </c>
      <c r="BW862" t="s">
        <v>251</v>
      </c>
      <c r="BX862" t="s">
        <v>15850</v>
      </c>
      <c r="BY862" t="s">
        <v>128</v>
      </c>
      <c r="BZ862" t="s">
        <v>15851</v>
      </c>
      <c r="CA862" t="s">
        <v>126</v>
      </c>
      <c r="CB862" t="s">
        <v>126</v>
      </c>
      <c r="CC862" t="s">
        <v>126</v>
      </c>
      <c r="CD862" t="s">
        <v>104</v>
      </c>
      <c r="CE862" t="s">
        <v>126</v>
      </c>
    </row>
    <row r="863" spans="1:83" x14ac:dyDescent="0.25">
      <c r="A863" t="s">
        <v>234</v>
      </c>
      <c r="B863" t="s">
        <v>83</v>
      </c>
      <c r="C863" t="s">
        <v>235</v>
      </c>
      <c r="D863" t="s">
        <v>236</v>
      </c>
      <c r="E863" t="s">
        <v>237</v>
      </c>
      <c r="F863" t="s">
        <v>87</v>
      </c>
      <c r="G863" t="s">
        <v>88</v>
      </c>
      <c r="H863" t="s">
        <v>89</v>
      </c>
      <c r="I863" t="s">
        <v>90</v>
      </c>
      <c r="J863" t="s">
        <v>22642</v>
      </c>
      <c r="K863" t="s">
        <v>22643</v>
      </c>
      <c r="L863" t="s">
        <v>22644</v>
      </c>
      <c r="M863" t="s">
        <v>203</v>
      </c>
      <c r="N863" t="s">
        <v>95</v>
      </c>
      <c r="O863" t="s">
        <v>3691</v>
      </c>
      <c r="P863" t="s">
        <v>97</v>
      </c>
      <c r="Q863" t="s">
        <v>98</v>
      </c>
      <c r="R863" t="s">
        <v>99</v>
      </c>
      <c r="S863" s="1">
        <v>46022</v>
      </c>
      <c r="T863" s="1"/>
      <c r="U863" s="1">
        <v>46234</v>
      </c>
      <c r="V863" t="s">
        <v>142</v>
      </c>
      <c r="W863" t="s">
        <v>101</v>
      </c>
      <c r="X863" t="s">
        <v>4000</v>
      </c>
      <c r="Y863" t="s">
        <v>4001</v>
      </c>
      <c r="Z863" t="s">
        <v>104</v>
      </c>
      <c r="AA863" t="s">
        <v>104</v>
      </c>
      <c r="AB863" t="s">
        <v>104</v>
      </c>
      <c r="AC863" t="s">
        <v>105</v>
      </c>
      <c r="AD863" t="s">
        <v>104</v>
      </c>
      <c r="AE863" t="s">
        <v>104</v>
      </c>
      <c r="AF863" t="s">
        <v>104</v>
      </c>
      <c r="AG863" t="s">
        <v>106</v>
      </c>
      <c r="AH863" t="s">
        <v>107</v>
      </c>
      <c r="AI863" s="6">
        <v>1314019200</v>
      </c>
      <c r="AJ863" t="s">
        <v>109</v>
      </c>
      <c r="AK863" s="4" t="s">
        <v>109</v>
      </c>
      <c r="AL863" s="7">
        <f t="shared" si="13"/>
        <v>0</v>
      </c>
      <c r="AM863" t="s">
        <v>22078</v>
      </c>
      <c r="AN863" t="s">
        <v>109</v>
      </c>
      <c r="AO863" t="s">
        <v>109</v>
      </c>
      <c r="AP863" t="s">
        <v>109</v>
      </c>
      <c r="AQ863" t="s">
        <v>22078</v>
      </c>
      <c r="AR863" t="s">
        <v>110</v>
      </c>
      <c r="AS863" t="s">
        <v>111</v>
      </c>
      <c r="AT863" t="s">
        <v>112</v>
      </c>
      <c r="AU863" t="s">
        <v>109</v>
      </c>
      <c r="AV863" t="s">
        <v>114</v>
      </c>
      <c r="AW863" t="s">
        <v>104</v>
      </c>
      <c r="AX863">
        <v>0</v>
      </c>
      <c r="AY863" t="s">
        <v>115</v>
      </c>
      <c r="AZ863" t="s">
        <v>115</v>
      </c>
      <c r="BA863" t="s">
        <v>22645</v>
      </c>
      <c r="BB863" t="s">
        <v>4004</v>
      </c>
      <c r="BC863" t="s">
        <v>118</v>
      </c>
      <c r="BD863" t="s">
        <v>100</v>
      </c>
      <c r="BE863" t="s">
        <v>119</v>
      </c>
      <c r="BF863" t="s">
        <v>119</v>
      </c>
      <c r="BG863" t="s">
        <v>150</v>
      </c>
      <c r="BH863" t="s">
        <v>22646</v>
      </c>
      <c r="BI863" t="s">
        <v>109</v>
      </c>
      <c r="BJ863" t="s">
        <v>109</v>
      </c>
      <c r="BK863" t="s">
        <v>114</v>
      </c>
      <c r="BL863" t="s">
        <v>109</v>
      </c>
      <c r="BM863" t="s">
        <v>22647</v>
      </c>
      <c r="BN863" s="2"/>
      <c r="BO863" t="s">
        <v>249</v>
      </c>
      <c r="BP863">
        <v>724748504</v>
      </c>
      <c r="BQ863" s="2">
        <v>46235</v>
      </c>
      <c r="BR863" s="2">
        <v>47208</v>
      </c>
      <c r="BS863" t="s">
        <v>6826</v>
      </c>
      <c r="BT863" t="s">
        <v>496</v>
      </c>
      <c r="BU863" t="s">
        <v>250</v>
      </c>
      <c r="BV863" t="s">
        <v>128</v>
      </c>
      <c r="BW863" t="s">
        <v>251</v>
      </c>
      <c r="BX863" t="s">
        <v>713</v>
      </c>
      <c r="BY863" t="s">
        <v>128</v>
      </c>
      <c r="BZ863" t="s">
        <v>714</v>
      </c>
      <c r="CA863" t="s">
        <v>126</v>
      </c>
      <c r="CB863" t="s">
        <v>126</v>
      </c>
      <c r="CC863" t="s">
        <v>126</v>
      </c>
      <c r="CD863" t="s">
        <v>104</v>
      </c>
      <c r="CE863" t="s">
        <v>126</v>
      </c>
    </row>
    <row r="864" spans="1:83" x14ac:dyDescent="0.25">
      <c r="A864" t="s">
        <v>234</v>
      </c>
      <c r="B864" t="s">
        <v>83</v>
      </c>
      <c r="C864" t="s">
        <v>235</v>
      </c>
      <c r="D864" t="s">
        <v>236</v>
      </c>
      <c r="E864" t="s">
        <v>237</v>
      </c>
      <c r="F864" t="s">
        <v>87</v>
      </c>
      <c r="G864" t="s">
        <v>88</v>
      </c>
      <c r="H864" t="s">
        <v>89</v>
      </c>
      <c r="I864" t="s">
        <v>90</v>
      </c>
      <c r="J864" t="s">
        <v>22700</v>
      </c>
      <c r="K864" t="s">
        <v>22701</v>
      </c>
      <c r="L864" t="s">
        <v>22702</v>
      </c>
      <c r="M864" t="s">
        <v>203</v>
      </c>
      <c r="N864" t="s">
        <v>95</v>
      </c>
      <c r="O864" t="s">
        <v>141</v>
      </c>
      <c r="P864" t="s">
        <v>97</v>
      </c>
      <c r="Q864" t="s">
        <v>98</v>
      </c>
      <c r="R864" t="s">
        <v>99</v>
      </c>
      <c r="S864" s="1">
        <v>46021</v>
      </c>
      <c r="T864" s="1"/>
      <c r="U864" s="1">
        <v>46234</v>
      </c>
      <c r="V864" t="s">
        <v>142</v>
      </c>
      <c r="W864" t="s">
        <v>101</v>
      </c>
      <c r="X864" t="s">
        <v>10857</v>
      </c>
      <c r="Y864" t="s">
        <v>10858</v>
      </c>
      <c r="Z864" t="s">
        <v>104</v>
      </c>
      <c r="AA864" t="s">
        <v>104</v>
      </c>
      <c r="AB864" t="s">
        <v>104</v>
      </c>
      <c r="AC864" t="s">
        <v>105</v>
      </c>
      <c r="AD864" t="s">
        <v>104</v>
      </c>
      <c r="AE864" t="s">
        <v>104</v>
      </c>
      <c r="AF864" t="s">
        <v>104</v>
      </c>
      <c r="AG864" t="s">
        <v>106</v>
      </c>
      <c r="AH864" t="s">
        <v>107</v>
      </c>
      <c r="AI864" s="6">
        <v>705513665</v>
      </c>
      <c r="AJ864" t="s">
        <v>109</v>
      </c>
      <c r="AK864" s="4" t="s">
        <v>109</v>
      </c>
      <c r="AL864" s="7">
        <f t="shared" si="13"/>
        <v>0</v>
      </c>
      <c r="AM864" t="s">
        <v>5951</v>
      </c>
      <c r="AN864" t="s">
        <v>109</v>
      </c>
      <c r="AO864" t="s">
        <v>109</v>
      </c>
      <c r="AP864" t="s">
        <v>109</v>
      </c>
      <c r="AQ864" t="s">
        <v>5951</v>
      </c>
      <c r="AR864" t="s">
        <v>110</v>
      </c>
      <c r="AS864" t="s">
        <v>111</v>
      </c>
      <c r="AT864" t="s">
        <v>112</v>
      </c>
      <c r="AU864" t="s">
        <v>109</v>
      </c>
      <c r="AV864" t="s">
        <v>114</v>
      </c>
      <c r="AW864" t="s">
        <v>104</v>
      </c>
      <c r="AX864">
        <v>0</v>
      </c>
      <c r="AY864" t="s">
        <v>115</v>
      </c>
      <c r="AZ864" t="s">
        <v>115</v>
      </c>
      <c r="BA864" t="s">
        <v>22703</v>
      </c>
      <c r="BB864" t="s">
        <v>10861</v>
      </c>
      <c r="BC864" t="s">
        <v>118</v>
      </c>
      <c r="BD864" t="s">
        <v>10862</v>
      </c>
      <c r="BE864" t="s">
        <v>128</v>
      </c>
      <c r="BF864" t="s">
        <v>10863</v>
      </c>
      <c r="BG864" t="s">
        <v>150</v>
      </c>
      <c r="BH864" t="s">
        <v>22704</v>
      </c>
      <c r="BI864" t="s">
        <v>109</v>
      </c>
      <c r="BJ864" t="s">
        <v>109</v>
      </c>
      <c r="BK864" t="s">
        <v>114</v>
      </c>
      <c r="BL864" t="s">
        <v>109</v>
      </c>
      <c r="BM864" t="s">
        <v>1322</v>
      </c>
      <c r="BN864" s="2"/>
      <c r="BO864" t="s">
        <v>249</v>
      </c>
      <c r="BP864">
        <v>707559100</v>
      </c>
      <c r="BQ864" s="2">
        <v>46235</v>
      </c>
      <c r="BR864" s="2">
        <v>47208</v>
      </c>
      <c r="BS864" t="s">
        <v>152</v>
      </c>
      <c r="BT864" t="s">
        <v>496</v>
      </c>
      <c r="BU864" t="s">
        <v>250</v>
      </c>
      <c r="BV864" t="s">
        <v>128</v>
      </c>
      <c r="BW864" t="s">
        <v>251</v>
      </c>
      <c r="BX864" t="s">
        <v>22705</v>
      </c>
      <c r="BY864" t="s">
        <v>128</v>
      </c>
      <c r="BZ864" t="s">
        <v>22706</v>
      </c>
      <c r="CA864" t="s">
        <v>126</v>
      </c>
      <c r="CB864" t="s">
        <v>126</v>
      </c>
      <c r="CC864" t="s">
        <v>126</v>
      </c>
      <c r="CD864" t="s">
        <v>104</v>
      </c>
      <c r="CE864" t="s">
        <v>126</v>
      </c>
    </row>
    <row r="865" spans="1:83" x14ac:dyDescent="0.25">
      <c r="A865" t="s">
        <v>234</v>
      </c>
      <c r="B865" t="s">
        <v>83</v>
      </c>
      <c r="C865" t="s">
        <v>235</v>
      </c>
      <c r="D865" t="s">
        <v>236</v>
      </c>
      <c r="E865" t="s">
        <v>237</v>
      </c>
      <c r="F865" t="s">
        <v>87</v>
      </c>
      <c r="G865" t="s">
        <v>88</v>
      </c>
      <c r="H865" t="s">
        <v>89</v>
      </c>
      <c r="I865" t="s">
        <v>90</v>
      </c>
      <c r="J865" t="s">
        <v>22833</v>
      </c>
      <c r="K865" t="s">
        <v>22834</v>
      </c>
      <c r="L865" t="s">
        <v>22835</v>
      </c>
      <c r="M865" t="s">
        <v>94</v>
      </c>
      <c r="N865" t="s">
        <v>241</v>
      </c>
      <c r="O865" t="s">
        <v>3288</v>
      </c>
      <c r="P865" t="s">
        <v>97</v>
      </c>
      <c r="Q865" t="s">
        <v>98</v>
      </c>
      <c r="R865" t="s">
        <v>99</v>
      </c>
      <c r="S865" s="1">
        <v>46021</v>
      </c>
      <c r="T865" s="1">
        <v>46021</v>
      </c>
      <c r="U865" s="1">
        <v>46234</v>
      </c>
      <c r="V865" t="s">
        <v>142</v>
      </c>
      <c r="W865" t="s">
        <v>101</v>
      </c>
      <c r="X865" t="s">
        <v>22836</v>
      </c>
      <c r="Y865" t="s">
        <v>22837</v>
      </c>
      <c r="Z865" t="s">
        <v>104</v>
      </c>
      <c r="AA865" t="s">
        <v>105</v>
      </c>
      <c r="AB865" t="s">
        <v>104</v>
      </c>
      <c r="AC865" t="s">
        <v>105</v>
      </c>
      <c r="AD865" t="s">
        <v>104</v>
      </c>
      <c r="AE865" t="s">
        <v>104</v>
      </c>
      <c r="AF865" t="s">
        <v>104</v>
      </c>
      <c r="AG865" t="s">
        <v>106</v>
      </c>
      <c r="AH865" t="s">
        <v>1018</v>
      </c>
      <c r="AI865" s="6">
        <v>625180222</v>
      </c>
      <c r="AJ865" t="s">
        <v>109</v>
      </c>
      <c r="AK865" s="4" t="s">
        <v>109</v>
      </c>
      <c r="AL865" s="7">
        <f t="shared" si="13"/>
        <v>0</v>
      </c>
      <c r="AM865" t="s">
        <v>13127</v>
      </c>
      <c r="AN865" t="s">
        <v>109</v>
      </c>
      <c r="AO865" t="s">
        <v>109</v>
      </c>
      <c r="AP865" t="s">
        <v>109</v>
      </c>
      <c r="AQ865" t="s">
        <v>13127</v>
      </c>
      <c r="AR865" t="s">
        <v>303</v>
      </c>
      <c r="AS865" t="s">
        <v>100</v>
      </c>
      <c r="AT865" t="s">
        <v>304</v>
      </c>
      <c r="AU865" t="s">
        <v>109</v>
      </c>
      <c r="AV865" t="s">
        <v>114</v>
      </c>
      <c r="AW865" t="s">
        <v>104</v>
      </c>
      <c r="AX865">
        <v>0</v>
      </c>
      <c r="AY865" t="s">
        <v>115</v>
      </c>
      <c r="AZ865" t="s">
        <v>115</v>
      </c>
      <c r="BA865" t="s">
        <v>22838</v>
      </c>
      <c r="BB865" t="s">
        <v>22839</v>
      </c>
      <c r="BC865" t="s">
        <v>118</v>
      </c>
      <c r="BD865" t="s">
        <v>100</v>
      </c>
      <c r="BE865" t="s">
        <v>128</v>
      </c>
      <c r="BF865" t="s">
        <v>22840</v>
      </c>
      <c r="BG865" t="s">
        <v>150</v>
      </c>
      <c r="BH865" t="s">
        <v>13127</v>
      </c>
      <c r="BI865" t="s">
        <v>109</v>
      </c>
      <c r="BJ865" t="s">
        <v>109</v>
      </c>
      <c r="BK865" t="s">
        <v>114</v>
      </c>
      <c r="BL865" t="s">
        <v>109</v>
      </c>
      <c r="BM865" t="s">
        <v>109</v>
      </c>
      <c r="BN865" s="2"/>
      <c r="BO865" t="s">
        <v>249</v>
      </c>
      <c r="BP865">
        <v>712294685</v>
      </c>
      <c r="BQ865" s="2">
        <v>46235</v>
      </c>
      <c r="BR865" s="2">
        <v>47209</v>
      </c>
      <c r="BS865" t="s">
        <v>3294</v>
      </c>
      <c r="BT865" t="s">
        <v>496</v>
      </c>
      <c r="BU865" t="s">
        <v>250</v>
      </c>
      <c r="BV865" t="s">
        <v>128</v>
      </c>
      <c r="BW865" t="s">
        <v>251</v>
      </c>
      <c r="BX865" t="s">
        <v>882</v>
      </c>
      <c r="BY865" t="s">
        <v>128</v>
      </c>
      <c r="BZ865" t="s">
        <v>883</v>
      </c>
      <c r="CA865" t="s">
        <v>126</v>
      </c>
      <c r="CB865" t="s">
        <v>126</v>
      </c>
      <c r="CC865" t="s">
        <v>126</v>
      </c>
      <c r="CD865" t="s">
        <v>104</v>
      </c>
      <c r="CE865" t="s">
        <v>126</v>
      </c>
    </row>
    <row r="866" spans="1:83" x14ac:dyDescent="0.25">
      <c r="A866" t="s">
        <v>234</v>
      </c>
      <c r="B866" t="s">
        <v>83</v>
      </c>
      <c r="C866" t="s">
        <v>235</v>
      </c>
      <c r="D866" t="s">
        <v>236</v>
      </c>
      <c r="E866" t="s">
        <v>237</v>
      </c>
      <c r="F866" t="s">
        <v>87</v>
      </c>
      <c r="G866" t="s">
        <v>88</v>
      </c>
      <c r="H866" t="s">
        <v>89</v>
      </c>
      <c r="I866" t="s">
        <v>90</v>
      </c>
      <c r="J866" t="s">
        <v>22892</v>
      </c>
      <c r="K866" t="s">
        <v>22893</v>
      </c>
      <c r="L866" t="s">
        <v>22894</v>
      </c>
      <c r="M866" t="s">
        <v>140</v>
      </c>
      <c r="N866" t="s">
        <v>95</v>
      </c>
      <c r="O866" t="s">
        <v>22895</v>
      </c>
      <c r="P866" t="s">
        <v>97</v>
      </c>
      <c r="Q866" t="s">
        <v>98</v>
      </c>
      <c r="R866" t="s">
        <v>99</v>
      </c>
      <c r="S866" s="1">
        <v>45657</v>
      </c>
      <c r="T866" s="1">
        <v>45657</v>
      </c>
      <c r="U866" s="1">
        <v>46203</v>
      </c>
      <c r="V866" t="s">
        <v>142</v>
      </c>
      <c r="W866" t="s">
        <v>101</v>
      </c>
      <c r="X866" t="s">
        <v>22896</v>
      </c>
      <c r="Y866" t="s">
        <v>22897</v>
      </c>
      <c r="Z866" t="s">
        <v>104</v>
      </c>
      <c r="AA866" t="s">
        <v>104</v>
      </c>
      <c r="AB866" t="s">
        <v>104</v>
      </c>
      <c r="AC866" t="s">
        <v>105</v>
      </c>
      <c r="AD866" t="s">
        <v>104</v>
      </c>
      <c r="AE866" t="s">
        <v>104</v>
      </c>
      <c r="AF866" t="s">
        <v>104</v>
      </c>
      <c r="AG866" t="s">
        <v>106</v>
      </c>
      <c r="AH866" t="s">
        <v>107</v>
      </c>
      <c r="AI866" s="6">
        <v>1523803350</v>
      </c>
      <c r="AJ866" t="s">
        <v>109</v>
      </c>
      <c r="AK866" s="4" t="s">
        <v>109</v>
      </c>
      <c r="AL866" s="7">
        <f t="shared" si="13"/>
        <v>0</v>
      </c>
      <c r="AM866" t="s">
        <v>22898</v>
      </c>
      <c r="AN866" t="s">
        <v>109</v>
      </c>
      <c r="AO866" t="s">
        <v>109</v>
      </c>
      <c r="AP866" t="s">
        <v>109</v>
      </c>
      <c r="AQ866" t="s">
        <v>22898</v>
      </c>
      <c r="AR866" t="s">
        <v>110</v>
      </c>
      <c r="AS866" t="s">
        <v>186</v>
      </c>
      <c r="AT866" t="s">
        <v>146</v>
      </c>
      <c r="AU866" t="s">
        <v>109</v>
      </c>
      <c r="AV866" t="s">
        <v>114</v>
      </c>
      <c r="AW866" t="s">
        <v>104</v>
      </c>
      <c r="AX866">
        <v>0</v>
      </c>
      <c r="AY866" t="s">
        <v>115</v>
      </c>
      <c r="AZ866" t="s">
        <v>115</v>
      </c>
      <c r="BA866" t="s">
        <v>22899</v>
      </c>
      <c r="BB866" t="s">
        <v>22900</v>
      </c>
      <c r="BC866" t="s">
        <v>118</v>
      </c>
      <c r="BD866" t="s">
        <v>100</v>
      </c>
      <c r="BE866" t="s">
        <v>128</v>
      </c>
      <c r="BF866" t="s">
        <v>22901</v>
      </c>
      <c r="BG866" t="s">
        <v>150</v>
      </c>
      <c r="BH866" t="s">
        <v>22898</v>
      </c>
      <c r="BI866" t="s">
        <v>109</v>
      </c>
      <c r="BJ866" t="s">
        <v>109</v>
      </c>
      <c r="BK866" t="s">
        <v>114</v>
      </c>
      <c r="BL866" t="s">
        <v>109</v>
      </c>
      <c r="BM866" t="s">
        <v>109</v>
      </c>
      <c r="BN866" s="2">
        <v>45945</v>
      </c>
      <c r="BO866" t="s">
        <v>249</v>
      </c>
      <c r="BP866">
        <v>709265037</v>
      </c>
      <c r="BQ866" s="2">
        <v>46204</v>
      </c>
      <c r="BR866" s="2">
        <v>47177</v>
      </c>
      <c r="BS866" t="s">
        <v>22902</v>
      </c>
      <c r="BT866" t="s">
        <v>170</v>
      </c>
      <c r="BU866" t="s">
        <v>1277</v>
      </c>
      <c r="BV866" t="s">
        <v>128</v>
      </c>
      <c r="BW866" t="s">
        <v>1278</v>
      </c>
      <c r="BX866" t="s">
        <v>1478</v>
      </c>
      <c r="BY866" t="s">
        <v>128</v>
      </c>
      <c r="BZ866" t="s">
        <v>1479</v>
      </c>
      <c r="CA866" t="s">
        <v>126</v>
      </c>
      <c r="CB866" t="s">
        <v>126</v>
      </c>
      <c r="CC866" t="s">
        <v>126</v>
      </c>
      <c r="CD866" t="s">
        <v>104</v>
      </c>
      <c r="CE866" t="s">
        <v>126</v>
      </c>
    </row>
    <row r="867" spans="1:83" x14ac:dyDescent="0.25">
      <c r="A867" t="s">
        <v>234</v>
      </c>
      <c r="B867" t="s">
        <v>83</v>
      </c>
      <c r="C867" t="s">
        <v>235</v>
      </c>
      <c r="D867" t="s">
        <v>236</v>
      </c>
      <c r="E867" t="s">
        <v>237</v>
      </c>
      <c r="F867" t="s">
        <v>87</v>
      </c>
      <c r="G867" t="s">
        <v>88</v>
      </c>
      <c r="H867" t="s">
        <v>89</v>
      </c>
      <c r="I867" t="s">
        <v>90</v>
      </c>
      <c r="J867" t="s">
        <v>23029</v>
      </c>
      <c r="K867" t="s">
        <v>23030</v>
      </c>
      <c r="L867" t="s">
        <v>23031</v>
      </c>
      <c r="M867" t="s">
        <v>140</v>
      </c>
      <c r="N867" t="s">
        <v>23032</v>
      </c>
      <c r="O867" t="s">
        <v>23033</v>
      </c>
      <c r="P867" t="s">
        <v>97</v>
      </c>
      <c r="Q867" t="s">
        <v>205</v>
      </c>
      <c r="R867" t="s">
        <v>813</v>
      </c>
      <c r="S867" s="1">
        <v>45921</v>
      </c>
      <c r="T867" s="1">
        <v>45921</v>
      </c>
      <c r="U867" s="1">
        <v>46387</v>
      </c>
      <c r="V867" t="s">
        <v>142</v>
      </c>
      <c r="W867" t="s">
        <v>101</v>
      </c>
      <c r="X867" t="s">
        <v>7418</v>
      </c>
      <c r="Y867" t="s">
        <v>7419</v>
      </c>
      <c r="Z867" t="s">
        <v>104</v>
      </c>
      <c r="AA867" t="s">
        <v>104</v>
      </c>
      <c r="AB867" t="s">
        <v>104</v>
      </c>
      <c r="AC867" t="s">
        <v>105</v>
      </c>
      <c r="AD867" t="s">
        <v>104</v>
      </c>
      <c r="AE867" t="s">
        <v>104</v>
      </c>
      <c r="AF867" t="s">
        <v>104</v>
      </c>
      <c r="AG867" t="s">
        <v>106</v>
      </c>
      <c r="AH867" t="s">
        <v>107</v>
      </c>
      <c r="AI867" s="6" t="s">
        <v>109</v>
      </c>
      <c r="AJ867" t="s">
        <v>109</v>
      </c>
      <c r="AK867" s="4" t="s">
        <v>109</v>
      </c>
      <c r="AL867" s="7">
        <v>0</v>
      </c>
      <c r="AM867" t="s">
        <v>109</v>
      </c>
      <c r="AN867" t="s">
        <v>109</v>
      </c>
      <c r="AO867" t="s">
        <v>109</v>
      </c>
      <c r="AP867" t="s">
        <v>109</v>
      </c>
      <c r="AQ867" t="s">
        <v>109</v>
      </c>
      <c r="AR867" t="s">
        <v>303</v>
      </c>
      <c r="AS867" t="s">
        <v>100</v>
      </c>
      <c r="AT867" t="s">
        <v>304</v>
      </c>
      <c r="AU867" t="s">
        <v>109</v>
      </c>
      <c r="AV867" t="s">
        <v>114</v>
      </c>
      <c r="AW867" t="s">
        <v>104</v>
      </c>
      <c r="AX867">
        <v>365</v>
      </c>
      <c r="AY867" t="s">
        <v>115</v>
      </c>
      <c r="AZ867" t="s">
        <v>115</v>
      </c>
      <c r="BA867" t="s">
        <v>23034</v>
      </c>
      <c r="BB867" t="s">
        <v>7422</v>
      </c>
      <c r="BC867" t="s">
        <v>118</v>
      </c>
      <c r="BD867" t="s">
        <v>100</v>
      </c>
      <c r="BE867" t="s">
        <v>119</v>
      </c>
      <c r="BF867" t="s">
        <v>119</v>
      </c>
      <c r="BG867" t="s">
        <v>100</v>
      </c>
      <c r="BH867" t="s">
        <v>109</v>
      </c>
      <c r="BI867" t="s">
        <v>109</v>
      </c>
      <c r="BJ867" t="s">
        <v>109</v>
      </c>
      <c r="BK867" t="s">
        <v>114</v>
      </c>
      <c r="BL867" t="s">
        <v>109</v>
      </c>
      <c r="BM867" t="s">
        <v>109</v>
      </c>
      <c r="BN867" s="2">
        <v>46020</v>
      </c>
      <c r="BO867" t="s">
        <v>249</v>
      </c>
      <c r="BP867">
        <v>701400236</v>
      </c>
      <c r="BQ867" s="2">
        <v>46388</v>
      </c>
      <c r="BR867" s="2">
        <v>47330</v>
      </c>
      <c r="BS867" t="s">
        <v>23035</v>
      </c>
      <c r="BT867" t="s">
        <v>23036</v>
      </c>
      <c r="BU867" t="s">
        <v>250</v>
      </c>
      <c r="BV867" t="s">
        <v>128</v>
      </c>
      <c r="BW867" t="s">
        <v>251</v>
      </c>
      <c r="BX867" t="s">
        <v>7279</v>
      </c>
      <c r="BY867" t="s">
        <v>128</v>
      </c>
      <c r="BZ867" t="s">
        <v>7280</v>
      </c>
      <c r="CA867" t="s">
        <v>126</v>
      </c>
      <c r="CB867" t="s">
        <v>126</v>
      </c>
      <c r="CC867" t="s">
        <v>126</v>
      </c>
      <c r="CD867" t="s">
        <v>104</v>
      </c>
      <c r="CE867" t="s">
        <v>126</v>
      </c>
    </row>
    <row r="868" spans="1:83" x14ac:dyDescent="0.25">
      <c r="A868" t="s">
        <v>234</v>
      </c>
      <c r="B868" t="s">
        <v>83</v>
      </c>
      <c r="C868" t="s">
        <v>235</v>
      </c>
      <c r="D868" t="s">
        <v>236</v>
      </c>
      <c r="E868" t="s">
        <v>237</v>
      </c>
      <c r="F868" t="s">
        <v>87</v>
      </c>
      <c r="G868" t="s">
        <v>88</v>
      </c>
      <c r="H868" t="s">
        <v>89</v>
      </c>
      <c r="I868" t="s">
        <v>90</v>
      </c>
      <c r="J868" t="s">
        <v>23439</v>
      </c>
      <c r="K868" t="s">
        <v>23440</v>
      </c>
      <c r="L868" t="s">
        <v>23441</v>
      </c>
      <c r="M868" t="s">
        <v>140</v>
      </c>
      <c r="N868" t="s">
        <v>95</v>
      </c>
      <c r="O868" t="s">
        <v>526</v>
      </c>
      <c r="P868" t="s">
        <v>97</v>
      </c>
      <c r="Q868" t="s">
        <v>98</v>
      </c>
      <c r="R868" t="s">
        <v>99</v>
      </c>
      <c r="S868" s="1">
        <v>45657</v>
      </c>
      <c r="T868" s="1">
        <v>45665</v>
      </c>
      <c r="U868" s="1">
        <v>46203</v>
      </c>
      <c r="V868" t="s">
        <v>142</v>
      </c>
      <c r="W868" t="s">
        <v>101</v>
      </c>
      <c r="X868" t="s">
        <v>23442</v>
      </c>
      <c r="Y868" t="s">
        <v>23443</v>
      </c>
      <c r="Z868" t="s">
        <v>104</v>
      </c>
      <c r="AA868" t="s">
        <v>105</v>
      </c>
      <c r="AB868" t="s">
        <v>104</v>
      </c>
      <c r="AC868" t="s">
        <v>105</v>
      </c>
      <c r="AD868" t="s">
        <v>104</v>
      </c>
      <c r="AE868" t="s">
        <v>104</v>
      </c>
      <c r="AF868" t="s">
        <v>104</v>
      </c>
      <c r="AG868" t="s">
        <v>106</v>
      </c>
      <c r="AH868" t="s">
        <v>107</v>
      </c>
      <c r="AI868" s="6">
        <v>2781597162</v>
      </c>
      <c r="AJ868" t="s">
        <v>109</v>
      </c>
      <c r="AK868" s="4" t="s">
        <v>109</v>
      </c>
      <c r="AL868" s="7">
        <f t="shared" si="13"/>
        <v>0</v>
      </c>
      <c r="AM868" t="s">
        <v>23444</v>
      </c>
      <c r="AN868" t="s">
        <v>109</v>
      </c>
      <c r="AO868" t="s">
        <v>109</v>
      </c>
      <c r="AP868" t="s">
        <v>109</v>
      </c>
      <c r="AQ868" t="s">
        <v>23444</v>
      </c>
      <c r="AR868" t="s">
        <v>110</v>
      </c>
      <c r="AS868" t="s">
        <v>186</v>
      </c>
      <c r="AT868" t="s">
        <v>146</v>
      </c>
      <c r="AU868" t="s">
        <v>109</v>
      </c>
      <c r="AV868" t="s">
        <v>114</v>
      </c>
      <c r="AW868" t="s">
        <v>104</v>
      </c>
      <c r="AX868">
        <v>0</v>
      </c>
      <c r="AY868" t="s">
        <v>115</v>
      </c>
      <c r="AZ868" t="s">
        <v>115</v>
      </c>
      <c r="BA868" t="s">
        <v>23445</v>
      </c>
      <c r="BB868" t="s">
        <v>23446</v>
      </c>
      <c r="BC868" t="s">
        <v>118</v>
      </c>
      <c r="BD868" t="s">
        <v>100</v>
      </c>
      <c r="BE868" t="s">
        <v>119</v>
      </c>
      <c r="BF868" t="s">
        <v>119</v>
      </c>
      <c r="BG868" t="s">
        <v>150</v>
      </c>
      <c r="BH868" t="s">
        <v>23444</v>
      </c>
      <c r="BI868" t="s">
        <v>109</v>
      </c>
      <c r="BJ868" t="s">
        <v>109</v>
      </c>
      <c r="BK868" t="s">
        <v>114</v>
      </c>
      <c r="BL868" t="s">
        <v>109</v>
      </c>
      <c r="BM868" t="s">
        <v>109</v>
      </c>
      <c r="BN868" s="2">
        <v>45986</v>
      </c>
      <c r="BO868" t="s">
        <v>249</v>
      </c>
      <c r="BP868">
        <v>714095486</v>
      </c>
      <c r="BQ868" s="2">
        <v>46204</v>
      </c>
      <c r="BR868" s="2">
        <v>47177</v>
      </c>
      <c r="BS868" t="s">
        <v>536</v>
      </c>
      <c r="BT868" t="s">
        <v>170</v>
      </c>
      <c r="BU868" t="s">
        <v>1277</v>
      </c>
      <c r="BV868" t="s">
        <v>128</v>
      </c>
      <c r="BW868" t="s">
        <v>1278</v>
      </c>
      <c r="BX868" t="s">
        <v>17374</v>
      </c>
      <c r="BY868" t="s">
        <v>128</v>
      </c>
      <c r="BZ868" t="s">
        <v>17375</v>
      </c>
      <c r="CA868" t="s">
        <v>126</v>
      </c>
      <c r="CB868" t="s">
        <v>126</v>
      </c>
      <c r="CC868" t="s">
        <v>126</v>
      </c>
      <c r="CD868" t="s">
        <v>104</v>
      </c>
      <c r="CE868" t="s">
        <v>126</v>
      </c>
    </row>
    <row r="869" spans="1:83" x14ac:dyDescent="0.25">
      <c r="A869" t="s">
        <v>234</v>
      </c>
      <c r="B869" t="s">
        <v>83</v>
      </c>
      <c r="C869" t="s">
        <v>235</v>
      </c>
      <c r="D869" t="s">
        <v>236</v>
      </c>
      <c r="E869" t="s">
        <v>237</v>
      </c>
      <c r="F869" t="s">
        <v>87</v>
      </c>
      <c r="G869" t="s">
        <v>88</v>
      </c>
      <c r="H869" t="s">
        <v>89</v>
      </c>
      <c r="I869" t="s">
        <v>90</v>
      </c>
      <c r="J869" t="s">
        <v>23595</v>
      </c>
      <c r="K869" t="s">
        <v>23596</v>
      </c>
      <c r="L869" t="s">
        <v>23597</v>
      </c>
      <c r="M869" t="s">
        <v>203</v>
      </c>
      <c r="N869" t="s">
        <v>241</v>
      </c>
      <c r="O869" t="s">
        <v>6408</v>
      </c>
      <c r="P869" t="s">
        <v>97</v>
      </c>
      <c r="Q869" t="s">
        <v>98</v>
      </c>
      <c r="R869" t="s">
        <v>99</v>
      </c>
      <c r="S869" s="1">
        <v>46021</v>
      </c>
      <c r="T869" s="1"/>
      <c r="U869" s="1">
        <v>46234</v>
      </c>
      <c r="V869" t="s">
        <v>142</v>
      </c>
      <c r="W869" t="s">
        <v>101</v>
      </c>
      <c r="X869" t="s">
        <v>23598</v>
      </c>
      <c r="Y869" t="s">
        <v>23599</v>
      </c>
      <c r="Z869" t="s">
        <v>104</v>
      </c>
      <c r="AA869" t="s">
        <v>104</v>
      </c>
      <c r="AB869" t="s">
        <v>104</v>
      </c>
      <c r="AC869" t="s">
        <v>105</v>
      </c>
      <c r="AD869" t="s">
        <v>104</v>
      </c>
      <c r="AE869" t="s">
        <v>104</v>
      </c>
      <c r="AF869" t="s">
        <v>104</v>
      </c>
      <c r="AG869" t="s">
        <v>106</v>
      </c>
      <c r="AH869" t="s">
        <v>107</v>
      </c>
      <c r="AI869" s="6">
        <v>842267184</v>
      </c>
      <c r="AJ869" t="s">
        <v>109</v>
      </c>
      <c r="AK869" s="4" t="s">
        <v>109</v>
      </c>
      <c r="AL869" s="7">
        <f t="shared" si="13"/>
        <v>0</v>
      </c>
      <c r="AM869" t="s">
        <v>23600</v>
      </c>
      <c r="AN869" t="s">
        <v>109</v>
      </c>
      <c r="AO869" t="s">
        <v>109</v>
      </c>
      <c r="AP869" t="s">
        <v>109</v>
      </c>
      <c r="AQ869" t="s">
        <v>23600</v>
      </c>
      <c r="AR869" t="s">
        <v>110</v>
      </c>
      <c r="AS869" t="s">
        <v>246</v>
      </c>
      <c r="AT869" t="s">
        <v>112</v>
      </c>
      <c r="AU869" t="s">
        <v>109</v>
      </c>
      <c r="AV869" t="s">
        <v>114</v>
      </c>
      <c r="AW869" t="s">
        <v>104</v>
      </c>
      <c r="AX869">
        <v>0</v>
      </c>
      <c r="AY869" t="s">
        <v>115</v>
      </c>
      <c r="AZ869" t="s">
        <v>115</v>
      </c>
      <c r="BA869" t="s">
        <v>23601</v>
      </c>
      <c r="BB869" t="s">
        <v>23602</v>
      </c>
      <c r="BC869" t="s">
        <v>118</v>
      </c>
      <c r="BD869" t="s">
        <v>23603</v>
      </c>
      <c r="BE869" t="s">
        <v>128</v>
      </c>
      <c r="BF869" t="s">
        <v>23604</v>
      </c>
      <c r="BG869" t="s">
        <v>150</v>
      </c>
      <c r="BH869" t="s">
        <v>23600</v>
      </c>
      <c r="BI869" t="s">
        <v>109</v>
      </c>
      <c r="BJ869" t="s">
        <v>109</v>
      </c>
      <c r="BK869" t="s">
        <v>114</v>
      </c>
      <c r="BL869" t="s">
        <v>109</v>
      </c>
      <c r="BM869" t="s">
        <v>109</v>
      </c>
      <c r="BN869" s="2"/>
      <c r="BO869" t="s">
        <v>249</v>
      </c>
      <c r="BP869">
        <v>711580142</v>
      </c>
      <c r="BQ869" s="2">
        <v>46235</v>
      </c>
      <c r="BR869" s="2">
        <v>47208</v>
      </c>
      <c r="BS869" t="s">
        <v>6408</v>
      </c>
      <c r="BT869" t="s">
        <v>496</v>
      </c>
      <c r="BU869" t="s">
        <v>250</v>
      </c>
      <c r="BV869" t="s">
        <v>128</v>
      </c>
      <c r="BW869" t="s">
        <v>251</v>
      </c>
      <c r="BX869" t="s">
        <v>16326</v>
      </c>
      <c r="BY869" t="s">
        <v>128</v>
      </c>
      <c r="BZ869" t="s">
        <v>16327</v>
      </c>
      <c r="CA869" t="s">
        <v>126</v>
      </c>
      <c r="CB869" t="s">
        <v>126</v>
      </c>
      <c r="CC869" t="s">
        <v>126</v>
      </c>
      <c r="CD869" t="s">
        <v>104</v>
      </c>
      <c r="CE869" t="s">
        <v>126</v>
      </c>
    </row>
    <row r="870" spans="1:83" x14ac:dyDescent="0.25">
      <c r="A870" t="s">
        <v>234</v>
      </c>
      <c r="B870" t="s">
        <v>83</v>
      </c>
      <c r="C870" t="s">
        <v>235</v>
      </c>
      <c r="D870" t="s">
        <v>236</v>
      </c>
      <c r="E870" t="s">
        <v>237</v>
      </c>
      <c r="F870" t="s">
        <v>87</v>
      </c>
      <c r="G870" t="s">
        <v>88</v>
      </c>
      <c r="H870" t="s">
        <v>89</v>
      </c>
      <c r="I870" t="s">
        <v>90</v>
      </c>
      <c r="J870" t="s">
        <v>23735</v>
      </c>
      <c r="K870" t="s">
        <v>23736</v>
      </c>
      <c r="L870" t="s">
        <v>23737</v>
      </c>
      <c r="M870" t="s">
        <v>203</v>
      </c>
      <c r="N870" t="s">
        <v>241</v>
      </c>
      <c r="O870" t="s">
        <v>23738</v>
      </c>
      <c r="P870" t="s">
        <v>97</v>
      </c>
      <c r="Q870" t="s">
        <v>98</v>
      </c>
      <c r="R870" t="s">
        <v>99</v>
      </c>
      <c r="S870" s="1">
        <v>46021</v>
      </c>
      <c r="T870" s="1"/>
      <c r="U870" s="1">
        <v>46234</v>
      </c>
      <c r="V870" t="s">
        <v>142</v>
      </c>
      <c r="W870" t="s">
        <v>101</v>
      </c>
      <c r="X870" t="s">
        <v>13749</v>
      </c>
      <c r="Y870" t="s">
        <v>13750</v>
      </c>
      <c r="Z870" t="s">
        <v>104</v>
      </c>
      <c r="AA870" t="s">
        <v>105</v>
      </c>
      <c r="AB870" t="s">
        <v>104</v>
      </c>
      <c r="AC870" t="s">
        <v>105</v>
      </c>
      <c r="AD870" t="s">
        <v>104</v>
      </c>
      <c r="AE870" t="s">
        <v>104</v>
      </c>
      <c r="AF870" t="s">
        <v>104</v>
      </c>
      <c r="AG870" t="s">
        <v>106</v>
      </c>
      <c r="AH870" t="s">
        <v>107</v>
      </c>
      <c r="AI870" s="6">
        <v>1182960276</v>
      </c>
      <c r="AJ870" t="s">
        <v>109</v>
      </c>
      <c r="AK870" s="4" t="s">
        <v>109</v>
      </c>
      <c r="AL870" s="7">
        <f t="shared" si="13"/>
        <v>0</v>
      </c>
      <c r="AM870" t="s">
        <v>23739</v>
      </c>
      <c r="AN870" t="s">
        <v>109</v>
      </c>
      <c r="AO870" t="s">
        <v>109</v>
      </c>
      <c r="AP870" t="s">
        <v>109</v>
      </c>
      <c r="AQ870" t="s">
        <v>23739</v>
      </c>
      <c r="AR870" t="s">
        <v>110</v>
      </c>
      <c r="AS870" t="s">
        <v>246</v>
      </c>
      <c r="AT870" t="s">
        <v>112</v>
      </c>
      <c r="AU870" t="s">
        <v>109</v>
      </c>
      <c r="AV870" t="s">
        <v>114</v>
      </c>
      <c r="AW870" t="s">
        <v>104</v>
      </c>
      <c r="AX870">
        <v>0</v>
      </c>
      <c r="AY870" t="s">
        <v>115</v>
      </c>
      <c r="AZ870" t="s">
        <v>115</v>
      </c>
      <c r="BA870" t="s">
        <v>23740</v>
      </c>
      <c r="BB870" t="s">
        <v>13752</v>
      </c>
      <c r="BC870" t="s">
        <v>118</v>
      </c>
      <c r="BD870" t="s">
        <v>100</v>
      </c>
      <c r="BE870" t="s">
        <v>119</v>
      </c>
      <c r="BF870" t="s">
        <v>119</v>
      </c>
      <c r="BG870" t="s">
        <v>97</v>
      </c>
      <c r="BH870" t="s">
        <v>23739</v>
      </c>
      <c r="BI870" t="s">
        <v>109</v>
      </c>
      <c r="BJ870" t="s">
        <v>109</v>
      </c>
      <c r="BK870" t="s">
        <v>114</v>
      </c>
      <c r="BL870" t="s">
        <v>109</v>
      </c>
      <c r="BM870" t="s">
        <v>109</v>
      </c>
      <c r="BN870" s="2"/>
      <c r="BO870" t="s">
        <v>249</v>
      </c>
      <c r="BP870">
        <v>702380056</v>
      </c>
      <c r="BQ870" s="2">
        <v>46235</v>
      </c>
      <c r="BR870" s="2">
        <v>47208</v>
      </c>
      <c r="BS870" t="s">
        <v>23738</v>
      </c>
      <c r="BT870" t="s">
        <v>125</v>
      </c>
      <c r="BU870" t="s">
        <v>250</v>
      </c>
      <c r="BV870" t="s">
        <v>128</v>
      </c>
      <c r="BW870" t="s">
        <v>251</v>
      </c>
      <c r="BX870" t="s">
        <v>882</v>
      </c>
      <c r="BY870" t="s">
        <v>128</v>
      </c>
      <c r="BZ870" t="s">
        <v>883</v>
      </c>
      <c r="CA870" t="s">
        <v>126</v>
      </c>
      <c r="CB870" t="s">
        <v>126</v>
      </c>
      <c r="CC870" t="s">
        <v>126</v>
      </c>
      <c r="CD870" t="s">
        <v>104</v>
      </c>
      <c r="CE870" t="s">
        <v>126</v>
      </c>
    </row>
    <row r="871" spans="1:83" x14ac:dyDescent="0.25">
      <c r="A871" t="s">
        <v>234</v>
      </c>
      <c r="B871" t="s">
        <v>83</v>
      </c>
      <c r="C871" t="s">
        <v>235</v>
      </c>
      <c r="D871" t="s">
        <v>236</v>
      </c>
      <c r="E871" t="s">
        <v>237</v>
      </c>
      <c r="F871" t="s">
        <v>87</v>
      </c>
      <c r="G871" t="s">
        <v>88</v>
      </c>
      <c r="H871" t="s">
        <v>89</v>
      </c>
      <c r="I871" t="s">
        <v>90</v>
      </c>
      <c r="J871" t="s">
        <v>12758</v>
      </c>
      <c r="K871" t="s">
        <v>12759</v>
      </c>
      <c r="L871" t="s">
        <v>12760</v>
      </c>
      <c r="M871" t="s">
        <v>203</v>
      </c>
      <c r="N871" t="s">
        <v>241</v>
      </c>
      <c r="O871" t="s">
        <v>4721</v>
      </c>
      <c r="P871" t="s">
        <v>97</v>
      </c>
      <c r="Q871" t="s">
        <v>98</v>
      </c>
      <c r="R871" t="s">
        <v>99</v>
      </c>
      <c r="S871" s="1">
        <v>46021</v>
      </c>
      <c r="T871" s="1"/>
      <c r="U871" s="1">
        <v>46234</v>
      </c>
      <c r="V871" t="s">
        <v>142</v>
      </c>
      <c r="W871" t="s">
        <v>101</v>
      </c>
      <c r="X871" t="s">
        <v>7000</v>
      </c>
      <c r="Y871" t="s">
        <v>7001</v>
      </c>
      <c r="Z871" t="s">
        <v>104</v>
      </c>
      <c r="AA871" t="s">
        <v>104</v>
      </c>
      <c r="AB871" t="s">
        <v>104</v>
      </c>
      <c r="AC871" t="s">
        <v>105</v>
      </c>
      <c r="AD871" t="s">
        <v>104</v>
      </c>
      <c r="AE871" t="s">
        <v>104</v>
      </c>
      <c r="AF871" t="s">
        <v>104</v>
      </c>
      <c r="AG871" t="s">
        <v>106</v>
      </c>
      <c r="AH871" t="s">
        <v>107</v>
      </c>
      <c r="AI871" s="6">
        <v>2137438314</v>
      </c>
      <c r="AJ871" t="s">
        <v>109</v>
      </c>
      <c r="AK871" s="4" t="s">
        <v>109</v>
      </c>
      <c r="AL871" s="7">
        <f t="shared" si="13"/>
        <v>0</v>
      </c>
      <c r="AM871" t="s">
        <v>12761</v>
      </c>
      <c r="AN871" t="s">
        <v>109</v>
      </c>
      <c r="AO871" t="s">
        <v>109</v>
      </c>
      <c r="AP871" t="s">
        <v>109</v>
      </c>
      <c r="AQ871" t="s">
        <v>12761</v>
      </c>
      <c r="AR871" t="s">
        <v>110</v>
      </c>
      <c r="AS871" t="s">
        <v>246</v>
      </c>
      <c r="AT871" t="s">
        <v>112</v>
      </c>
      <c r="AU871" t="s">
        <v>109</v>
      </c>
      <c r="AV871" t="s">
        <v>114</v>
      </c>
      <c r="AW871" t="s">
        <v>104</v>
      </c>
      <c r="AX871">
        <v>0</v>
      </c>
      <c r="AY871" t="s">
        <v>115</v>
      </c>
      <c r="AZ871" t="s">
        <v>115</v>
      </c>
      <c r="BA871" t="s">
        <v>12762</v>
      </c>
      <c r="BB871" t="s">
        <v>7004</v>
      </c>
      <c r="BC871" t="s">
        <v>118</v>
      </c>
      <c r="BD871" t="s">
        <v>100</v>
      </c>
      <c r="BE871" t="s">
        <v>119</v>
      </c>
      <c r="BF871" t="s">
        <v>119</v>
      </c>
      <c r="BG871" t="s">
        <v>150</v>
      </c>
      <c r="BH871" t="s">
        <v>12761</v>
      </c>
      <c r="BI871" t="s">
        <v>109</v>
      </c>
      <c r="BJ871" t="s">
        <v>109</v>
      </c>
      <c r="BK871" t="s">
        <v>114</v>
      </c>
      <c r="BL871" t="s">
        <v>109</v>
      </c>
      <c r="BM871" t="s">
        <v>109</v>
      </c>
      <c r="BN871" s="2"/>
      <c r="BO871" t="s">
        <v>249</v>
      </c>
      <c r="BP871">
        <v>707691010</v>
      </c>
      <c r="BQ871" s="2">
        <v>46235</v>
      </c>
      <c r="BR871" s="2">
        <v>47208</v>
      </c>
      <c r="BS871" t="s">
        <v>4721</v>
      </c>
      <c r="BT871" t="s">
        <v>1960</v>
      </c>
      <c r="BU871" t="s">
        <v>250</v>
      </c>
      <c r="BV871" t="s">
        <v>128</v>
      </c>
      <c r="BW871" t="s">
        <v>251</v>
      </c>
      <c r="BX871" t="s">
        <v>126</v>
      </c>
      <c r="BY871" t="s">
        <v>126</v>
      </c>
      <c r="BZ871" t="s">
        <v>126</v>
      </c>
      <c r="CA871" t="s">
        <v>126</v>
      </c>
      <c r="CB871" t="s">
        <v>126</v>
      </c>
      <c r="CC871" t="s">
        <v>126</v>
      </c>
      <c r="CD871" t="s">
        <v>104</v>
      </c>
      <c r="CE871" t="s">
        <v>126</v>
      </c>
    </row>
    <row r="872" spans="1:83" x14ac:dyDescent="0.25">
      <c r="A872" t="s">
        <v>234</v>
      </c>
      <c r="B872" t="s">
        <v>83</v>
      </c>
      <c r="C872" t="s">
        <v>235</v>
      </c>
      <c r="D872" t="s">
        <v>236</v>
      </c>
      <c r="E872" t="s">
        <v>237</v>
      </c>
      <c r="F872" t="s">
        <v>87</v>
      </c>
      <c r="G872" t="s">
        <v>88</v>
      </c>
      <c r="H872" t="s">
        <v>89</v>
      </c>
      <c r="I872" t="s">
        <v>90</v>
      </c>
      <c r="J872" t="s">
        <v>23862</v>
      </c>
      <c r="K872" t="s">
        <v>23863</v>
      </c>
      <c r="L872" t="s">
        <v>23864</v>
      </c>
      <c r="M872" t="s">
        <v>203</v>
      </c>
      <c r="N872" t="s">
        <v>95</v>
      </c>
      <c r="O872" t="s">
        <v>1767</v>
      </c>
      <c r="P872" t="s">
        <v>97</v>
      </c>
      <c r="Q872" t="s">
        <v>98</v>
      </c>
      <c r="R872" t="s">
        <v>99</v>
      </c>
      <c r="S872" s="1">
        <v>46022</v>
      </c>
      <c r="T872" s="1"/>
      <c r="U872" s="1">
        <v>46234</v>
      </c>
      <c r="V872" t="s">
        <v>142</v>
      </c>
      <c r="W872" t="s">
        <v>101</v>
      </c>
      <c r="X872" t="s">
        <v>23865</v>
      </c>
      <c r="Y872" t="s">
        <v>23866</v>
      </c>
      <c r="Z872" t="s">
        <v>104</v>
      </c>
      <c r="AA872" t="s">
        <v>104</v>
      </c>
      <c r="AB872" t="s">
        <v>104</v>
      </c>
      <c r="AC872" t="s">
        <v>105</v>
      </c>
      <c r="AD872" t="s">
        <v>104</v>
      </c>
      <c r="AE872" t="s">
        <v>104</v>
      </c>
      <c r="AF872" t="s">
        <v>104</v>
      </c>
      <c r="AG872" t="s">
        <v>106</v>
      </c>
      <c r="AH872" t="s">
        <v>107</v>
      </c>
      <c r="AI872" s="6">
        <v>519056496</v>
      </c>
      <c r="AJ872" t="s">
        <v>109</v>
      </c>
      <c r="AK872" s="4" t="s">
        <v>109</v>
      </c>
      <c r="AL872" s="7">
        <f t="shared" si="13"/>
        <v>0</v>
      </c>
      <c r="AM872" t="s">
        <v>23867</v>
      </c>
      <c r="AN872" t="s">
        <v>109</v>
      </c>
      <c r="AO872" t="s">
        <v>109</v>
      </c>
      <c r="AP872" t="s">
        <v>109</v>
      </c>
      <c r="AQ872" t="s">
        <v>23867</v>
      </c>
      <c r="AR872" t="s">
        <v>110</v>
      </c>
      <c r="AS872" t="s">
        <v>111</v>
      </c>
      <c r="AT872" t="s">
        <v>112</v>
      </c>
      <c r="AU872" t="s">
        <v>109</v>
      </c>
      <c r="AV872" t="s">
        <v>114</v>
      </c>
      <c r="AW872" t="s">
        <v>104</v>
      </c>
      <c r="AX872">
        <v>0</v>
      </c>
      <c r="AY872" t="s">
        <v>115</v>
      </c>
      <c r="AZ872" t="s">
        <v>115</v>
      </c>
      <c r="BA872" t="s">
        <v>23868</v>
      </c>
      <c r="BB872" t="s">
        <v>23869</v>
      </c>
      <c r="BC872" t="s">
        <v>118</v>
      </c>
      <c r="BD872" t="s">
        <v>100</v>
      </c>
      <c r="BE872" t="s">
        <v>128</v>
      </c>
      <c r="BF872" t="s">
        <v>23870</v>
      </c>
      <c r="BG872" t="s">
        <v>150</v>
      </c>
      <c r="BH872" t="s">
        <v>23867</v>
      </c>
      <c r="BI872" t="s">
        <v>109</v>
      </c>
      <c r="BJ872" t="s">
        <v>109</v>
      </c>
      <c r="BK872" t="s">
        <v>114</v>
      </c>
      <c r="BL872" t="s">
        <v>109</v>
      </c>
      <c r="BM872" t="s">
        <v>109</v>
      </c>
      <c r="BN872" s="2"/>
      <c r="BO872" t="s">
        <v>249</v>
      </c>
      <c r="BP872">
        <v>709271597</v>
      </c>
      <c r="BQ872" s="2">
        <v>46235</v>
      </c>
      <c r="BR872" s="2">
        <v>47208</v>
      </c>
      <c r="BS872" t="s">
        <v>12161</v>
      </c>
      <c r="BT872" t="s">
        <v>496</v>
      </c>
      <c r="BU872" t="s">
        <v>250</v>
      </c>
      <c r="BV872" t="s">
        <v>128</v>
      </c>
      <c r="BW872" t="s">
        <v>251</v>
      </c>
      <c r="BX872" t="s">
        <v>1490</v>
      </c>
      <c r="BY872" t="s">
        <v>128</v>
      </c>
      <c r="BZ872" t="s">
        <v>1491</v>
      </c>
      <c r="CA872" t="s">
        <v>126</v>
      </c>
      <c r="CB872" t="s">
        <v>126</v>
      </c>
      <c r="CC872" t="s">
        <v>126</v>
      </c>
      <c r="CD872" t="s">
        <v>104</v>
      </c>
      <c r="CE872" t="s">
        <v>126</v>
      </c>
    </row>
    <row r="873" spans="1:83" x14ac:dyDescent="0.25">
      <c r="A873" t="s">
        <v>234</v>
      </c>
      <c r="B873" t="s">
        <v>83</v>
      </c>
      <c r="C873" t="s">
        <v>235</v>
      </c>
      <c r="D873" t="s">
        <v>236</v>
      </c>
      <c r="E873" t="s">
        <v>237</v>
      </c>
      <c r="F873" t="s">
        <v>87</v>
      </c>
      <c r="G873" t="s">
        <v>88</v>
      </c>
      <c r="H873" t="s">
        <v>89</v>
      </c>
      <c r="I873" t="s">
        <v>90</v>
      </c>
      <c r="J873" t="s">
        <v>23922</v>
      </c>
      <c r="K873" t="s">
        <v>23923</v>
      </c>
      <c r="L873" t="s">
        <v>23924</v>
      </c>
      <c r="M873" t="s">
        <v>140</v>
      </c>
      <c r="N873" t="s">
        <v>95</v>
      </c>
      <c r="O873" t="s">
        <v>526</v>
      </c>
      <c r="P873" t="s">
        <v>97</v>
      </c>
      <c r="Q873" t="s">
        <v>98</v>
      </c>
      <c r="R873" t="s">
        <v>99</v>
      </c>
      <c r="S873" s="1">
        <v>45657</v>
      </c>
      <c r="T873" s="1">
        <v>45657</v>
      </c>
      <c r="U873" s="1">
        <v>46203</v>
      </c>
      <c r="V873" t="s">
        <v>142</v>
      </c>
      <c r="W873" t="s">
        <v>101</v>
      </c>
      <c r="X873" t="s">
        <v>23925</v>
      </c>
      <c r="Y873" t="s">
        <v>23926</v>
      </c>
      <c r="Z873" t="s">
        <v>104</v>
      </c>
      <c r="AA873" t="s">
        <v>104</v>
      </c>
      <c r="AB873" t="s">
        <v>104</v>
      </c>
      <c r="AC873" t="s">
        <v>105</v>
      </c>
      <c r="AD873" t="s">
        <v>104</v>
      </c>
      <c r="AE873" t="s">
        <v>104</v>
      </c>
      <c r="AF873" t="s">
        <v>104</v>
      </c>
      <c r="AG873" t="s">
        <v>106</v>
      </c>
      <c r="AH873" t="s">
        <v>107</v>
      </c>
      <c r="AI873" s="6">
        <v>1227603652</v>
      </c>
      <c r="AJ873" t="s">
        <v>109</v>
      </c>
      <c r="AK873" s="4" t="s">
        <v>109</v>
      </c>
      <c r="AL873" s="7">
        <f t="shared" si="13"/>
        <v>0</v>
      </c>
      <c r="AM873" t="s">
        <v>23927</v>
      </c>
      <c r="AN873" t="s">
        <v>109</v>
      </c>
      <c r="AO873" t="s">
        <v>109</v>
      </c>
      <c r="AP873" t="s">
        <v>109</v>
      </c>
      <c r="AQ873" t="s">
        <v>23927</v>
      </c>
      <c r="AR873" t="s">
        <v>110</v>
      </c>
      <c r="AS873" t="s">
        <v>186</v>
      </c>
      <c r="AT873" t="s">
        <v>146</v>
      </c>
      <c r="AU873" t="s">
        <v>109</v>
      </c>
      <c r="AV873" t="s">
        <v>114</v>
      </c>
      <c r="AW873" t="s">
        <v>104</v>
      </c>
      <c r="AX873">
        <v>0</v>
      </c>
      <c r="AY873" t="s">
        <v>115</v>
      </c>
      <c r="AZ873" t="s">
        <v>115</v>
      </c>
      <c r="BA873" t="s">
        <v>23928</v>
      </c>
      <c r="BB873" t="s">
        <v>23929</v>
      </c>
      <c r="BC873" t="s">
        <v>118</v>
      </c>
      <c r="BD873" t="s">
        <v>100</v>
      </c>
      <c r="BE873" t="s">
        <v>119</v>
      </c>
      <c r="BF873" t="s">
        <v>119</v>
      </c>
      <c r="BG873" t="s">
        <v>100</v>
      </c>
      <c r="BH873" t="s">
        <v>23927</v>
      </c>
      <c r="BI873" t="s">
        <v>109</v>
      </c>
      <c r="BJ873" t="s">
        <v>109</v>
      </c>
      <c r="BK873" t="s">
        <v>114</v>
      </c>
      <c r="BL873" t="s">
        <v>109</v>
      </c>
      <c r="BM873" t="s">
        <v>109</v>
      </c>
      <c r="BN873" s="2">
        <v>45943</v>
      </c>
      <c r="BO873" t="s">
        <v>249</v>
      </c>
      <c r="BP873">
        <v>709272561</v>
      </c>
      <c r="BQ873" s="2">
        <v>46204</v>
      </c>
      <c r="BR873" s="2">
        <v>47177</v>
      </c>
      <c r="BS873" t="s">
        <v>536</v>
      </c>
      <c r="BT873" t="s">
        <v>170</v>
      </c>
      <c r="BU873" t="s">
        <v>1277</v>
      </c>
      <c r="BV873" t="s">
        <v>128</v>
      </c>
      <c r="BW873" t="s">
        <v>1278</v>
      </c>
      <c r="BX873" t="s">
        <v>4653</v>
      </c>
      <c r="BY873" t="s">
        <v>128</v>
      </c>
      <c r="BZ873" t="s">
        <v>4654</v>
      </c>
      <c r="CA873" t="s">
        <v>126</v>
      </c>
      <c r="CB873" t="s">
        <v>126</v>
      </c>
      <c r="CC873" t="s">
        <v>126</v>
      </c>
      <c r="CD873" t="s">
        <v>104</v>
      </c>
      <c r="CE873" t="s">
        <v>126</v>
      </c>
    </row>
    <row r="874" spans="1:83" x14ac:dyDescent="0.25">
      <c r="A874" t="s">
        <v>234</v>
      </c>
      <c r="B874" t="s">
        <v>83</v>
      </c>
      <c r="C874" t="s">
        <v>235</v>
      </c>
      <c r="D874" t="s">
        <v>236</v>
      </c>
      <c r="E874" t="s">
        <v>237</v>
      </c>
      <c r="F874" t="s">
        <v>87</v>
      </c>
      <c r="G874" t="s">
        <v>88</v>
      </c>
      <c r="H874" t="s">
        <v>89</v>
      </c>
      <c r="I874" t="s">
        <v>90</v>
      </c>
      <c r="J874" t="s">
        <v>24127</v>
      </c>
      <c r="K874" t="s">
        <v>24128</v>
      </c>
      <c r="L874" t="s">
        <v>24129</v>
      </c>
      <c r="M874" t="s">
        <v>203</v>
      </c>
      <c r="N874" t="s">
        <v>241</v>
      </c>
      <c r="O874" t="s">
        <v>5339</v>
      </c>
      <c r="P874" t="s">
        <v>97</v>
      </c>
      <c r="Q874" t="s">
        <v>98</v>
      </c>
      <c r="R874" t="s">
        <v>99</v>
      </c>
      <c r="S874" s="1">
        <v>46021</v>
      </c>
      <c r="T874" s="1"/>
      <c r="U874" s="1">
        <v>46234</v>
      </c>
      <c r="V874" t="s">
        <v>142</v>
      </c>
      <c r="W874" t="s">
        <v>101</v>
      </c>
      <c r="X874" t="s">
        <v>9429</v>
      </c>
      <c r="Y874" t="s">
        <v>9430</v>
      </c>
      <c r="Z874" t="s">
        <v>104</v>
      </c>
      <c r="AA874" t="s">
        <v>104</v>
      </c>
      <c r="AB874" t="s">
        <v>104</v>
      </c>
      <c r="AC874" t="s">
        <v>105</v>
      </c>
      <c r="AD874" t="s">
        <v>104</v>
      </c>
      <c r="AE874" t="s">
        <v>104</v>
      </c>
      <c r="AF874" t="s">
        <v>104</v>
      </c>
      <c r="AG874" t="s">
        <v>106</v>
      </c>
      <c r="AH874" t="s">
        <v>107</v>
      </c>
      <c r="AI874" s="6">
        <v>1216910610</v>
      </c>
      <c r="AJ874" t="s">
        <v>109</v>
      </c>
      <c r="AK874" s="4" t="s">
        <v>109</v>
      </c>
      <c r="AL874" s="7">
        <f t="shared" si="13"/>
        <v>0</v>
      </c>
      <c r="AM874" t="s">
        <v>11719</v>
      </c>
      <c r="AN874" t="s">
        <v>109</v>
      </c>
      <c r="AO874" t="s">
        <v>109</v>
      </c>
      <c r="AP874" t="s">
        <v>109</v>
      </c>
      <c r="AQ874" t="s">
        <v>11719</v>
      </c>
      <c r="AR874" t="s">
        <v>110</v>
      </c>
      <c r="AS874" t="s">
        <v>246</v>
      </c>
      <c r="AT874" t="s">
        <v>112</v>
      </c>
      <c r="AU874" t="s">
        <v>109</v>
      </c>
      <c r="AV874" t="s">
        <v>114</v>
      </c>
      <c r="AW874" t="s">
        <v>104</v>
      </c>
      <c r="AX874">
        <v>0</v>
      </c>
      <c r="AY874" t="s">
        <v>115</v>
      </c>
      <c r="AZ874" t="s">
        <v>115</v>
      </c>
      <c r="BA874" t="s">
        <v>24130</v>
      </c>
      <c r="BB874" t="s">
        <v>9433</v>
      </c>
      <c r="BC874" t="s">
        <v>118</v>
      </c>
      <c r="BD874" t="s">
        <v>100</v>
      </c>
      <c r="BE874" t="s">
        <v>97</v>
      </c>
      <c r="BF874" t="s">
        <v>9434</v>
      </c>
      <c r="BG874" t="s">
        <v>150</v>
      </c>
      <c r="BH874" t="s">
        <v>11719</v>
      </c>
      <c r="BI874" t="s">
        <v>109</v>
      </c>
      <c r="BJ874" t="s">
        <v>109</v>
      </c>
      <c r="BK874" t="s">
        <v>114</v>
      </c>
      <c r="BL874" t="s">
        <v>109</v>
      </c>
      <c r="BM874" t="s">
        <v>109</v>
      </c>
      <c r="BN874" s="2"/>
      <c r="BO874" t="s">
        <v>249</v>
      </c>
      <c r="BP874">
        <v>712554161</v>
      </c>
      <c r="BQ874" s="2">
        <v>46235</v>
      </c>
      <c r="BR874" s="2">
        <v>47208</v>
      </c>
      <c r="BS874" t="s">
        <v>5339</v>
      </c>
      <c r="BT874" t="s">
        <v>496</v>
      </c>
      <c r="BU874" t="s">
        <v>250</v>
      </c>
      <c r="BV874" t="s">
        <v>128</v>
      </c>
      <c r="BW874" t="s">
        <v>251</v>
      </c>
      <c r="BX874" t="s">
        <v>4085</v>
      </c>
      <c r="BY874" t="s">
        <v>128</v>
      </c>
      <c r="BZ874" t="s">
        <v>4086</v>
      </c>
      <c r="CA874" t="s">
        <v>126</v>
      </c>
      <c r="CB874" t="s">
        <v>126</v>
      </c>
      <c r="CC874" t="s">
        <v>126</v>
      </c>
      <c r="CD874" t="s">
        <v>104</v>
      </c>
      <c r="CE874" t="s">
        <v>126</v>
      </c>
    </row>
    <row r="875" spans="1:83" x14ac:dyDescent="0.25">
      <c r="A875" t="s">
        <v>234</v>
      </c>
      <c r="B875" t="s">
        <v>83</v>
      </c>
      <c r="C875" t="s">
        <v>235</v>
      </c>
      <c r="D875" t="s">
        <v>236</v>
      </c>
      <c r="E875" t="s">
        <v>237</v>
      </c>
      <c r="F875" t="s">
        <v>87</v>
      </c>
      <c r="G875" t="s">
        <v>88</v>
      </c>
      <c r="H875" t="s">
        <v>89</v>
      </c>
      <c r="I875" t="s">
        <v>90</v>
      </c>
      <c r="J875" t="s">
        <v>24175</v>
      </c>
      <c r="K875" t="s">
        <v>24176</v>
      </c>
      <c r="L875" t="s">
        <v>24177</v>
      </c>
      <c r="M875" t="s">
        <v>203</v>
      </c>
      <c r="N875" t="s">
        <v>95</v>
      </c>
      <c r="O875" t="s">
        <v>24178</v>
      </c>
      <c r="P875" t="s">
        <v>97</v>
      </c>
      <c r="Q875" t="s">
        <v>98</v>
      </c>
      <c r="R875" t="s">
        <v>99</v>
      </c>
      <c r="S875" s="1">
        <v>46021</v>
      </c>
      <c r="T875" s="1"/>
      <c r="U875" s="1">
        <v>46234</v>
      </c>
      <c r="V875" t="s">
        <v>142</v>
      </c>
      <c r="W875" t="s">
        <v>101</v>
      </c>
      <c r="X875" t="s">
        <v>13491</v>
      </c>
      <c r="Y875" t="s">
        <v>13492</v>
      </c>
      <c r="Z875" t="s">
        <v>104</v>
      </c>
      <c r="AA875" t="s">
        <v>105</v>
      </c>
      <c r="AB875" t="s">
        <v>104</v>
      </c>
      <c r="AC875" t="s">
        <v>105</v>
      </c>
      <c r="AD875" t="s">
        <v>104</v>
      </c>
      <c r="AE875" t="s">
        <v>104</v>
      </c>
      <c r="AF875" t="s">
        <v>104</v>
      </c>
      <c r="AG875" t="s">
        <v>106</v>
      </c>
      <c r="AH875" t="s">
        <v>107</v>
      </c>
      <c r="AI875" s="6">
        <v>446825321</v>
      </c>
      <c r="AJ875" t="s">
        <v>109</v>
      </c>
      <c r="AK875" s="4" t="s">
        <v>109</v>
      </c>
      <c r="AL875" s="7">
        <f t="shared" si="13"/>
        <v>0</v>
      </c>
      <c r="AM875" t="s">
        <v>24179</v>
      </c>
      <c r="AN875" t="s">
        <v>109</v>
      </c>
      <c r="AO875" t="s">
        <v>109</v>
      </c>
      <c r="AP875" t="s">
        <v>109</v>
      </c>
      <c r="AQ875" t="s">
        <v>24179</v>
      </c>
      <c r="AR875" t="s">
        <v>110</v>
      </c>
      <c r="AS875" t="s">
        <v>111</v>
      </c>
      <c r="AT875" t="s">
        <v>112</v>
      </c>
      <c r="AU875" t="s">
        <v>109</v>
      </c>
      <c r="AV875" t="s">
        <v>114</v>
      </c>
      <c r="AW875" t="s">
        <v>104</v>
      </c>
      <c r="AX875">
        <v>0</v>
      </c>
      <c r="AY875" t="s">
        <v>115</v>
      </c>
      <c r="AZ875" t="s">
        <v>115</v>
      </c>
      <c r="BA875" t="s">
        <v>24180</v>
      </c>
      <c r="BB875" t="s">
        <v>13497</v>
      </c>
      <c r="BC875" t="s">
        <v>118</v>
      </c>
      <c r="BD875" t="s">
        <v>100</v>
      </c>
      <c r="BE875" t="s">
        <v>119</v>
      </c>
      <c r="BF875" t="s">
        <v>119</v>
      </c>
      <c r="BG875" t="s">
        <v>150</v>
      </c>
      <c r="BH875" t="s">
        <v>23935</v>
      </c>
      <c r="BI875" t="s">
        <v>109</v>
      </c>
      <c r="BJ875" t="s">
        <v>109</v>
      </c>
      <c r="BK875" t="s">
        <v>114</v>
      </c>
      <c r="BL875" t="s">
        <v>109</v>
      </c>
      <c r="BM875" t="s">
        <v>24181</v>
      </c>
      <c r="BN875" s="2"/>
      <c r="BO875" t="s">
        <v>249</v>
      </c>
      <c r="BP875">
        <v>727270704</v>
      </c>
      <c r="BQ875" s="2">
        <v>46235</v>
      </c>
      <c r="BR875" s="2">
        <v>47208</v>
      </c>
      <c r="BS875" t="s">
        <v>24182</v>
      </c>
      <c r="BT875" t="s">
        <v>496</v>
      </c>
      <c r="BU875" t="s">
        <v>250</v>
      </c>
      <c r="BV875" t="s">
        <v>128</v>
      </c>
      <c r="BW875" t="s">
        <v>251</v>
      </c>
      <c r="BX875" t="s">
        <v>4097</v>
      </c>
      <c r="BY875" t="s">
        <v>128</v>
      </c>
      <c r="BZ875" t="s">
        <v>4098</v>
      </c>
      <c r="CA875" t="s">
        <v>126</v>
      </c>
      <c r="CB875" t="s">
        <v>126</v>
      </c>
      <c r="CC875" t="s">
        <v>126</v>
      </c>
      <c r="CD875" t="s">
        <v>104</v>
      </c>
      <c r="CE875" t="s">
        <v>126</v>
      </c>
    </row>
    <row r="876" spans="1:83" x14ac:dyDescent="0.25">
      <c r="A876" t="s">
        <v>234</v>
      </c>
      <c r="B876" t="s">
        <v>83</v>
      </c>
      <c r="C876" t="s">
        <v>235</v>
      </c>
      <c r="D876" t="s">
        <v>236</v>
      </c>
      <c r="E876" t="s">
        <v>237</v>
      </c>
      <c r="F876" t="s">
        <v>87</v>
      </c>
      <c r="G876" t="s">
        <v>88</v>
      </c>
      <c r="H876" t="s">
        <v>89</v>
      </c>
      <c r="I876" t="s">
        <v>90</v>
      </c>
      <c r="J876" t="s">
        <v>24199</v>
      </c>
      <c r="K876" t="s">
        <v>24200</v>
      </c>
      <c r="L876" t="s">
        <v>24201</v>
      </c>
      <c r="M876" t="s">
        <v>203</v>
      </c>
      <c r="N876" t="s">
        <v>95</v>
      </c>
      <c r="O876" t="s">
        <v>96</v>
      </c>
      <c r="P876" t="s">
        <v>97</v>
      </c>
      <c r="Q876" t="s">
        <v>98</v>
      </c>
      <c r="R876" t="s">
        <v>99</v>
      </c>
      <c r="S876" s="1">
        <v>46022</v>
      </c>
      <c r="T876" s="1"/>
      <c r="U876" s="1">
        <v>46234</v>
      </c>
      <c r="V876" t="s">
        <v>142</v>
      </c>
      <c r="W876" t="s">
        <v>101</v>
      </c>
      <c r="X876" t="s">
        <v>19861</v>
      </c>
      <c r="Y876" t="s">
        <v>19862</v>
      </c>
      <c r="Z876" t="s">
        <v>104</v>
      </c>
      <c r="AA876" t="s">
        <v>104</v>
      </c>
      <c r="AB876" t="s">
        <v>104</v>
      </c>
      <c r="AC876" t="s">
        <v>105</v>
      </c>
      <c r="AD876" t="s">
        <v>104</v>
      </c>
      <c r="AE876" t="s">
        <v>104</v>
      </c>
      <c r="AF876" t="s">
        <v>104</v>
      </c>
      <c r="AG876" t="s">
        <v>106</v>
      </c>
      <c r="AH876" t="s">
        <v>107</v>
      </c>
      <c r="AI876" s="6">
        <v>1704969520</v>
      </c>
      <c r="AJ876" t="s">
        <v>109</v>
      </c>
      <c r="AK876" s="4" t="s">
        <v>109</v>
      </c>
      <c r="AL876" s="7">
        <f t="shared" si="13"/>
        <v>0</v>
      </c>
      <c r="AM876" t="s">
        <v>24202</v>
      </c>
      <c r="AN876" t="s">
        <v>109</v>
      </c>
      <c r="AO876" t="s">
        <v>109</v>
      </c>
      <c r="AP876" t="s">
        <v>109</v>
      </c>
      <c r="AQ876" t="s">
        <v>24202</v>
      </c>
      <c r="AR876" t="s">
        <v>110</v>
      </c>
      <c r="AS876" t="s">
        <v>111</v>
      </c>
      <c r="AT876" t="s">
        <v>112</v>
      </c>
      <c r="AU876" t="s">
        <v>109</v>
      </c>
      <c r="AV876" t="s">
        <v>114</v>
      </c>
      <c r="AW876" t="s">
        <v>104</v>
      </c>
      <c r="AX876">
        <v>0</v>
      </c>
      <c r="AY876" t="s">
        <v>115</v>
      </c>
      <c r="AZ876" t="s">
        <v>115</v>
      </c>
      <c r="BA876" t="s">
        <v>24203</v>
      </c>
      <c r="BB876" t="s">
        <v>19865</v>
      </c>
      <c r="BC876" t="s">
        <v>118</v>
      </c>
      <c r="BD876" t="s">
        <v>100</v>
      </c>
      <c r="BE876" t="s">
        <v>128</v>
      </c>
      <c r="BF876" t="s">
        <v>19866</v>
      </c>
      <c r="BG876" t="s">
        <v>150</v>
      </c>
      <c r="BH876" t="s">
        <v>24202</v>
      </c>
      <c r="BI876" t="s">
        <v>109</v>
      </c>
      <c r="BJ876" t="s">
        <v>109</v>
      </c>
      <c r="BK876" t="s">
        <v>114</v>
      </c>
      <c r="BL876" t="s">
        <v>109</v>
      </c>
      <c r="BM876" t="s">
        <v>109</v>
      </c>
      <c r="BN876" s="2"/>
      <c r="BO876" t="s">
        <v>249</v>
      </c>
      <c r="BP876">
        <v>704184191</v>
      </c>
      <c r="BQ876" s="2">
        <v>46235</v>
      </c>
      <c r="BR876" s="2">
        <v>47208</v>
      </c>
      <c r="BS876" t="s">
        <v>24204</v>
      </c>
      <c r="BT876" t="s">
        <v>496</v>
      </c>
      <c r="BU876" t="s">
        <v>250</v>
      </c>
      <c r="BV876" t="s">
        <v>128</v>
      </c>
      <c r="BW876" t="s">
        <v>251</v>
      </c>
      <c r="BX876" t="s">
        <v>4085</v>
      </c>
      <c r="BY876" t="s">
        <v>128</v>
      </c>
      <c r="BZ876" t="s">
        <v>4086</v>
      </c>
      <c r="CA876" t="s">
        <v>126</v>
      </c>
      <c r="CB876" t="s">
        <v>126</v>
      </c>
      <c r="CC876" t="s">
        <v>126</v>
      </c>
      <c r="CD876" t="s">
        <v>104</v>
      </c>
      <c r="CE876" t="s">
        <v>126</v>
      </c>
    </row>
    <row r="877" spans="1:83" x14ac:dyDescent="0.25">
      <c r="A877" t="s">
        <v>234</v>
      </c>
      <c r="B877" t="s">
        <v>83</v>
      </c>
      <c r="C877" t="s">
        <v>235</v>
      </c>
      <c r="D877" t="s">
        <v>236</v>
      </c>
      <c r="E877" t="s">
        <v>237</v>
      </c>
      <c r="F877" t="s">
        <v>87</v>
      </c>
      <c r="G877" t="s">
        <v>88</v>
      </c>
      <c r="H877" t="s">
        <v>89</v>
      </c>
      <c r="I877" t="s">
        <v>90</v>
      </c>
      <c r="J877" t="s">
        <v>24223</v>
      </c>
      <c r="K877" t="s">
        <v>24224</v>
      </c>
      <c r="L877" t="s">
        <v>24225</v>
      </c>
      <c r="M877" t="s">
        <v>203</v>
      </c>
      <c r="N877" t="s">
        <v>95</v>
      </c>
      <c r="O877" t="s">
        <v>645</v>
      </c>
      <c r="P877" t="s">
        <v>97</v>
      </c>
      <c r="Q877" t="s">
        <v>98</v>
      </c>
      <c r="R877" t="s">
        <v>99</v>
      </c>
      <c r="S877" s="1">
        <v>46021</v>
      </c>
      <c r="T877" s="1"/>
      <c r="U877" s="1">
        <v>46234</v>
      </c>
      <c r="V877" t="s">
        <v>142</v>
      </c>
      <c r="W877" t="s">
        <v>101</v>
      </c>
      <c r="X877" t="s">
        <v>24226</v>
      </c>
      <c r="Y877" t="s">
        <v>24227</v>
      </c>
      <c r="Z877" t="s">
        <v>104</v>
      </c>
      <c r="AA877" t="s">
        <v>104</v>
      </c>
      <c r="AB877" t="s">
        <v>104</v>
      </c>
      <c r="AC877" t="s">
        <v>105</v>
      </c>
      <c r="AD877" t="s">
        <v>104</v>
      </c>
      <c r="AE877" t="s">
        <v>104</v>
      </c>
      <c r="AF877" t="s">
        <v>104</v>
      </c>
      <c r="AG877" t="s">
        <v>106</v>
      </c>
      <c r="AH877" t="s">
        <v>107</v>
      </c>
      <c r="AI877" s="6">
        <v>763730063</v>
      </c>
      <c r="AJ877" t="s">
        <v>109</v>
      </c>
      <c r="AK877" s="4" t="s">
        <v>109</v>
      </c>
      <c r="AL877" s="7">
        <f t="shared" si="13"/>
        <v>0</v>
      </c>
      <c r="AM877" t="s">
        <v>4940</v>
      </c>
      <c r="AN877" t="s">
        <v>109</v>
      </c>
      <c r="AO877" t="s">
        <v>109</v>
      </c>
      <c r="AP877" t="s">
        <v>109</v>
      </c>
      <c r="AQ877" t="s">
        <v>4940</v>
      </c>
      <c r="AR877" t="s">
        <v>110</v>
      </c>
      <c r="AS877" t="s">
        <v>111</v>
      </c>
      <c r="AT877" t="s">
        <v>112</v>
      </c>
      <c r="AU877" t="s">
        <v>109</v>
      </c>
      <c r="AV877" t="s">
        <v>114</v>
      </c>
      <c r="AW877" t="s">
        <v>104</v>
      </c>
      <c r="AX877">
        <v>0</v>
      </c>
      <c r="AY877" t="s">
        <v>115</v>
      </c>
      <c r="AZ877" t="s">
        <v>115</v>
      </c>
      <c r="BA877" t="s">
        <v>24228</v>
      </c>
      <c r="BB877" t="s">
        <v>24229</v>
      </c>
      <c r="BC877" t="s">
        <v>118</v>
      </c>
      <c r="BD877" t="s">
        <v>100</v>
      </c>
      <c r="BE877" t="s">
        <v>128</v>
      </c>
      <c r="BF877" t="s">
        <v>24230</v>
      </c>
      <c r="BG877" t="s">
        <v>150</v>
      </c>
      <c r="BH877" t="s">
        <v>4940</v>
      </c>
      <c r="BI877" t="s">
        <v>109</v>
      </c>
      <c r="BJ877" t="s">
        <v>109</v>
      </c>
      <c r="BK877" t="s">
        <v>114</v>
      </c>
      <c r="BL877" t="s">
        <v>109</v>
      </c>
      <c r="BM877" t="s">
        <v>109</v>
      </c>
      <c r="BN877" s="2"/>
      <c r="BO877" t="s">
        <v>249</v>
      </c>
      <c r="BP877">
        <v>708870183</v>
      </c>
      <c r="BQ877" s="2">
        <v>46235</v>
      </c>
      <c r="BR877" s="2">
        <v>47208</v>
      </c>
      <c r="BS877" t="s">
        <v>1477</v>
      </c>
      <c r="BT877" t="s">
        <v>496</v>
      </c>
      <c r="BU877" t="s">
        <v>250</v>
      </c>
      <c r="BV877" t="s">
        <v>128</v>
      </c>
      <c r="BW877" t="s">
        <v>251</v>
      </c>
      <c r="BX877" t="s">
        <v>3206</v>
      </c>
      <c r="BY877" t="s">
        <v>128</v>
      </c>
      <c r="BZ877" t="s">
        <v>3207</v>
      </c>
      <c r="CA877" t="s">
        <v>126</v>
      </c>
      <c r="CB877" t="s">
        <v>126</v>
      </c>
      <c r="CC877" t="s">
        <v>126</v>
      </c>
      <c r="CD877" t="s">
        <v>104</v>
      </c>
      <c r="CE877" t="s">
        <v>126</v>
      </c>
    </row>
    <row r="878" spans="1:83" x14ac:dyDescent="0.25">
      <c r="A878" t="s">
        <v>234</v>
      </c>
      <c r="B878" t="s">
        <v>83</v>
      </c>
      <c r="C878" t="s">
        <v>235</v>
      </c>
      <c r="D878" t="s">
        <v>236</v>
      </c>
      <c r="E878" t="s">
        <v>237</v>
      </c>
      <c r="F878" t="s">
        <v>87</v>
      </c>
      <c r="G878" t="s">
        <v>88</v>
      </c>
      <c r="H878" t="s">
        <v>89</v>
      </c>
      <c r="I878" t="s">
        <v>90</v>
      </c>
      <c r="J878" t="s">
        <v>24259</v>
      </c>
      <c r="K878" t="s">
        <v>24260</v>
      </c>
      <c r="L878" t="s">
        <v>24261</v>
      </c>
      <c r="M878" t="s">
        <v>203</v>
      </c>
      <c r="N878" t="s">
        <v>95</v>
      </c>
      <c r="O878" t="s">
        <v>645</v>
      </c>
      <c r="P878" t="s">
        <v>97</v>
      </c>
      <c r="Q878" t="s">
        <v>98</v>
      </c>
      <c r="R878" t="s">
        <v>99</v>
      </c>
      <c r="S878" s="1">
        <v>46021</v>
      </c>
      <c r="T878" s="1"/>
      <c r="U878" s="1">
        <v>46234</v>
      </c>
      <c r="V878" t="s">
        <v>142</v>
      </c>
      <c r="W878" t="s">
        <v>101</v>
      </c>
      <c r="X878" t="s">
        <v>24262</v>
      </c>
      <c r="Y878" t="s">
        <v>24263</v>
      </c>
      <c r="Z878" t="s">
        <v>104</v>
      </c>
      <c r="AA878" t="s">
        <v>104</v>
      </c>
      <c r="AB878" t="s">
        <v>104</v>
      </c>
      <c r="AC878" t="s">
        <v>105</v>
      </c>
      <c r="AD878" t="s">
        <v>104</v>
      </c>
      <c r="AE878" t="s">
        <v>104</v>
      </c>
      <c r="AF878" t="s">
        <v>104</v>
      </c>
      <c r="AG878" t="s">
        <v>106</v>
      </c>
      <c r="AH878" t="s">
        <v>107</v>
      </c>
      <c r="AI878" s="6">
        <v>302610025</v>
      </c>
      <c r="AJ878" t="s">
        <v>109</v>
      </c>
      <c r="AK878" s="4" t="s">
        <v>109</v>
      </c>
      <c r="AL878" s="7">
        <f t="shared" si="13"/>
        <v>0</v>
      </c>
      <c r="AM878" t="s">
        <v>8150</v>
      </c>
      <c r="AN878" t="s">
        <v>109</v>
      </c>
      <c r="AO878" t="s">
        <v>109</v>
      </c>
      <c r="AP878" t="s">
        <v>109</v>
      </c>
      <c r="AQ878" t="s">
        <v>8150</v>
      </c>
      <c r="AR878" t="s">
        <v>110</v>
      </c>
      <c r="AS878" t="s">
        <v>111</v>
      </c>
      <c r="AT878" t="s">
        <v>112</v>
      </c>
      <c r="AU878" t="s">
        <v>109</v>
      </c>
      <c r="AV878" t="s">
        <v>114</v>
      </c>
      <c r="AW878" t="s">
        <v>104</v>
      </c>
      <c r="AX878">
        <v>0</v>
      </c>
      <c r="AY878" t="s">
        <v>115</v>
      </c>
      <c r="AZ878" t="s">
        <v>115</v>
      </c>
      <c r="BA878" t="s">
        <v>24264</v>
      </c>
      <c r="BB878" t="s">
        <v>24265</v>
      </c>
      <c r="BC878" t="s">
        <v>118</v>
      </c>
      <c r="BD878" t="s">
        <v>24266</v>
      </c>
      <c r="BE878" t="s">
        <v>128</v>
      </c>
      <c r="BF878" t="s">
        <v>24267</v>
      </c>
      <c r="BG878" t="s">
        <v>150</v>
      </c>
      <c r="BH878" t="s">
        <v>8150</v>
      </c>
      <c r="BI878" t="s">
        <v>109</v>
      </c>
      <c r="BJ878" t="s">
        <v>109</v>
      </c>
      <c r="BK878" t="s">
        <v>114</v>
      </c>
      <c r="BL878" t="s">
        <v>109</v>
      </c>
      <c r="BM878" t="s">
        <v>109</v>
      </c>
      <c r="BN878" s="2"/>
      <c r="BO878" t="s">
        <v>249</v>
      </c>
      <c r="BP878">
        <v>708877402</v>
      </c>
      <c r="BQ878" s="2">
        <v>46235</v>
      </c>
      <c r="BR878" s="2">
        <v>47208</v>
      </c>
      <c r="BS878" t="s">
        <v>1477</v>
      </c>
      <c r="BT878" t="s">
        <v>496</v>
      </c>
      <c r="BU878" t="s">
        <v>250</v>
      </c>
      <c r="BV878" t="s">
        <v>128</v>
      </c>
      <c r="BW878" t="s">
        <v>251</v>
      </c>
      <c r="BX878" t="s">
        <v>10141</v>
      </c>
      <c r="BY878" t="s">
        <v>128</v>
      </c>
      <c r="BZ878" t="s">
        <v>10142</v>
      </c>
      <c r="CA878" t="s">
        <v>126</v>
      </c>
      <c r="CB878" t="s">
        <v>126</v>
      </c>
      <c r="CC878" t="s">
        <v>126</v>
      </c>
      <c r="CD878" t="s">
        <v>104</v>
      </c>
      <c r="CE878" t="s">
        <v>126</v>
      </c>
    </row>
    <row r="879" spans="1:83" x14ac:dyDescent="0.25">
      <c r="A879" t="s">
        <v>234</v>
      </c>
      <c r="B879" t="s">
        <v>83</v>
      </c>
      <c r="C879" t="s">
        <v>235</v>
      </c>
      <c r="D879" t="s">
        <v>236</v>
      </c>
      <c r="E879" t="s">
        <v>237</v>
      </c>
      <c r="F879" t="s">
        <v>87</v>
      </c>
      <c r="G879" t="s">
        <v>88</v>
      </c>
      <c r="H879" t="s">
        <v>89</v>
      </c>
      <c r="I879" t="s">
        <v>90</v>
      </c>
      <c r="J879" t="s">
        <v>24920</v>
      </c>
      <c r="K879" t="s">
        <v>24921</v>
      </c>
      <c r="L879" t="s">
        <v>24922</v>
      </c>
      <c r="M879" t="s">
        <v>203</v>
      </c>
      <c r="N879" t="s">
        <v>95</v>
      </c>
      <c r="O879" t="s">
        <v>141</v>
      </c>
      <c r="P879" t="s">
        <v>97</v>
      </c>
      <c r="Q879" t="s">
        <v>98</v>
      </c>
      <c r="R879" t="s">
        <v>99</v>
      </c>
      <c r="S879" s="1">
        <v>46021</v>
      </c>
      <c r="T879" s="1"/>
      <c r="U879" s="1">
        <v>46234</v>
      </c>
      <c r="V879" t="s">
        <v>142</v>
      </c>
      <c r="W879" t="s">
        <v>101</v>
      </c>
      <c r="X879" t="s">
        <v>24923</v>
      </c>
      <c r="Y879" t="s">
        <v>24924</v>
      </c>
      <c r="Z879" t="s">
        <v>104</v>
      </c>
      <c r="AA879" t="s">
        <v>104</v>
      </c>
      <c r="AB879" t="s">
        <v>104</v>
      </c>
      <c r="AC879" t="s">
        <v>105</v>
      </c>
      <c r="AD879" t="s">
        <v>104</v>
      </c>
      <c r="AE879" t="s">
        <v>104</v>
      </c>
      <c r="AF879" t="s">
        <v>104</v>
      </c>
      <c r="AG879" t="s">
        <v>106</v>
      </c>
      <c r="AH879" t="s">
        <v>107</v>
      </c>
      <c r="AI879" s="6">
        <v>657096054</v>
      </c>
      <c r="AJ879" t="s">
        <v>109</v>
      </c>
      <c r="AK879" s="4" t="s">
        <v>109</v>
      </c>
      <c r="AL879" s="7">
        <f t="shared" si="13"/>
        <v>0</v>
      </c>
      <c r="AM879" t="s">
        <v>24925</v>
      </c>
      <c r="AN879" t="s">
        <v>109</v>
      </c>
      <c r="AO879" t="s">
        <v>109</v>
      </c>
      <c r="AP879" t="s">
        <v>109</v>
      </c>
      <c r="AQ879" t="s">
        <v>24925</v>
      </c>
      <c r="AR879" t="s">
        <v>110</v>
      </c>
      <c r="AS879" t="s">
        <v>111</v>
      </c>
      <c r="AT879" t="s">
        <v>112</v>
      </c>
      <c r="AU879" t="s">
        <v>109</v>
      </c>
      <c r="AV879" t="s">
        <v>114</v>
      </c>
      <c r="AW879" t="s">
        <v>104</v>
      </c>
      <c r="AX879">
        <v>0</v>
      </c>
      <c r="AY879" t="s">
        <v>115</v>
      </c>
      <c r="AZ879" t="s">
        <v>115</v>
      </c>
      <c r="BA879" t="s">
        <v>24926</v>
      </c>
      <c r="BB879" t="s">
        <v>24924</v>
      </c>
      <c r="BC879" t="s">
        <v>118</v>
      </c>
      <c r="BD879" t="s">
        <v>100</v>
      </c>
      <c r="BE879" t="s">
        <v>119</v>
      </c>
      <c r="BF879" t="s">
        <v>119</v>
      </c>
      <c r="BG879" t="s">
        <v>120</v>
      </c>
      <c r="BH879" t="s">
        <v>24925</v>
      </c>
      <c r="BI879" t="s">
        <v>109</v>
      </c>
      <c r="BJ879" t="s">
        <v>109</v>
      </c>
      <c r="BK879" t="s">
        <v>114</v>
      </c>
      <c r="BL879" t="s">
        <v>109</v>
      </c>
      <c r="BM879" t="s">
        <v>109</v>
      </c>
      <c r="BN879" s="2"/>
      <c r="BO879" t="s">
        <v>249</v>
      </c>
      <c r="BP879">
        <v>708911656</v>
      </c>
      <c r="BQ879" s="2">
        <v>46235</v>
      </c>
      <c r="BR879" s="2">
        <v>47208</v>
      </c>
      <c r="BS879" t="s">
        <v>169</v>
      </c>
      <c r="BT879" t="s">
        <v>496</v>
      </c>
      <c r="BU879" t="s">
        <v>250</v>
      </c>
      <c r="BV879" t="s">
        <v>128</v>
      </c>
      <c r="BW879" t="s">
        <v>251</v>
      </c>
      <c r="BX879" t="s">
        <v>1478</v>
      </c>
      <c r="BY879" t="s">
        <v>128</v>
      </c>
      <c r="BZ879" t="s">
        <v>1479</v>
      </c>
      <c r="CA879" t="s">
        <v>126</v>
      </c>
      <c r="CB879" t="s">
        <v>126</v>
      </c>
      <c r="CC879" t="s">
        <v>126</v>
      </c>
      <c r="CD879" t="s">
        <v>104</v>
      </c>
      <c r="CE879" t="s">
        <v>126</v>
      </c>
    </row>
    <row r="880" spans="1:83" x14ac:dyDescent="0.25">
      <c r="A880" t="s">
        <v>234</v>
      </c>
      <c r="B880" t="s">
        <v>83</v>
      </c>
      <c r="C880" t="s">
        <v>235</v>
      </c>
      <c r="D880" t="s">
        <v>236</v>
      </c>
      <c r="E880" t="s">
        <v>237</v>
      </c>
      <c r="F880" t="s">
        <v>87</v>
      </c>
      <c r="G880" t="s">
        <v>88</v>
      </c>
      <c r="H880" t="s">
        <v>89</v>
      </c>
      <c r="I880" t="s">
        <v>90</v>
      </c>
      <c r="J880" t="s">
        <v>25035</v>
      </c>
      <c r="K880" t="s">
        <v>25036</v>
      </c>
      <c r="L880" t="s">
        <v>25037</v>
      </c>
      <c r="M880" t="s">
        <v>203</v>
      </c>
      <c r="N880" t="s">
        <v>241</v>
      </c>
      <c r="O880" t="s">
        <v>23730</v>
      </c>
      <c r="P880" t="s">
        <v>97</v>
      </c>
      <c r="Q880" t="s">
        <v>98</v>
      </c>
      <c r="R880" t="s">
        <v>99</v>
      </c>
      <c r="S880" s="1">
        <v>46021</v>
      </c>
      <c r="T880" s="1"/>
      <c r="U880" s="1">
        <v>46234</v>
      </c>
      <c r="V880" t="s">
        <v>142</v>
      </c>
      <c r="W880" t="s">
        <v>97</v>
      </c>
      <c r="X880" t="s">
        <v>25038</v>
      </c>
      <c r="Y880" t="s">
        <v>25039</v>
      </c>
      <c r="Z880" t="s">
        <v>104</v>
      </c>
      <c r="AA880" t="s">
        <v>104</v>
      </c>
      <c r="AB880" t="s">
        <v>104</v>
      </c>
      <c r="AC880" t="s">
        <v>105</v>
      </c>
      <c r="AD880" t="s">
        <v>104</v>
      </c>
      <c r="AE880" t="s">
        <v>104</v>
      </c>
      <c r="AF880" t="s">
        <v>104</v>
      </c>
      <c r="AG880" t="s">
        <v>106</v>
      </c>
      <c r="AH880" t="s">
        <v>107</v>
      </c>
      <c r="AI880" s="6">
        <v>2525596950</v>
      </c>
      <c r="AJ880" t="s">
        <v>109</v>
      </c>
      <c r="AK880" s="4" t="s">
        <v>109</v>
      </c>
      <c r="AL880" s="7">
        <f t="shared" si="13"/>
        <v>0</v>
      </c>
      <c r="AM880" t="s">
        <v>25040</v>
      </c>
      <c r="AN880" t="s">
        <v>109</v>
      </c>
      <c r="AO880" t="s">
        <v>109</v>
      </c>
      <c r="AP880" t="s">
        <v>109</v>
      </c>
      <c r="AQ880" t="s">
        <v>25040</v>
      </c>
      <c r="AR880" t="s">
        <v>110</v>
      </c>
      <c r="AS880" t="s">
        <v>246</v>
      </c>
      <c r="AT880" t="s">
        <v>112</v>
      </c>
      <c r="AU880" t="s">
        <v>109</v>
      </c>
      <c r="AV880" t="s">
        <v>114</v>
      </c>
      <c r="AW880" t="s">
        <v>104</v>
      </c>
      <c r="AX880">
        <v>0</v>
      </c>
      <c r="AY880" t="s">
        <v>115</v>
      </c>
      <c r="AZ880" t="s">
        <v>115</v>
      </c>
      <c r="BA880" t="s">
        <v>25041</v>
      </c>
      <c r="BB880" t="s">
        <v>25042</v>
      </c>
      <c r="BC880" t="s">
        <v>118</v>
      </c>
      <c r="BD880" t="s">
        <v>25043</v>
      </c>
      <c r="BE880" t="s">
        <v>128</v>
      </c>
      <c r="BF880" t="s">
        <v>25044</v>
      </c>
      <c r="BG880" t="s">
        <v>150</v>
      </c>
      <c r="BH880" t="s">
        <v>25040</v>
      </c>
      <c r="BI880" t="s">
        <v>109</v>
      </c>
      <c r="BJ880" t="s">
        <v>109</v>
      </c>
      <c r="BK880" t="s">
        <v>114</v>
      </c>
      <c r="BL880" t="s">
        <v>109</v>
      </c>
      <c r="BM880" t="s">
        <v>109</v>
      </c>
      <c r="BN880" s="2"/>
      <c r="BO880" t="s">
        <v>249</v>
      </c>
      <c r="BP880">
        <v>711585299</v>
      </c>
      <c r="BQ880" s="2">
        <v>46235</v>
      </c>
      <c r="BR880" s="2">
        <v>47208</v>
      </c>
      <c r="BS880" t="s">
        <v>23730</v>
      </c>
      <c r="BT880" t="s">
        <v>496</v>
      </c>
      <c r="BU880" t="s">
        <v>250</v>
      </c>
      <c r="BV880" t="s">
        <v>128</v>
      </c>
      <c r="BW880" t="s">
        <v>251</v>
      </c>
      <c r="BX880" t="s">
        <v>713</v>
      </c>
      <c r="BY880" t="s">
        <v>128</v>
      </c>
      <c r="BZ880" t="s">
        <v>714</v>
      </c>
      <c r="CA880" t="s">
        <v>126</v>
      </c>
      <c r="CB880" t="s">
        <v>126</v>
      </c>
      <c r="CC880" t="s">
        <v>126</v>
      </c>
      <c r="CD880" t="s">
        <v>104</v>
      </c>
      <c r="CE880" t="s">
        <v>126</v>
      </c>
    </row>
    <row r="881" spans="1:83" x14ac:dyDescent="0.25">
      <c r="A881" t="s">
        <v>234</v>
      </c>
      <c r="B881" t="s">
        <v>83</v>
      </c>
      <c r="C881" t="s">
        <v>235</v>
      </c>
      <c r="D881" t="s">
        <v>236</v>
      </c>
      <c r="E881" t="s">
        <v>237</v>
      </c>
      <c r="F881" t="s">
        <v>87</v>
      </c>
      <c r="G881" t="s">
        <v>88</v>
      </c>
      <c r="H881" t="s">
        <v>89</v>
      </c>
      <c r="I881" t="s">
        <v>90</v>
      </c>
      <c r="J881" t="s">
        <v>25312</v>
      </c>
      <c r="K881" t="s">
        <v>25313</v>
      </c>
      <c r="L881" t="s">
        <v>25314</v>
      </c>
      <c r="M881" t="s">
        <v>203</v>
      </c>
      <c r="N881" t="s">
        <v>241</v>
      </c>
      <c r="O881" t="s">
        <v>11676</v>
      </c>
      <c r="P881" t="s">
        <v>97</v>
      </c>
      <c r="Q881" t="s">
        <v>98</v>
      </c>
      <c r="R881" t="s">
        <v>99</v>
      </c>
      <c r="S881" s="1">
        <v>46021</v>
      </c>
      <c r="T881" s="1"/>
      <c r="U881" s="1">
        <v>46234</v>
      </c>
      <c r="V881" t="s">
        <v>142</v>
      </c>
      <c r="W881" t="s">
        <v>101</v>
      </c>
      <c r="X881" t="s">
        <v>11677</v>
      </c>
      <c r="Y881" t="s">
        <v>11678</v>
      </c>
      <c r="Z881" t="s">
        <v>104</v>
      </c>
      <c r="AA881" t="s">
        <v>104</v>
      </c>
      <c r="AB881" t="s">
        <v>104</v>
      </c>
      <c r="AC881" t="s">
        <v>105</v>
      </c>
      <c r="AD881" t="s">
        <v>104</v>
      </c>
      <c r="AE881" t="s">
        <v>104</v>
      </c>
      <c r="AF881" t="s">
        <v>104</v>
      </c>
      <c r="AG881" t="s">
        <v>106</v>
      </c>
      <c r="AH881" t="s">
        <v>107</v>
      </c>
      <c r="AI881" s="6">
        <v>405636870</v>
      </c>
      <c r="AJ881" t="s">
        <v>109</v>
      </c>
      <c r="AK881" s="4" t="s">
        <v>109</v>
      </c>
      <c r="AL881" s="7">
        <f t="shared" si="13"/>
        <v>0</v>
      </c>
      <c r="AM881" t="s">
        <v>343</v>
      </c>
      <c r="AN881" t="s">
        <v>109</v>
      </c>
      <c r="AO881" t="s">
        <v>109</v>
      </c>
      <c r="AP881" t="s">
        <v>109</v>
      </c>
      <c r="AQ881" t="s">
        <v>343</v>
      </c>
      <c r="AR881" t="s">
        <v>110</v>
      </c>
      <c r="AS881" t="s">
        <v>246</v>
      </c>
      <c r="AT881" t="s">
        <v>112</v>
      </c>
      <c r="AU881" t="s">
        <v>109</v>
      </c>
      <c r="AV881" t="s">
        <v>114</v>
      </c>
      <c r="AW881" t="s">
        <v>104</v>
      </c>
      <c r="AX881">
        <v>0</v>
      </c>
      <c r="AY881" t="s">
        <v>115</v>
      </c>
      <c r="AZ881" t="s">
        <v>115</v>
      </c>
      <c r="BA881" t="s">
        <v>25315</v>
      </c>
      <c r="BB881" t="s">
        <v>11680</v>
      </c>
      <c r="BC881" t="s">
        <v>118</v>
      </c>
      <c r="BD881" t="s">
        <v>100</v>
      </c>
      <c r="BE881" t="s">
        <v>119</v>
      </c>
      <c r="BF881" t="s">
        <v>119</v>
      </c>
      <c r="BG881" t="s">
        <v>120</v>
      </c>
      <c r="BH881" t="s">
        <v>343</v>
      </c>
      <c r="BI881" t="s">
        <v>109</v>
      </c>
      <c r="BJ881" t="s">
        <v>109</v>
      </c>
      <c r="BK881" t="s">
        <v>114</v>
      </c>
      <c r="BL881" t="s">
        <v>109</v>
      </c>
      <c r="BM881" t="s">
        <v>109</v>
      </c>
      <c r="BN881" s="2"/>
      <c r="BO881" t="s">
        <v>249</v>
      </c>
      <c r="BP881">
        <v>732063094</v>
      </c>
      <c r="BQ881" s="2">
        <v>46235</v>
      </c>
      <c r="BR881" s="2">
        <v>47208</v>
      </c>
      <c r="BS881" t="s">
        <v>11676</v>
      </c>
      <c r="BT881" t="s">
        <v>496</v>
      </c>
      <c r="BU881" t="s">
        <v>250</v>
      </c>
      <c r="BV881" t="s">
        <v>128</v>
      </c>
      <c r="BW881" t="s">
        <v>251</v>
      </c>
      <c r="BX881" t="s">
        <v>1478</v>
      </c>
      <c r="BY881" t="s">
        <v>128</v>
      </c>
      <c r="BZ881" t="s">
        <v>1479</v>
      </c>
      <c r="CA881" t="s">
        <v>126</v>
      </c>
      <c r="CB881" t="s">
        <v>126</v>
      </c>
      <c r="CC881" t="s">
        <v>126</v>
      </c>
      <c r="CD881" t="s">
        <v>104</v>
      </c>
      <c r="CE881" t="s">
        <v>126</v>
      </c>
    </row>
    <row r="882" spans="1:83" x14ac:dyDescent="0.25">
      <c r="A882" t="s">
        <v>234</v>
      </c>
      <c r="B882" t="s">
        <v>83</v>
      </c>
      <c r="C882" t="s">
        <v>235</v>
      </c>
      <c r="D882" t="s">
        <v>236</v>
      </c>
      <c r="E882" t="s">
        <v>237</v>
      </c>
      <c r="F882" t="s">
        <v>87</v>
      </c>
      <c r="G882" t="s">
        <v>88</v>
      </c>
      <c r="H882" t="s">
        <v>89</v>
      </c>
      <c r="I882" t="s">
        <v>90</v>
      </c>
      <c r="J882" t="s">
        <v>25575</v>
      </c>
      <c r="K882" t="s">
        <v>25576</v>
      </c>
      <c r="L882" t="s">
        <v>25577</v>
      </c>
      <c r="M882" t="s">
        <v>203</v>
      </c>
      <c r="N882" t="s">
        <v>95</v>
      </c>
      <c r="O882" t="s">
        <v>141</v>
      </c>
      <c r="P882" t="s">
        <v>97</v>
      </c>
      <c r="Q882" t="s">
        <v>98</v>
      </c>
      <c r="R882" t="s">
        <v>99</v>
      </c>
      <c r="S882" s="1">
        <v>46021</v>
      </c>
      <c r="T882" s="1"/>
      <c r="U882" s="1">
        <v>46234</v>
      </c>
      <c r="V882" t="s">
        <v>142</v>
      </c>
      <c r="W882" t="s">
        <v>101</v>
      </c>
      <c r="X882" t="s">
        <v>25578</v>
      </c>
      <c r="Y882" t="s">
        <v>25579</v>
      </c>
      <c r="Z882" t="s">
        <v>104</v>
      </c>
      <c r="AA882" t="s">
        <v>104</v>
      </c>
      <c r="AB882" t="s">
        <v>104</v>
      </c>
      <c r="AC882" t="s">
        <v>105</v>
      </c>
      <c r="AD882" t="s">
        <v>104</v>
      </c>
      <c r="AE882" t="s">
        <v>104</v>
      </c>
      <c r="AF882" t="s">
        <v>104</v>
      </c>
      <c r="AG882" t="s">
        <v>106</v>
      </c>
      <c r="AH882" t="s">
        <v>107</v>
      </c>
      <c r="AI882" s="6">
        <v>489940041</v>
      </c>
      <c r="AJ882" t="s">
        <v>109</v>
      </c>
      <c r="AK882" s="4" t="s">
        <v>109</v>
      </c>
      <c r="AL882" s="7">
        <f t="shared" si="13"/>
        <v>0</v>
      </c>
      <c r="AM882" t="s">
        <v>19991</v>
      </c>
      <c r="AN882" t="s">
        <v>109</v>
      </c>
      <c r="AO882" t="s">
        <v>109</v>
      </c>
      <c r="AP882" t="s">
        <v>109</v>
      </c>
      <c r="AQ882" t="s">
        <v>19991</v>
      </c>
      <c r="AR882" t="s">
        <v>110</v>
      </c>
      <c r="AS882" t="s">
        <v>111</v>
      </c>
      <c r="AT882" t="s">
        <v>112</v>
      </c>
      <c r="AU882" t="s">
        <v>109</v>
      </c>
      <c r="AV882" t="s">
        <v>114</v>
      </c>
      <c r="AW882" t="s">
        <v>104</v>
      </c>
      <c r="AX882">
        <v>0</v>
      </c>
      <c r="AY882" t="s">
        <v>115</v>
      </c>
      <c r="AZ882" t="s">
        <v>115</v>
      </c>
      <c r="BA882" t="s">
        <v>25580</v>
      </c>
      <c r="BB882" t="s">
        <v>25581</v>
      </c>
      <c r="BC882" t="s">
        <v>118</v>
      </c>
      <c r="BD882" t="s">
        <v>100</v>
      </c>
      <c r="BE882" t="s">
        <v>128</v>
      </c>
      <c r="BF882" t="s">
        <v>25582</v>
      </c>
      <c r="BG882" t="s">
        <v>100</v>
      </c>
      <c r="BH882" t="s">
        <v>19991</v>
      </c>
      <c r="BI882" t="s">
        <v>109</v>
      </c>
      <c r="BJ882" t="s">
        <v>109</v>
      </c>
      <c r="BK882" t="s">
        <v>114</v>
      </c>
      <c r="BL882" t="s">
        <v>109</v>
      </c>
      <c r="BM882" t="s">
        <v>109</v>
      </c>
      <c r="BN882" s="2"/>
      <c r="BO882" t="s">
        <v>249</v>
      </c>
      <c r="BP882">
        <v>708873245</v>
      </c>
      <c r="BQ882" s="2">
        <v>46235</v>
      </c>
      <c r="BR882" s="2">
        <v>47208</v>
      </c>
      <c r="BS882" t="s">
        <v>152</v>
      </c>
      <c r="BT882" t="s">
        <v>496</v>
      </c>
      <c r="BU882" t="s">
        <v>250</v>
      </c>
      <c r="BV882" t="s">
        <v>128</v>
      </c>
      <c r="BW882" t="s">
        <v>251</v>
      </c>
      <c r="BX882" t="s">
        <v>4097</v>
      </c>
      <c r="BY882" t="s">
        <v>128</v>
      </c>
      <c r="BZ882" t="s">
        <v>4098</v>
      </c>
      <c r="CA882" t="s">
        <v>126</v>
      </c>
      <c r="CB882" t="s">
        <v>126</v>
      </c>
      <c r="CC882" t="s">
        <v>126</v>
      </c>
      <c r="CD882" t="s">
        <v>104</v>
      </c>
      <c r="CE882" t="s">
        <v>126</v>
      </c>
    </row>
    <row r="883" spans="1:83" x14ac:dyDescent="0.25">
      <c r="A883" t="s">
        <v>234</v>
      </c>
      <c r="B883" t="s">
        <v>83</v>
      </c>
      <c r="C883" t="s">
        <v>235</v>
      </c>
      <c r="D883" t="s">
        <v>236</v>
      </c>
      <c r="E883" t="s">
        <v>237</v>
      </c>
      <c r="F883" t="s">
        <v>87</v>
      </c>
      <c r="G883" t="s">
        <v>88</v>
      </c>
      <c r="H883" t="s">
        <v>89</v>
      </c>
      <c r="I883" t="s">
        <v>90</v>
      </c>
      <c r="J883" t="s">
        <v>25638</v>
      </c>
      <c r="K883" t="s">
        <v>25639</v>
      </c>
      <c r="L883" t="s">
        <v>25640</v>
      </c>
      <c r="M883" t="s">
        <v>140</v>
      </c>
      <c r="N883" t="s">
        <v>95</v>
      </c>
      <c r="O883" t="s">
        <v>526</v>
      </c>
      <c r="P883" t="s">
        <v>97</v>
      </c>
      <c r="Q883" t="s">
        <v>98</v>
      </c>
      <c r="R883" t="s">
        <v>99</v>
      </c>
      <c r="S883" s="1">
        <v>45657</v>
      </c>
      <c r="T883" s="1">
        <v>45659</v>
      </c>
      <c r="U883" s="1">
        <v>46203</v>
      </c>
      <c r="V883" t="s">
        <v>142</v>
      </c>
      <c r="W883" t="s">
        <v>101</v>
      </c>
      <c r="X883" t="s">
        <v>25641</v>
      </c>
      <c r="Y883" t="s">
        <v>25642</v>
      </c>
      <c r="Z883" t="s">
        <v>104</v>
      </c>
      <c r="AA883" t="s">
        <v>104</v>
      </c>
      <c r="AB883" t="s">
        <v>104</v>
      </c>
      <c r="AC883" t="s">
        <v>105</v>
      </c>
      <c r="AD883" t="s">
        <v>104</v>
      </c>
      <c r="AE883" t="s">
        <v>104</v>
      </c>
      <c r="AF883" t="s">
        <v>104</v>
      </c>
      <c r="AG883" t="s">
        <v>106</v>
      </c>
      <c r="AH883" t="s">
        <v>107</v>
      </c>
      <c r="AI883" s="6">
        <v>1888696849</v>
      </c>
      <c r="AJ883" t="s">
        <v>109</v>
      </c>
      <c r="AK883" s="4" t="s">
        <v>109</v>
      </c>
      <c r="AL883" s="7">
        <f t="shared" si="13"/>
        <v>0</v>
      </c>
      <c r="AM883" t="s">
        <v>25643</v>
      </c>
      <c r="AN883" t="s">
        <v>109</v>
      </c>
      <c r="AO883" t="s">
        <v>109</v>
      </c>
      <c r="AP883" t="s">
        <v>109</v>
      </c>
      <c r="AQ883" t="s">
        <v>25643</v>
      </c>
      <c r="AR883" t="s">
        <v>110</v>
      </c>
      <c r="AS883" t="s">
        <v>186</v>
      </c>
      <c r="AT883" t="s">
        <v>146</v>
      </c>
      <c r="AU883" t="s">
        <v>109</v>
      </c>
      <c r="AV883" t="s">
        <v>114</v>
      </c>
      <c r="AW883" t="s">
        <v>104</v>
      </c>
      <c r="AX883">
        <v>0</v>
      </c>
      <c r="AY883" t="s">
        <v>115</v>
      </c>
      <c r="AZ883" t="s">
        <v>115</v>
      </c>
      <c r="BA883" t="s">
        <v>25644</v>
      </c>
      <c r="BB883" t="s">
        <v>25645</v>
      </c>
      <c r="BC883" t="s">
        <v>118</v>
      </c>
      <c r="BD883" t="s">
        <v>25646</v>
      </c>
      <c r="BE883" t="s">
        <v>128</v>
      </c>
      <c r="BF883" t="s">
        <v>25647</v>
      </c>
      <c r="BG883" t="s">
        <v>150</v>
      </c>
      <c r="BH883" t="s">
        <v>25643</v>
      </c>
      <c r="BI883" t="s">
        <v>109</v>
      </c>
      <c r="BJ883" t="s">
        <v>109</v>
      </c>
      <c r="BK883" t="s">
        <v>114</v>
      </c>
      <c r="BL883" t="s">
        <v>109</v>
      </c>
      <c r="BM883" t="s">
        <v>109</v>
      </c>
      <c r="BN883" s="2">
        <v>46022</v>
      </c>
      <c r="BO883" t="s">
        <v>249</v>
      </c>
      <c r="BP883">
        <v>724188040</v>
      </c>
      <c r="BQ883" s="2">
        <v>46204</v>
      </c>
      <c r="BR883" s="2">
        <v>47177</v>
      </c>
      <c r="BS883" t="s">
        <v>536</v>
      </c>
      <c r="BT883" t="s">
        <v>170</v>
      </c>
      <c r="BU883" t="s">
        <v>250</v>
      </c>
      <c r="BV883" t="s">
        <v>128</v>
      </c>
      <c r="BW883" t="s">
        <v>251</v>
      </c>
      <c r="BX883" t="s">
        <v>7279</v>
      </c>
      <c r="BY883" t="s">
        <v>128</v>
      </c>
      <c r="BZ883" t="s">
        <v>7280</v>
      </c>
      <c r="CA883" t="s">
        <v>126</v>
      </c>
      <c r="CB883" t="s">
        <v>126</v>
      </c>
      <c r="CC883" t="s">
        <v>126</v>
      </c>
      <c r="CD883" t="s">
        <v>104</v>
      </c>
      <c r="CE883" t="s">
        <v>126</v>
      </c>
    </row>
    <row r="884" spans="1:83" x14ac:dyDescent="0.25">
      <c r="A884" t="s">
        <v>234</v>
      </c>
      <c r="B884" t="s">
        <v>83</v>
      </c>
      <c r="C884" t="s">
        <v>235</v>
      </c>
      <c r="D884" t="s">
        <v>236</v>
      </c>
      <c r="E884" t="s">
        <v>237</v>
      </c>
      <c r="F884" t="s">
        <v>87</v>
      </c>
      <c r="G884" t="s">
        <v>88</v>
      </c>
      <c r="H884" t="s">
        <v>89</v>
      </c>
      <c r="I884" t="s">
        <v>90</v>
      </c>
      <c r="J884" t="s">
        <v>25671</v>
      </c>
      <c r="K884" t="s">
        <v>25672</v>
      </c>
      <c r="L884" t="s">
        <v>25673</v>
      </c>
      <c r="M884" t="s">
        <v>203</v>
      </c>
      <c r="N884" t="s">
        <v>241</v>
      </c>
      <c r="O884" t="s">
        <v>4721</v>
      </c>
      <c r="P884" t="s">
        <v>97</v>
      </c>
      <c r="Q884" t="s">
        <v>98</v>
      </c>
      <c r="R884" t="s">
        <v>99</v>
      </c>
      <c r="S884" s="1">
        <v>46021</v>
      </c>
      <c r="T884" s="1"/>
      <c r="U884" s="1">
        <v>46234</v>
      </c>
      <c r="V884" t="s">
        <v>142</v>
      </c>
      <c r="W884" t="s">
        <v>101</v>
      </c>
      <c r="X884" t="s">
        <v>25059</v>
      </c>
      <c r="Y884" t="s">
        <v>25060</v>
      </c>
      <c r="Z884" t="s">
        <v>104</v>
      </c>
      <c r="AA884" t="s">
        <v>104</v>
      </c>
      <c r="AB884" t="s">
        <v>104</v>
      </c>
      <c r="AC884" t="s">
        <v>105</v>
      </c>
      <c r="AD884" t="s">
        <v>104</v>
      </c>
      <c r="AE884" t="s">
        <v>104</v>
      </c>
      <c r="AF884" t="s">
        <v>104</v>
      </c>
      <c r="AG884" t="s">
        <v>106</v>
      </c>
      <c r="AH884" t="s">
        <v>107</v>
      </c>
      <c r="AI884" s="6">
        <v>388625148</v>
      </c>
      <c r="AJ884" t="s">
        <v>109</v>
      </c>
      <c r="AK884" s="4" t="s">
        <v>109</v>
      </c>
      <c r="AL884" s="7">
        <f t="shared" si="13"/>
        <v>0</v>
      </c>
      <c r="AM884" t="s">
        <v>25674</v>
      </c>
      <c r="AN884" t="s">
        <v>109</v>
      </c>
      <c r="AO884" t="s">
        <v>109</v>
      </c>
      <c r="AP884" t="s">
        <v>109</v>
      </c>
      <c r="AQ884" t="s">
        <v>25674</v>
      </c>
      <c r="AR884" t="s">
        <v>110</v>
      </c>
      <c r="AS884" t="s">
        <v>246</v>
      </c>
      <c r="AT884" t="s">
        <v>112</v>
      </c>
      <c r="AU884" t="s">
        <v>109</v>
      </c>
      <c r="AV884" t="s">
        <v>114</v>
      </c>
      <c r="AW884" t="s">
        <v>104</v>
      </c>
      <c r="AX884">
        <v>0</v>
      </c>
      <c r="AY884" t="s">
        <v>115</v>
      </c>
      <c r="AZ884" t="s">
        <v>115</v>
      </c>
      <c r="BA884" t="s">
        <v>25675</v>
      </c>
      <c r="BB884" t="s">
        <v>25064</v>
      </c>
      <c r="BC884" t="s">
        <v>118</v>
      </c>
      <c r="BD884" t="s">
        <v>25065</v>
      </c>
      <c r="BE884" t="s">
        <v>128</v>
      </c>
      <c r="BF884" t="s">
        <v>25066</v>
      </c>
      <c r="BG884" t="s">
        <v>150</v>
      </c>
      <c r="BH884" t="s">
        <v>25674</v>
      </c>
      <c r="BI884" t="s">
        <v>109</v>
      </c>
      <c r="BJ884" t="s">
        <v>109</v>
      </c>
      <c r="BK884" t="s">
        <v>114</v>
      </c>
      <c r="BL884" t="s">
        <v>109</v>
      </c>
      <c r="BM884" t="s">
        <v>109</v>
      </c>
      <c r="BN884" s="2"/>
      <c r="BO884" t="s">
        <v>249</v>
      </c>
      <c r="BP884">
        <v>702513136</v>
      </c>
      <c r="BQ884" s="2">
        <v>46235</v>
      </c>
      <c r="BR884" s="2">
        <v>47208</v>
      </c>
      <c r="BS884" t="s">
        <v>4721</v>
      </c>
      <c r="BT884" t="s">
        <v>1960</v>
      </c>
      <c r="BU884" t="s">
        <v>250</v>
      </c>
      <c r="BV884" t="s">
        <v>128</v>
      </c>
      <c r="BW884" t="s">
        <v>251</v>
      </c>
      <c r="BX884" t="s">
        <v>713</v>
      </c>
      <c r="BY884" t="s">
        <v>128</v>
      </c>
      <c r="BZ884" t="s">
        <v>714</v>
      </c>
      <c r="CA884" t="s">
        <v>126</v>
      </c>
      <c r="CB884" t="s">
        <v>126</v>
      </c>
      <c r="CC884" t="s">
        <v>126</v>
      </c>
      <c r="CD884" t="s">
        <v>104</v>
      </c>
      <c r="CE884" t="s">
        <v>126</v>
      </c>
    </row>
    <row r="885" spans="1:83" x14ac:dyDescent="0.25">
      <c r="A885" t="s">
        <v>234</v>
      </c>
      <c r="B885" t="s">
        <v>83</v>
      </c>
      <c r="C885" t="s">
        <v>235</v>
      </c>
      <c r="D885" t="s">
        <v>236</v>
      </c>
      <c r="E885" t="s">
        <v>237</v>
      </c>
      <c r="F885" t="s">
        <v>87</v>
      </c>
      <c r="G885" t="s">
        <v>88</v>
      </c>
      <c r="H885" t="s">
        <v>89</v>
      </c>
      <c r="I885" t="s">
        <v>90</v>
      </c>
      <c r="J885" t="s">
        <v>25676</v>
      </c>
      <c r="K885" t="s">
        <v>25677</v>
      </c>
      <c r="L885" t="s">
        <v>25678</v>
      </c>
      <c r="M885" t="s">
        <v>203</v>
      </c>
      <c r="N885" t="s">
        <v>95</v>
      </c>
      <c r="O885" t="s">
        <v>645</v>
      </c>
      <c r="P885" t="s">
        <v>97</v>
      </c>
      <c r="Q885" t="s">
        <v>98</v>
      </c>
      <c r="R885" t="s">
        <v>99</v>
      </c>
      <c r="S885" s="1">
        <v>46022</v>
      </c>
      <c r="T885" s="1"/>
      <c r="U885" s="1">
        <v>46234</v>
      </c>
      <c r="V885" t="s">
        <v>142</v>
      </c>
      <c r="W885" t="s">
        <v>101</v>
      </c>
      <c r="X885" t="s">
        <v>25679</v>
      </c>
      <c r="Y885" t="s">
        <v>25680</v>
      </c>
      <c r="Z885" t="s">
        <v>104</v>
      </c>
      <c r="AA885" t="s">
        <v>104</v>
      </c>
      <c r="AB885" t="s">
        <v>104</v>
      </c>
      <c r="AC885" t="s">
        <v>105</v>
      </c>
      <c r="AD885" t="s">
        <v>104</v>
      </c>
      <c r="AE885" t="s">
        <v>104</v>
      </c>
      <c r="AF885" t="s">
        <v>104</v>
      </c>
      <c r="AG885" t="s">
        <v>106</v>
      </c>
      <c r="AH885" t="s">
        <v>107</v>
      </c>
      <c r="AI885" s="6">
        <v>1913130269</v>
      </c>
      <c r="AJ885" t="s">
        <v>109</v>
      </c>
      <c r="AK885" s="4" t="s">
        <v>109</v>
      </c>
      <c r="AL885" s="7">
        <f t="shared" si="13"/>
        <v>0</v>
      </c>
      <c r="AM885" t="s">
        <v>25681</v>
      </c>
      <c r="AN885" t="s">
        <v>109</v>
      </c>
      <c r="AO885" t="s">
        <v>109</v>
      </c>
      <c r="AP885" t="s">
        <v>109</v>
      </c>
      <c r="AQ885" t="s">
        <v>25681</v>
      </c>
      <c r="AR885" t="s">
        <v>110</v>
      </c>
      <c r="AS885" t="s">
        <v>111</v>
      </c>
      <c r="AT885" t="s">
        <v>112</v>
      </c>
      <c r="AU885" t="s">
        <v>109</v>
      </c>
      <c r="AV885" t="s">
        <v>114</v>
      </c>
      <c r="AW885" t="s">
        <v>104</v>
      </c>
      <c r="AX885">
        <v>0</v>
      </c>
      <c r="AY885" t="s">
        <v>115</v>
      </c>
      <c r="AZ885" t="s">
        <v>115</v>
      </c>
      <c r="BA885" t="s">
        <v>25682</v>
      </c>
      <c r="BB885" t="s">
        <v>25683</v>
      </c>
      <c r="BC885" t="s">
        <v>118</v>
      </c>
      <c r="BD885" t="s">
        <v>100</v>
      </c>
      <c r="BE885" t="s">
        <v>119</v>
      </c>
      <c r="BF885" t="s">
        <v>119</v>
      </c>
      <c r="BG885" t="s">
        <v>150</v>
      </c>
      <c r="BH885" t="s">
        <v>25684</v>
      </c>
      <c r="BI885" t="s">
        <v>109</v>
      </c>
      <c r="BJ885" t="s">
        <v>109</v>
      </c>
      <c r="BK885" t="s">
        <v>114</v>
      </c>
      <c r="BL885" t="s">
        <v>109</v>
      </c>
      <c r="BM885" t="s">
        <v>25685</v>
      </c>
      <c r="BN885" s="2"/>
      <c r="BO885" t="s">
        <v>249</v>
      </c>
      <c r="BP885">
        <v>724790241</v>
      </c>
      <c r="BQ885" s="2">
        <v>46235</v>
      </c>
      <c r="BR885" s="2">
        <v>47208</v>
      </c>
      <c r="BS885" t="s">
        <v>1477</v>
      </c>
      <c r="BT885" t="s">
        <v>496</v>
      </c>
      <c r="BU885" t="s">
        <v>250</v>
      </c>
      <c r="BV885" t="s">
        <v>128</v>
      </c>
      <c r="BW885" t="s">
        <v>251</v>
      </c>
      <c r="BX885" t="s">
        <v>4097</v>
      </c>
      <c r="BY885" t="s">
        <v>128</v>
      </c>
      <c r="BZ885" t="s">
        <v>4098</v>
      </c>
      <c r="CA885" t="s">
        <v>126</v>
      </c>
      <c r="CB885" t="s">
        <v>126</v>
      </c>
      <c r="CC885" t="s">
        <v>126</v>
      </c>
      <c r="CD885" t="s">
        <v>104</v>
      </c>
      <c r="CE885" t="s">
        <v>126</v>
      </c>
    </row>
    <row r="886" spans="1:83" x14ac:dyDescent="0.25">
      <c r="A886" t="s">
        <v>234</v>
      </c>
      <c r="B886" t="s">
        <v>83</v>
      </c>
      <c r="C886" t="s">
        <v>235</v>
      </c>
      <c r="D886" t="s">
        <v>236</v>
      </c>
      <c r="E886" t="s">
        <v>237</v>
      </c>
      <c r="F886" t="s">
        <v>87</v>
      </c>
      <c r="G886" t="s">
        <v>88</v>
      </c>
      <c r="H886" t="s">
        <v>89</v>
      </c>
      <c r="I886" t="s">
        <v>90</v>
      </c>
      <c r="J886" t="s">
        <v>25792</v>
      </c>
      <c r="K886" t="s">
        <v>25793</v>
      </c>
      <c r="L886" t="s">
        <v>25794</v>
      </c>
      <c r="M886" t="s">
        <v>203</v>
      </c>
      <c r="N886" t="s">
        <v>95</v>
      </c>
      <c r="O886" t="s">
        <v>141</v>
      </c>
      <c r="P886" t="s">
        <v>97</v>
      </c>
      <c r="Q886" t="s">
        <v>98</v>
      </c>
      <c r="R886" t="s">
        <v>99</v>
      </c>
      <c r="S886" s="1">
        <v>46022</v>
      </c>
      <c r="T886" s="1"/>
      <c r="U886" s="1">
        <v>46234</v>
      </c>
      <c r="V886" t="s">
        <v>222</v>
      </c>
      <c r="W886" t="s">
        <v>101</v>
      </c>
      <c r="X886" t="s">
        <v>25795</v>
      </c>
      <c r="Y886" t="s">
        <v>25796</v>
      </c>
      <c r="Z886" t="s">
        <v>104</v>
      </c>
      <c r="AA886" t="s">
        <v>105</v>
      </c>
      <c r="AB886" t="s">
        <v>104</v>
      </c>
      <c r="AC886" t="s">
        <v>105</v>
      </c>
      <c r="AD886" t="s">
        <v>104</v>
      </c>
      <c r="AE886" t="s">
        <v>104</v>
      </c>
      <c r="AF886" t="s">
        <v>104</v>
      </c>
      <c r="AG886" t="s">
        <v>106</v>
      </c>
      <c r="AH886" t="s">
        <v>107</v>
      </c>
      <c r="AI886" s="6">
        <v>345840029</v>
      </c>
      <c r="AJ886" t="s">
        <v>109</v>
      </c>
      <c r="AK886" s="4" t="s">
        <v>109</v>
      </c>
      <c r="AL886" s="7">
        <f t="shared" si="13"/>
        <v>0</v>
      </c>
      <c r="AM886" t="s">
        <v>2305</v>
      </c>
      <c r="AN886" t="s">
        <v>109</v>
      </c>
      <c r="AO886" t="s">
        <v>109</v>
      </c>
      <c r="AP886" t="s">
        <v>109</v>
      </c>
      <c r="AQ886" t="s">
        <v>2305</v>
      </c>
      <c r="AR886" t="s">
        <v>110</v>
      </c>
      <c r="AS886" t="s">
        <v>111</v>
      </c>
      <c r="AT886" t="s">
        <v>112</v>
      </c>
      <c r="AU886" t="s">
        <v>109</v>
      </c>
      <c r="AV886" t="s">
        <v>114</v>
      </c>
      <c r="AW886" t="s">
        <v>104</v>
      </c>
      <c r="AX886">
        <v>0</v>
      </c>
      <c r="AY886" t="s">
        <v>115</v>
      </c>
      <c r="AZ886" t="s">
        <v>115</v>
      </c>
      <c r="BA886" t="s">
        <v>25797</v>
      </c>
      <c r="BB886" t="s">
        <v>25798</v>
      </c>
      <c r="BC886" t="s">
        <v>118</v>
      </c>
      <c r="BD886" t="s">
        <v>100</v>
      </c>
      <c r="BE886" t="s">
        <v>119</v>
      </c>
      <c r="BF886" t="s">
        <v>119</v>
      </c>
      <c r="BG886" t="s">
        <v>120</v>
      </c>
      <c r="BH886" t="s">
        <v>2305</v>
      </c>
      <c r="BI886" t="s">
        <v>109</v>
      </c>
      <c r="BJ886" t="s">
        <v>109</v>
      </c>
      <c r="BK886" t="s">
        <v>114</v>
      </c>
      <c r="BL886" t="s">
        <v>109</v>
      </c>
      <c r="BM886" t="s">
        <v>109</v>
      </c>
      <c r="BN886" s="2"/>
      <c r="BO886" t="s">
        <v>249</v>
      </c>
      <c r="BP886">
        <v>707609822</v>
      </c>
      <c r="BQ886" s="2">
        <v>46235</v>
      </c>
      <c r="BR886" s="2">
        <v>47208</v>
      </c>
      <c r="BS886" t="s">
        <v>169</v>
      </c>
      <c r="BT886" t="s">
        <v>496</v>
      </c>
      <c r="BU886" t="s">
        <v>250</v>
      </c>
      <c r="BV886" t="s">
        <v>128</v>
      </c>
      <c r="BW886" t="s">
        <v>251</v>
      </c>
      <c r="BX886" t="s">
        <v>1638</v>
      </c>
      <c r="BY886" t="s">
        <v>128</v>
      </c>
      <c r="BZ886" t="s">
        <v>1639</v>
      </c>
      <c r="CA886" t="s">
        <v>126</v>
      </c>
      <c r="CB886" t="s">
        <v>126</v>
      </c>
      <c r="CC886" t="s">
        <v>126</v>
      </c>
      <c r="CD886" t="s">
        <v>104</v>
      </c>
      <c r="CE886" t="s">
        <v>126</v>
      </c>
    </row>
    <row r="887" spans="1:83" x14ac:dyDescent="0.25">
      <c r="A887" t="s">
        <v>234</v>
      </c>
      <c r="B887" t="s">
        <v>83</v>
      </c>
      <c r="C887" t="s">
        <v>235</v>
      </c>
      <c r="D887" t="s">
        <v>236</v>
      </c>
      <c r="E887" t="s">
        <v>237</v>
      </c>
      <c r="F887" t="s">
        <v>87</v>
      </c>
      <c r="G887" t="s">
        <v>88</v>
      </c>
      <c r="H887" t="s">
        <v>89</v>
      </c>
      <c r="I887" t="s">
        <v>90</v>
      </c>
      <c r="J887" t="s">
        <v>25819</v>
      </c>
      <c r="K887" t="s">
        <v>25820</v>
      </c>
      <c r="L887" t="s">
        <v>25821</v>
      </c>
      <c r="M887" t="s">
        <v>94</v>
      </c>
      <c r="N887" t="s">
        <v>241</v>
      </c>
      <c r="O887" t="s">
        <v>797</v>
      </c>
      <c r="P887" t="s">
        <v>97</v>
      </c>
      <c r="Q887" t="s">
        <v>98</v>
      </c>
      <c r="R887" t="s">
        <v>99</v>
      </c>
      <c r="S887" s="1">
        <v>46021</v>
      </c>
      <c r="T887" s="1">
        <v>46022</v>
      </c>
      <c r="U887" s="1">
        <v>46234</v>
      </c>
      <c r="V887" t="s">
        <v>142</v>
      </c>
      <c r="W887" t="s">
        <v>101</v>
      </c>
      <c r="X887" t="s">
        <v>12155</v>
      </c>
      <c r="Y887" t="s">
        <v>12156</v>
      </c>
      <c r="Z887" t="s">
        <v>104</v>
      </c>
      <c r="AA887" t="s">
        <v>105</v>
      </c>
      <c r="AB887" t="s">
        <v>104</v>
      </c>
      <c r="AC887" t="s">
        <v>105</v>
      </c>
      <c r="AD887" t="s">
        <v>104</v>
      </c>
      <c r="AE887" t="s">
        <v>104</v>
      </c>
      <c r="AF887" t="s">
        <v>104</v>
      </c>
      <c r="AG887" t="s">
        <v>106</v>
      </c>
      <c r="AH887" t="s">
        <v>1018</v>
      </c>
      <c r="AI887" s="6">
        <v>611520624</v>
      </c>
      <c r="AJ887" t="s">
        <v>109</v>
      </c>
      <c r="AK887" s="4" t="s">
        <v>109</v>
      </c>
      <c r="AL887" s="7">
        <f t="shared" si="13"/>
        <v>0</v>
      </c>
      <c r="AM887" t="s">
        <v>25822</v>
      </c>
      <c r="AN887" t="s">
        <v>109</v>
      </c>
      <c r="AO887" t="s">
        <v>109</v>
      </c>
      <c r="AP887" t="s">
        <v>109</v>
      </c>
      <c r="AQ887" t="s">
        <v>25822</v>
      </c>
      <c r="AR887" t="s">
        <v>303</v>
      </c>
      <c r="AS887" t="s">
        <v>100</v>
      </c>
      <c r="AT887" t="s">
        <v>304</v>
      </c>
      <c r="AU887" t="s">
        <v>109</v>
      </c>
      <c r="AV887" t="s">
        <v>114</v>
      </c>
      <c r="AW887" t="s">
        <v>104</v>
      </c>
      <c r="AX887">
        <v>0</v>
      </c>
      <c r="AY887" t="s">
        <v>115</v>
      </c>
      <c r="AZ887" t="s">
        <v>115</v>
      </c>
      <c r="BA887" t="s">
        <v>25823</v>
      </c>
      <c r="BB887" t="s">
        <v>12159</v>
      </c>
      <c r="BC887" t="s">
        <v>118</v>
      </c>
      <c r="BD887" t="s">
        <v>100</v>
      </c>
      <c r="BE887" t="s">
        <v>128</v>
      </c>
      <c r="BF887" t="s">
        <v>12160</v>
      </c>
      <c r="BG887" t="s">
        <v>100</v>
      </c>
      <c r="BH887" t="s">
        <v>25822</v>
      </c>
      <c r="BI887" t="s">
        <v>109</v>
      </c>
      <c r="BJ887" t="s">
        <v>109</v>
      </c>
      <c r="BK887" t="s">
        <v>114</v>
      </c>
      <c r="BL887" t="s">
        <v>109</v>
      </c>
      <c r="BM887" t="s">
        <v>109</v>
      </c>
      <c r="BN887" s="2"/>
      <c r="BO887" t="s">
        <v>249</v>
      </c>
      <c r="BP887">
        <v>708897087</v>
      </c>
      <c r="BQ887" s="2">
        <v>46235</v>
      </c>
      <c r="BR887" s="2">
        <v>47209</v>
      </c>
      <c r="BS887" t="s">
        <v>9890</v>
      </c>
      <c r="BT887" t="s">
        <v>496</v>
      </c>
      <c r="BU887" t="s">
        <v>250</v>
      </c>
      <c r="BV887" t="s">
        <v>128</v>
      </c>
      <c r="BW887" t="s">
        <v>251</v>
      </c>
      <c r="BX887" t="s">
        <v>25824</v>
      </c>
      <c r="BY887" t="s">
        <v>128</v>
      </c>
      <c r="BZ887" t="s">
        <v>25825</v>
      </c>
      <c r="CA887" t="s">
        <v>126</v>
      </c>
      <c r="CB887" t="s">
        <v>126</v>
      </c>
      <c r="CC887" t="s">
        <v>126</v>
      </c>
      <c r="CD887" t="s">
        <v>104</v>
      </c>
      <c r="CE887" t="s">
        <v>126</v>
      </c>
    </row>
    <row r="888" spans="1:83" x14ac:dyDescent="0.25">
      <c r="A888" t="s">
        <v>234</v>
      </c>
      <c r="B888" t="s">
        <v>83</v>
      </c>
      <c r="C888" t="s">
        <v>235</v>
      </c>
      <c r="D888" t="s">
        <v>236</v>
      </c>
      <c r="E888" t="s">
        <v>237</v>
      </c>
      <c r="F888" t="s">
        <v>87</v>
      </c>
      <c r="G888" t="s">
        <v>88</v>
      </c>
      <c r="H888" t="s">
        <v>89</v>
      </c>
      <c r="I888" t="s">
        <v>90</v>
      </c>
      <c r="J888" t="s">
        <v>26046</v>
      </c>
      <c r="K888" t="s">
        <v>26047</v>
      </c>
      <c r="L888" t="s">
        <v>16199</v>
      </c>
      <c r="M888" t="s">
        <v>203</v>
      </c>
      <c r="N888" t="s">
        <v>95</v>
      </c>
      <c r="O888" t="s">
        <v>3691</v>
      </c>
      <c r="P888" t="s">
        <v>97</v>
      </c>
      <c r="Q888" t="s">
        <v>98</v>
      </c>
      <c r="R888" t="s">
        <v>99</v>
      </c>
      <c r="S888" s="1">
        <v>46022</v>
      </c>
      <c r="T888" s="1"/>
      <c r="U888" s="1">
        <v>46234</v>
      </c>
      <c r="V888" t="s">
        <v>142</v>
      </c>
      <c r="W888" t="s">
        <v>101</v>
      </c>
      <c r="X888" t="s">
        <v>26048</v>
      </c>
      <c r="Y888" t="s">
        <v>16200</v>
      </c>
      <c r="Z888" t="s">
        <v>104</v>
      </c>
      <c r="AA888" t="s">
        <v>105</v>
      </c>
      <c r="AB888" t="s">
        <v>104</v>
      </c>
      <c r="AC888" t="s">
        <v>105</v>
      </c>
      <c r="AD888" t="s">
        <v>104</v>
      </c>
      <c r="AE888" t="s">
        <v>104</v>
      </c>
      <c r="AF888" t="s">
        <v>104</v>
      </c>
      <c r="AG888" t="s">
        <v>106</v>
      </c>
      <c r="AH888" t="s">
        <v>107</v>
      </c>
      <c r="AI888" s="6">
        <v>536866520</v>
      </c>
      <c r="AJ888" t="s">
        <v>109</v>
      </c>
      <c r="AK888" s="4" t="s">
        <v>109</v>
      </c>
      <c r="AL888" s="7">
        <f t="shared" si="13"/>
        <v>0</v>
      </c>
      <c r="AM888" t="s">
        <v>16201</v>
      </c>
      <c r="AN888" t="s">
        <v>109</v>
      </c>
      <c r="AO888" t="s">
        <v>109</v>
      </c>
      <c r="AP888" t="s">
        <v>109</v>
      </c>
      <c r="AQ888" t="s">
        <v>16201</v>
      </c>
      <c r="AR888" t="s">
        <v>110</v>
      </c>
      <c r="AS888" t="s">
        <v>111</v>
      </c>
      <c r="AT888" t="s">
        <v>112</v>
      </c>
      <c r="AU888" t="s">
        <v>109</v>
      </c>
      <c r="AV888" t="s">
        <v>114</v>
      </c>
      <c r="AW888" t="s">
        <v>104</v>
      </c>
      <c r="AX888">
        <v>0</v>
      </c>
      <c r="AY888" t="s">
        <v>115</v>
      </c>
      <c r="AZ888" t="s">
        <v>115</v>
      </c>
      <c r="BA888" t="s">
        <v>26049</v>
      </c>
      <c r="BB888" t="s">
        <v>16202</v>
      </c>
      <c r="BC888" t="s">
        <v>118</v>
      </c>
      <c r="BD888" t="s">
        <v>100</v>
      </c>
      <c r="BE888" t="s">
        <v>119</v>
      </c>
      <c r="BF888" t="s">
        <v>119</v>
      </c>
      <c r="BG888" t="s">
        <v>120</v>
      </c>
      <c r="BH888" t="s">
        <v>16203</v>
      </c>
      <c r="BI888" t="s">
        <v>109</v>
      </c>
      <c r="BJ888" t="s">
        <v>109</v>
      </c>
      <c r="BK888" t="s">
        <v>114</v>
      </c>
      <c r="BL888" t="s">
        <v>109</v>
      </c>
      <c r="BM888" t="s">
        <v>16204</v>
      </c>
      <c r="BN888" s="2"/>
      <c r="BO888" t="s">
        <v>249</v>
      </c>
      <c r="BP888">
        <v>720874155</v>
      </c>
      <c r="BQ888" s="2">
        <v>46022</v>
      </c>
      <c r="BR888" s="2">
        <v>47208</v>
      </c>
      <c r="BS888" t="s">
        <v>6826</v>
      </c>
      <c r="BT888" t="s">
        <v>496</v>
      </c>
      <c r="BU888" t="s">
        <v>250</v>
      </c>
      <c r="BV888" t="s">
        <v>128</v>
      </c>
      <c r="BW888" t="s">
        <v>251</v>
      </c>
      <c r="BX888" t="s">
        <v>4097</v>
      </c>
      <c r="BY888" t="s">
        <v>128</v>
      </c>
      <c r="BZ888" t="s">
        <v>4098</v>
      </c>
      <c r="CA888" t="s">
        <v>126</v>
      </c>
      <c r="CB888" t="s">
        <v>126</v>
      </c>
      <c r="CC888" t="s">
        <v>126</v>
      </c>
      <c r="CD888" t="s">
        <v>104</v>
      </c>
      <c r="CE888" t="s">
        <v>126</v>
      </c>
    </row>
    <row r="889" spans="1:83" x14ac:dyDescent="0.25">
      <c r="A889" t="s">
        <v>234</v>
      </c>
      <c r="B889" t="s">
        <v>83</v>
      </c>
      <c r="C889" t="s">
        <v>235</v>
      </c>
      <c r="D889" t="s">
        <v>236</v>
      </c>
      <c r="E889" t="s">
        <v>237</v>
      </c>
      <c r="F889" t="s">
        <v>87</v>
      </c>
      <c r="G889" t="s">
        <v>88</v>
      </c>
      <c r="H889" t="s">
        <v>89</v>
      </c>
      <c r="I889" t="s">
        <v>90</v>
      </c>
      <c r="J889" t="s">
        <v>26118</v>
      </c>
      <c r="K889" t="s">
        <v>26119</v>
      </c>
      <c r="L889" t="s">
        <v>26120</v>
      </c>
      <c r="M889" t="s">
        <v>203</v>
      </c>
      <c r="N889" t="s">
        <v>95</v>
      </c>
      <c r="O889" t="s">
        <v>141</v>
      </c>
      <c r="P889" t="s">
        <v>97</v>
      </c>
      <c r="Q889" t="s">
        <v>98</v>
      </c>
      <c r="R889" t="s">
        <v>99</v>
      </c>
      <c r="S889" s="1">
        <v>46021</v>
      </c>
      <c r="T889" s="1"/>
      <c r="U889" s="1">
        <v>46234</v>
      </c>
      <c r="V889" t="s">
        <v>142</v>
      </c>
      <c r="W889" t="s">
        <v>101</v>
      </c>
      <c r="X889" t="s">
        <v>12858</v>
      </c>
      <c r="Y889" t="s">
        <v>12859</v>
      </c>
      <c r="Z889" t="s">
        <v>104</v>
      </c>
      <c r="AA889" t="s">
        <v>104</v>
      </c>
      <c r="AB889" t="s">
        <v>104</v>
      </c>
      <c r="AC889" t="s">
        <v>105</v>
      </c>
      <c r="AD889" t="s">
        <v>104</v>
      </c>
      <c r="AE889" t="s">
        <v>104</v>
      </c>
      <c r="AF889" t="s">
        <v>104</v>
      </c>
      <c r="AG889" t="s">
        <v>106</v>
      </c>
      <c r="AH889" t="s">
        <v>107</v>
      </c>
      <c r="AI889" s="6">
        <v>800764194</v>
      </c>
      <c r="AJ889" t="s">
        <v>109</v>
      </c>
      <c r="AK889" s="4" t="s">
        <v>109</v>
      </c>
      <c r="AL889" s="7">
        <f t="shared" si="13"/>
        <v>0</v>
      </c>
      <c r="AM889" t="s">
        <v>26121</v>
      </c>
      <c r="AN889" t="s">
        <v>109</v>
      </c>
      <c r="AO889" t="s">
        <v>109</v>
      </c>
      <c r="AP889" t="s">
        <v>109</v>
      </c>
      <c r="AQ889" t="s">
        <v>26121</v>
      </c>
      <c r="AR889" t="s">
        <v>110</v>
      </c>
      <c r="AS889" t="s">
        <v>111</v>
      </c>
      <c r="AT889" t="s">
        <v>112</v>
      </c>
      <c r="AU889" t="s">
        <v>109</v>
      </c>
      <c r="AV889" t="s">
        <v>114</v>
      </c>
      <c r="AW889" t="s">
        <v>104</v>
      </c>
      <c r="AX889">
        <v>0</v>
      </c>
      <c r="AY889" t="s">
        <v>115</v>
      </c>
      <c r="AZ889" t="s">
        <v>115</v>
      </c>
      <c r="BA889" t="s">
        <v>26122</v>
      </c>
      <c r="BB889" t="s">
        <v>12861</v>
      </c>
      <c r="BC889" t="s">
        <v>118</v>
      </c>
      <c r="BD889" t="s">
        <v>100</v>
      </c>
      <c r="BE889" t="s">
        <v>119</v>
      </c>
      <c r="BF889" t="s">
        <v>119</v>
      </c>
      <c r="BG889" t="s">
        <v>100</v>
      </c>
      <c r="BH889" t="s">
        <v>26123</v>
      </c>
      <c r="BI889" t="s">
        <v>109</v>
      </c>
      <c r="BJ889" t="s">
        <v>109</v>
      </c>
      <c r="BK889" t="s">
        <v>114</v>
      </c>
      <c r="BL889" t="s">
        <v>109</v>
      </c>
      <c r="BM889" t="s">
        <v>26124</v>
      </c>
      <c r="BN889" s="2"/>
      <c r="BO889" t="s">
        <v>249</v>
      </c>
      <c r="BP889">
        <v>707702015</v>
      </c>
      <c r="BQ889" s="2">
        <v>46235</v>
      </c>
      <c r="BR889" s="2">
        <v>47208</v>
      </c>
      <c r="BS889" t="s">
        <v>152</v>
      </c>
      <c r="BT889" t="s">
        <v>496</v>
      </c>
      <c r="BU889" t="s">
        <v>250</v>
      </c>
      <c r="BV889" t="s">
        <v>128</v>
      </c>
      <c r="BW889" t="s">
        <v>251</v>
      </c>
      <c r="BX889" t="s">
        <v>882</v>
      </c>
      <c r="BY889" t="s">
        <v>128</v>
      </c>
      <c r="BZ889" t="s">
        <v>883</v>
      </c>
      <c r="CA889" t="s">
        <v>126</v>
      </c>
      <c r="CB889" t="s">
        <v>126</v>
      </c>
      <c r="CC889" t="s">
        <v>126</v>
      </c>
      <c r="CD889" t="s">
        <v>104</v>
      </c>
      <c r="CE889" t="s">
        <v>126</v>
      </c>
    </row>
    <row r="890" spans="1:83" x14ac:dyDescent="0.25">
      <c r="A890" t="s">
        <v>234</v>
      </c>
      <c r="B890" t="s">
        <v>83</v>
      </c>
      <c r="C890" t="s">
        <v>235</v>
      </c>
      <c r="D890" t="s">
        <v>236</v>
      </c>
      <c r="E890" t="s">
        <v>237</v>
      </c>
      <c r="F890" t="s">
        <v>87</v>
      </c>
      <c r="G890" t="s">
        <v>88</v>
      </c>
      <c r="H890" t="s">
        <v>89</v>
      </c>
      <c r="I890" t="s">
        <v>90</v>
      </c>
      <c r="J890" t="s">
        <v>26425</v>
      </c>
      <c r="K890" t="s">
        <v>26426</v>
      </c>
      <c r="L890" t="s">
        <v>26427</v>
      </c>
      <c r="M890" t="s">
        <v>203</v>
      </c>
      <c r="N890" t="s">
        <v>95</v>
      </c>
      <c r="O890" t="s">
        <v>645</v>
      </c>
      <c r="P890" t="s">
        <v>97</v>
      </c>
      <c r="Q890" t="s">
        <v>98</v>
      </c>
      <c r="R890" t="s">
        <v>99</v>
      </c>
      <c r="S890" s="1">
        <v>46021</v>
      </c>
      <c r="T890" s="1"/>
      <c r="U890" s="1">
        <v>46234</v>
      </c>
      <c r="V890" t="s">
        <v>100</v>
      </c>
      <c r="W890" t="s">
        <v>101</v>
      </c>
      <c r="X890" t="s">
        <v>26428</v>
      </c>
      <c r="Y890" t="s">
        <v>26429</v>
      </c>
      <c r="Z890" t="s">
        <v>104</v>
      </c>
      <c r="AA890" t="s">
        <v>104</v>
      </c>
      <c r="AB890" t="s">
        <v>104</v>
      </c>
      <c r="AC890" t="s">
        <v>105</v>
      </c>
      <c r="AD890" t="s">
        <v>104</v>
      </c>
      <c r="AE890" t="s">
        <v>104</v>
      </c>
      <c r="AF890" t="s">
        <v>104</v>
      </c>
      <c r="AG890" t="s">
        <v>106</v>
      </c>
      <c r="AH890" t="s">
        <v>107</v>
      </c>
      <c r="AI890" s="6">
        <v>605220050</v>
      </c>
      <c r="AJ890" t="s">
        <v>109</v>
      </c>
      <c r="AK890" s="4" t="s">
        <v>109</v>
      </c>
      <c r="AL890" s="7">
        <f t="shared" si="13"/>
        <v>0</v>
      </c>
      <c r="AM890" t="s">
        <v>7132</v>
      </c>
      <c r="AN890" t="s">
        <v>109</v>
      </c>
      <c r="AO890" t="s">
        <v>109</v>
      </c>
      <c r="AP890" t="s">
        <v>109</v>
      </c>
      <c r="AQ890" t="s">
        <v>7132</v>
      </c>
      <c r="AR890" t="s">
        <v>110</v>
      </c>
      <c r="AS890" t="s">
        <v>111</v>
      </c>
      <c r="AT890" t="s">
        <v>112</v>
      </c>
      <c r="AU890" t="s">
        <v>109</v>
      </c>
      <c r="AV890" t="s">
        <v>114</v>
      </c>
      <c r="AW890" t="s">
        <v>104</v>
      </c>
      <c r="AX890">
        <v>0</v>
      </c>
      <c r="AY890" t="s">
        <v>115</v>
      </c>
      <c r="AZ890" t="s">
        <v>115</v>
      </c>
      <c r="BA890" t="s">
        <v>26430</v>
      </c>
      <c r="BB890" t="s">
        <v>26431</v>
      </c>
      <c r="BC890" t="s">
        <v>118</v>
      </c>
      <c r="BD890" t="s">
        <v>100</v>
      </c>
      <c r="BE890" t="s">
        <v>119</v>
      </c>
      <c r="BF890" t="s">
        <v>119</v>
      </c>
      <c r="BG890" t="s">
        <v>100</v>
      </c>
      <c r="BH890" t="s">
        <v>7132</v>
      </c>
      <c r="BI890" t="s">
        <v>109</v>
      </c>
      <c r="BJ890" t="s">
        <v>109</v>
      </c>
      <c r="BK890" t="s">
        <v>114</v>
      </c>
      <c r="BL890" t="s">
        <v>109</v>
      </c>
      <c r="BM890" t="s">
        <v>109</v>
      </c>
      <c r="BN890" s="2"/>
      <c r="BO890" t="s">
        <v>249</v>
      </c>
      <c r="BP890">
        <v>707932281</v>
      </c>
      <c r="BQ890" s="2">
        <v>46235</v>
      </c>
      <c r="BR890" s="2">
        <v>47208</v>
      </c>
      <c r="BS890" t="s">
        <v>1477</v>
      </c>
      <c r="BT890" t="s">
        <v>496</v>
      </c>
      <c r="BU890" t="s">
        <v>250</v>
      </c>
      <c r="BV890" t="s">
        <v>128</v>
      </c>
      <c r="BW890" t="s">
        <v>251</v>
      </c>
      <c r="BX890" t="s">
        <v>713</v>
      </c>
      <c r="BY890" t="s">
        <v>128</v>
      </c>
      <c r="BZ890" t="s">
        <v>714</v>
      </c>
      <c r="CA890" t="s">
        <v>126</v>
      </c>
      <c r="CB890" t="s">
        <v>126</v>
      </c>
      <c r="CC890" t="s">
        <v>126</v>
      </c>
      <c r="CD890" t="s">
        <v>104</v>
      </c>
      <c r="CE890" t="s">
        <v>126</v>
      </c>
    </row>
    <row r="891" spans="1:83" x14ac:dyDescent="0.25">
      <c r="A891" t="s">
        <v>234</v>
      </c>
      <c r="B891" t="s">
        <v>83</v>
      </c>
      <c r="C891" t="s">
        <v>235</v>
      </c>
      <c r="D891" t="s">
        <v>236</v>
      </c>
      <c r="E891" t="s">
        <v>237</v>
      </c>
      <c r="F891" t="s">
        <v>87</v>
      </c>
      <c r="G891" t="s">
        <v>88</v>
      </c>
      <c r="H891" t="s">
        <v>89</v>
      </c>
      <c r="I891" t="s">
        <v>90</v>
      </c>
      <c r="J891" t="s">
        <v>26761</v>
      </c>
      <c r="K891" t="s">
        <v>26762</v>
      </c>
      <c r="L891" t="s">
        <v>26763</v>
      </c>
      <c r="M891" t="s">
        <v>203</v>
      </c>
      <c r="N891" t="s">
        <v>241</v>
      </c>
      <c r="O891" t="s">
        <v>5349</v>
      </c>
      <c r="P891" t="s">
        <v>97</v>
      </c>
      <c r="Q891" t="s">
        <v>98</v>
      </c>
      <c r="R891" t="s">
        <v>99</v>
      </c>
      <c r="S891" s="1">
        <v>46021</v>
      </c>
      <c r="T891" s="1"/>
      <c r="U891" s="1">
        <v>46234</v>
      </c>
      <c r="V891" t="s">
        <v>142</v>
      </c>
      <c r="W891" t="s">
        <v>101</v>
      </c>
      <c r="X891" t="s">
        <v>26764</v>
      </c>
      <c r="Y891" t="s">
        <v>26765</v>
      </c>
      <c r="Z891" t="s">
        <v>104</v>
      </c>
      <c r="AA891" t="s">
        <v>105</v>
      </c>
      <c r="AB891" t="s">
        <v>104</v>
      </c>
      <c r="AC891" t="s">
        <v>105</v>
      </c>
      <c r="AD891" t="s">
        <v>104</v>
      </c>
      <c r="AE891" t="s">
        <v>104</v>
      </c>
      <c r="AF891" t="s">
        <v>104</v>
      </c>
      <c r="AG891" t="s">
        <v>106</v>
      </c>
      <c r="AH891" t="s">
        <v>107</v>
      </c>
      <c r="AI891" s="6">
        <v>2841823270</v>
      </c>
      <c r="AJ891" t="s">
        <v>109</v>
      </c>
      <c r="AK891" s="4" t="s">
        <v>109</v>
      </c>
      <c r="AL891" s="7">
        <f t="shared" si="13"/>
        <v>0</v>
      </c>
      <c r="AM891" t="s">
        <v>26766</v>
      </c>
      <c r="AN891" t="s">
        <v>109</v>
      </c>
      <c r="AO891" t="s">
        <v>109</v>
      </c>
      <c r="AP891" t="s">
        <v>109</v>
      </c>
      <c r="AQ891" t="s">
        <v>26766</v>
      </c>
      <c r="AR891" t="s">
        <v>110</v>
      </c>
      <c r="AS891" t="s">
        <v>246</v>
      </c>
      <c r="AT891" t="s">
        <v>112</v>
      </c>
      <c r="AU891" t="s">
        <v>109</v>
      </c>
      <c r="AV891" t="s">
        <v>114</v>
      </c>
      <c r="AW891" t="s">
        <v>104</v>
      </c>
      <c r="AX891">
        <v>0</v>
      </c>
      <c r="AY891" t="s">
        <v>115</v>
      </c>
      <c r="AZ891" t="s">
        <v>115</v>
      </c>
      <c r="BA891" t="s">
        <v>26767</v>
      </c>
      <c r="BB891" t="s">
        <v>26768</v>
      </c>
      <c r="BC891" t="s">
        <v>118</v>
      </c>
      <c r="BD891" t="s">
        <v>26769</v>
      </c>
      <c r="BE891" t="s">
        <v>128</v>
      </c>
      <c r="BF891" t="s">
        <v>26770</v>
      </c>
      <c r="BG891" t="s">
        <v>100</v>
      </c>
      <c r="BH891" t="s">
        <v>26766</v>
      </c>
      <c r="BI891" t="s">
        <v>109</v>
      </c>
      <c r="BJ891" t="s">
        <v>109</v>
      </c>
      <c r="BK891" t="s">
        <v>114</v>
      </c>
      <c r="BL891" t="s">
        <v>109</v>
      </c>
      <c r="BM891" t="s">
        <v>109</v>
      </c>
      <c r="BN891" s="2"/>
      <c r="BO891" t="s">
        <v>249</v>
      </c>
      <c r="BP891">
        <v>702092107</v>
      </c>
      <c r="BQ891" s="2">
        <v>46235</v>
      </c>
      <c r="BR891" s="2">
        <v>47208</v>
      </c>
      <c r="BS891" t="s">
        <v>5349</v>
      </c>
      <c r="BT891" t="s">
        <v>496</v>
      </c>
      <c r="BU891" t="s">
        <v>250</v>
      </c>
      <c r="BV891" t="s">
        <v>128</v>
      </c>
      <c r="BW891" t="s">
        <v>251</v>
      </c>
      <c r="BX891" t="s">
        <v>4085</v>
      </c>
      <c r="BY891" t="s">
        <v>128</v>
      </c>
      <c r="BZ891" t="s">
        <v>4086</v>
      </c>
      <c r="CA891" t="s">
        <v>126</v>
      </c>
      <c r="CB891" t="s">
        <v>126</v>
      </c>
      <c r="CC891" t="s">
        <v>126</v>
      </c>
      <c r="CD891" t="s">
        <v>104</v>
      </c>
      <c r="CE891" t="s">
        <v>126</v>
      </c>
    </row>
    <row r="892" spans="1:83" x14ac:dyDescent="0.25">
      <c r="A892" t="s">
        <v>234</v>
      </c>
      <c r="B892" t="s">
        <v>83</v>
      </c>
      <c r="C892" t="s">
        <v>235</v>
      </c>
      <c r="D892" t="s">
        <v>236</v>
      </c>
      <c r="E892" t="s">
        <v>237</v>
      </c>
      <c r="F892" t="s">
        <v>87</v>
      </c>
      <c r="G892" t="s">
        <v>88</v>
      </c>
      <c r="H892" t="s">
        <v>89</v>
      </c>
      <c r="I892" t="s">
        <v>90</v>
      </c>
      <c r="J892" t="s">
        <v>10808</v>
      </c>
      <c r="K892" t="s">
        <v>10809</v>
      </c>
      <c r="L892" t="s">
        <v>10810</v>
      </c>
      <c r="M892" t="s">
        <v>203</v>
      </c>
      <c r="N892" t="s">
        <v>241</v>
      </c>
      <c r="O892" t="s">
        <v>6408</v>
      </c>
      <c r="P892" t="s">
        <v>97</v>
      </c>
      <c r="Q892" t="s">
        <v>98</v>
      </c>
      <c r="R892" t="s">
        <v>99</v>
      </c>
      <c r="S892" s="1">
        <v>46021</v>
      </c>
      <c r="T892" s="1"/>
      <c r="U892" s="1">
        <v>46234</v>
      </c>
      <c r="V892" t="s">
        <v>142</v>
      </c>
      <c r="W892" t="s">
        <v>101</v>
      </c>
      <c r="X892" t="s">
        <v>10811</v>
      </c>
      <c r="Y892" t="s">
        <v>10812</v>
      </c>
      <c r="Z892" t="s">
        <v>104</v>
      </c>
      <c r="AA892" t="s">
        <v>104</v>
      </c>
      <c r="AB892" t="s">
        <v>104</v>
      </c>
      <c r="AC892" t="s">
        <v>105</v>
      </c>
      <c r="AD892" t="s">
        <v>104</v>
      </c>
      <c r="AE892" t="s">
        <v>104</v>
      </c>
      <c r="AF892" t="s">
        <v>104</v>
      </c>
      <c r="AG892" t="s">
        <v>106</v>
      </c>
      <c r="AH892" t="s">
        <v>107</v>
      </c>
      <c r="AI892" s="6">
        <v>1009382292</v>
      </c>
      <c r="AJ892" t="s">
        <v>109</v>
      </c>
      <c r="AK892" s="4" t="s">
        <v>109</v>
      </c>
      <c r="AL892" s="7">
        <f t="shared" si="13"/>
        <v>0</v>
      </c>
      <c r="AM892" t="s">
        <v>10813</v>
      </c>
      <c r="AN892" t="s">
        <v>109</v>
      </c>
      <c r="AO892" t="s">
        <v>109</v>
      </c>
      <c r="AP892" t="s">
        <v>109</v>
      </c>
      <c r="AQ892" t="s">
        <v>10813</v>
      </c>
      <c r="AR892" t="s">
        <v>110</v>
      </c>
      <c r="AS892" t="s">
        <v>246</v>
      </c>
      <c r="AT892" t="s">
        <v>112</v>
      </c>
      <c r="AU892" t="s">
        <v>109</v>
      </c>
      <c r="AV892" t="s">
        <v>114</v>
      </c>
      <c r="AW892" t="s">
        <v>104</v>
      </c>
      <c r="AX892">
        <v>0</v>
      </c>
      <c r="AY892" t="s">
        <v>115</v>
      </c>
      <c r="AZ892" t="s">
        <v>115</v>
      </c>
      <c r="BA892" t="s">
        <v>10814</v>
      </c>
      <c r="BB892" t="s">
        <v>10815</v>
      </c>
      <c r="BC892" t="s">
        <v>118</v>
      </c>
      <c r="BD892" t="s">
        <v>10816</v>
      </c>
      <c r="BE892" t="s">
        <v>119</v>
      </c>
      <c r="BF892" t="s">
        <v>119</v>
      </c>
      <c r="BG892" t="s">
        <v>120</v>
      </c>
      <c r="BH892" t="s">
        <v>10813</v>
      </c>
      <c r="BI892" t="s">
        <v>109</v>
      </c>
      <c r="BJ892" t="s">
        <v>109</v>
      </c>
      <c r="BK892" t="s">
        <v>114</v>
      </c>
      <c r="BL892" t="s">
        <v>109</v>
      </c>
      <c r="BM892" t="s">
        <v>109</v>
      </c>
      <c r="BN892" s="2"/>
      <c r="BO892" t="s">
        <v>249</v>
      </c>
      <c r="BP892">
        <v>711570010</v>
      </c>
      <c r="BQ892" s="2">
        <v>46235</v>
      </c>
      <c r="BR892" s="2">
        <v>47208</v>
      </c>
      <c r="BS892" t="s">
        <v>6408</v>
      </c>
      <c r="BT892" t="s">
        <v>496</v>
      </c>
      <c r="BU892" t="s">
        <v>250</v>
      </c>
      <c r="BV892" t="s">
        <v>128</v>
      </c>
      <c r="BW892" t="s">
        <v>251</v>
      </c>
      <c r="BX892" t="s">
        <v>1009</v>
      </c>
      <c r="BY892" t="s">
        <v>128</v>
      </c>
      <c r="BZ892" t="s">
        <v>1010</v>
      </c>
      <c r="CA892" t="s">
        <v>126</v>
      </c>
      <c r="CB892" t="s">
        <v>126</v>
      </c>
      <c r="CC892" t="s">
        <v>126</v>
      </c>
      <c r="CD892" t="s">
        <v>104</v>
      </c>
      <c r="CE892" t="s">
        <v>126</v>
      </c>
    </row>
    <row r="893" spans="1:83" x14ac:dyDescent="0.25">
      <c r="A893" t="s">
        <v>234</v>
      </c>
      <c r="B893" t="s">
        <v>83</v>
      </c>
      <c r="C893" t="s">
        <v>235</v>
      </c>
      <c r="D893" t="s">
        <v>236</v>
      </c>
      <c r="E893" t="s">
        <v>237</v>
      </c>
      <c r="F893" t="s">
        <v>87</v>
      </c>
      <c r="G893" t="s">
        <v>88</v>
      </c>
      <c r="H893" t="s">
        <v>89</v>
      </c>
      <c r="I893" t="s">
        <v>90</v>
      </c>
      <c r="J893" t="s">
        <v>26886</v>
      </c>
      <c r="K893" t="s">
        <v>26887</v>
      </c>
      <c r="L893" t="s">
        <v>26888</v>
      </c>
      <c r="M893" t="s">
        <v>203</v>
      </c>
      <c r="N893" t="s">
        <v>241</v>
      </c>
      <c r="O893" t="s">
        <v>26889</v>
      </c>
      <c r="P893" t="s">
        <v>97</v>
      </c>
      <c r="Q893" t="s">
        <v>98</v>
      </c>
      <c r="R893" t="s">
        <v>99</v>
      </c>
      <c r="S893" s="1">
        <v>46021</v>
      </c>
      <c r="T893" s="1"/>
      <c r="U893" s="1">
        <v>46234</v>
      </c>
      <c r="V893" t="s">
        <v>142</v>
      </c>
      <c r="W893" t="s">
        <v>101</v>
      </c>
      <c r="X893" t="s">
        <v>25059</v>
      </c>
      <c r="Y893" t="s">
        <v>25060</v>
      </c>
      <c r="Z893" t="s">
        <v>104</v>
      </c>
      <c r="AA893" t="s">
        <v>104</v>
      </c>
      <c r="AB893" t="s">
        <v>104</v>
      </c>
      <c r="AC893" t="s">
        <v>105</v>
      </c>
      <c r="AD893" t="s">
        <v>104</v>
      </c>
      <c r="AE893" t="s">
        <v>104</v>
      </c>
      <c r="AF893" t="s">
        <v>104</v>
      </c>
      <c r="AG893" t="s">
        <v>106</v>
      </c>
      <c r="AH893" t="s">
        <v>107</v>
      </c>
      <c r="AI893" s="6">
        <v>618565352</v>
      </c>
      <c r="AJ893" t="s">
        <v>109</v>
      </c>
      <c r="AK893" s="4" t="s">
        <v>109</v>
      </c>
      <c r="AL893" s="7">
        <f t="shared" si="13"/>
        <v>0</v>
      </c>
      <c r="AM893" t="s">
        <v>26890</v>
      </c>
      <c r="AN893" t="s">
        <v>109</v>
      </c>
      <c r="AO893" t="s">
        <v>109</v>
      </c>
      <c r="AP893" t="s">
        <v>109</v>
      </c>
      <c r="AQ893" t="s">
        <v>26890</v>
      </c>
      <c r="AR893" t="s">
        <v>110</v>
      </c>
      <c r="AS893" t="s">
        <v>246</v>
      </c>
      <c r="AT893" t="s">
        <v>112</v>
      </c>
      <c r="AU893" t="s">
        <v>109</v>
      </c>
      <c r="AV893" t="s">
        <v>114</v>
      </c>
      <c r="AW893" t="s">
        <v>104</v>
      </c>
      <c r="AX893">
        <v>0</v>
      </c>
      <c r="AY893" t="s">
        <v>115</v>
      </c>
      <c r="AZ893" t="s">
        <v>115</v>
      </c>
      <c r="BA893" t="s">
        <v>26891</v>
      </c>
      <c r="BB893" t="s">
        <v>25064</v>
      </c>
      <c r="BC893" t="s">
        <v>118</v>
      </c>
      <c r="BD893" t="s">
        <v>25065</v>
      </c>
      <c r="BE893" t="s">
        <v>128</v>
      </c>
      <c r="BF893" t="s">
        <v>25066</v>
      </c>
      <c r="BG893" t="s">
        <v>150</v>
      </c>
      <c r="BH893" t="s">
        <v>26890</v>
      </c>
      <c r="BI893" t="s">
        <v>109</v>
      </c>
      <c r="BJ893" t="s">
        <v>109</v>
      </c>
      <c r="BK893" t="s">
        <v>114</v>
      </c>
      <c r="BL893" t="s">
        <v>109</v>
      </c>
      <c r="BM893" t="s">
        <v>109</v>
      </c>
      <c r="BN893" s="2"/>
      <c r="BO893" t="s">
        <v>249</v>
      </c>
      <c r="BP893">
        <v>702513136</v>
      </c>
      <c r="BQ893" s="2">
        <v>46235</v>
      </c>
      <c r="BR893" s="2">
        <v>47208</v>
      </c>
      <c r="BS893" t="s">
        <v>26889</v>
      </c>
      <c r="BT893" t="s">
        <v>496</v>
      </c>
      <c r="BU893" t="s">
        <v>250</v>
      </c>
      <c r="BV893" t="s">
        <v>128</v>
      </c>
      <c r="BW893" t="s">
        <v>251</v>
      </c>
      <c r="BX893" t="s">
        <v>713</v>
      </c>
      <c r="BY893" t="s">
        <v>128</v>
      </c>
      <c r="BZ893" t="s">
        <v>714</v>
      </c>
      <c r="CA893" t="s">
        <v>126</v>
      </c>
      <c r="CB893" t="s">
        <v>126</v>
      </c>
      <c r="CC893" t="s">
        <v>126</v>
      </c>
      <c r="CD893" t="s">
        <v>104</v>
      </c>
      <c r="CE893" t="s">
        <v>126</v>
      </c>
    </row>
    <row r="894" spans="1:83" x14ac:dyDescent="0.25">
      <c r="A894" t="s">
        <v>234</v>
      </c>
      <c r="B894" t="s">
        <v>83</v>
      </c>
      <c r="C894" t="s">
        <v>235</v>
      </c>
      <c r="D894" t="s">
        <v>236</v>
      </c>
      <c r="E894" t="s">
        <v>237</v>
      </c>
      <c r="F894" t="s">
        <v>87</v>
      </c>
      <c r="G894" t="s">
        <v>88</v>
      </c>
      <c r="H894" t="s">
        <v>89</v>
      </c>
      <c r="I894" t="s">
        <v>90</v>
      </c>
      <c r="J894" t="s">
        <v>13805</v>
      </c>
      <c r="K894" t="s">
        <v>13806</v>
      </c>
      <c r="L894" t="s">
        <v>13807</v>
      </c>
      <c r="M894" t="s">
        <v>203</v>
      </c>
      <c r="N894" t="s">
        <v>95</v>
      </c>
      <c r="O894" t="s">
        <v>645</v>
      </c>
      <c r="P894" t="s">
        <v>97</v>
      </c>
      <c r="Q894" t="s">
        <v>98</v>
      </c>
      <c r="R894" t="s">
        <v>99</v>
      </c>
      <c r="S894" s="1">
        <v>46021</v>
      </c>
      <c r="T894" s="1"/>
      <c r="U894" s="1">
        <v>46234</v>
      </c>
      <c r="V894" t="s">
        <v>142</v>
      </c>
      <c r="W894" t="s">
        <v>101</v>
      </c>
      <c r="X894" t="s">
        <v>13808</v>
      </c>
      <c r="Y894" t="s">
        <v>13809</v>
      </c>
      <c r="Z894" t="s">
        <v>104</v>
      </c>
      <c r="AA894" t="s">
        <v>105</v>
      </c>
      <c r="AB894" t="s">
        <v>104</v>
      </c>
      <c r="AC894" t="s">
        <v>105</v>
      </c>
      <c r="AD894" t="s">
        <v>104</v>
      </c>
      <c r="AE894" t="s">
        <v>104</v>
      </c>
      <c r="AF894" t="s">
        <v>104</v>
      </c>
      <c r="AG894" t="s">
        <v>106</v>
      </c>
      <c r="AH894" t="s">
        <v>107</v>
      </c>
      <c r="AI894" s="6">
        <v>640132628</v>
      </c>
      <c r="AJ894" t="s">
        <v>109</v>
      </c>
      <c r="AK894" s="4" t="s">
        <v>109</v>
      </c>
      <c r="AL894" s="7">
        <f t="shared" si="13"/>
        <v>0</v>
      </c>
      <c r="AM894" t="s">
        <v>13810</v>
      </c>
      <c r="AN894" t="s">
        <v>109</v>
      </c>
      <c r="AO894" t="s">
        <v>109</v>
      </c>
      <c r="AP894" t="s">
        <v>109</v>
      </c>
      <c r="AQ894" t="s">
        <v>13810</v>
      </c>
      <c r="AR894" t="s">
        <v>110</v>
      </c>
      <c r="AS894" t="s">
        <v>111</v>
      </c>
      <c r="AT894" t="s">
        <v>112</v>
      </c>
      <c r="AU894" t="s">
        <v>109</v>
      </c>
      <c r="AV894" t="s">
        <v>114</v>
      </c>
      <c r="AW894" t="s">
        <v>104</v>
      </c>
      <c r="AX894">
        <v>0</v>
      </c>
      <c r="AY894" t="s">
        <v>115</v>
      </c>
      <c r="AZ894" t="s">
        <v>115</v>
      </c>
      <c r="BA894" t="s">
        <v>13811</v>
      </c>
      <c r="BB894" t="s">
        <v>13812</v>
      </c>
      <c r="BC894" t="s">
        <v>118</v>
      </c>
      <c r="BD894" t="s">
        <v>13813</v>
      </c>
      <c r="BE894" t="s">
        <v>119</v>
      </c>
      <c r="BF894" t="s">
        <v>119</v>
      </c>
      <c r="BG894" t="s">
        <v>150</v>
      </c>
      <c r="BH894" t="s">
        <v>13814</v>
      </c>
      <c r="BI894" t="s">
        <v>109</v>
      </c>
      <c r="BJ894" t="s">
        <v>109</v>
      </c>
      <c r="BK894" t="s">
        <v>114</v>
      </c>
      <c r="BL894" t="s">
        <v>109</v>
      </c>
      <c r="BM894" t="s">
        <v>13815</v>
      </c>
      <c r="BN894" s="2"/>
      <c r="BO894" t="s">
        <v>249</v>
      </c>
      <c r="BP894">
        <v>703956102</v>
      </c>
      <c r="BQ894" s="2">
        <v>46235</v>
      </c>
      <c r="BR894" s="2">
        <v>47208</v>
      </c>
      <c r="BS894" t="s">
        <v>1477</v>
      </c>
      <c r="BT894" t="s">
        <v>496</v>
      </c>
      <c r="BU894" t="s">
        <v>250</v>
      </c>
      <c r="BV894" t="s">
        <v>128</v>
      </c>
      <c r="BW894" t="s">
        <v>251</v>
      </c>
      <c r="BX894" t="s">
        <v>4097</v>
      </c>
      <c r="BY894" t="s">
        <v>128</v>
      </c>
      <c r="BZ894" t="s">
        <v>4098</v>
      </c>
      <c r="CA894" t="s">
        <v>126</v>
      </c>
      <c r="CB894" t="s">
        <v>126</v>
      </c>
      <c r="CC894" t="s">
        <v>126</v>
      </c>
      <c r="CD894" t="s">
        <v>104</v>
      </c>
      <c r="CE894" t="s">
        <v>126</v>
      </c>
    </row>
    <row r="895" spans="1:83" x14ac:dyDescent="0.25">
      <c r="A895" t="s">
        <v>234</v>
      </c>
      <c r="B895" t="s">
        <v>83</v>
      </c>
      <c r="C895" t="s">
        <v>235</v>
      </c>
      <c r="D895" t="s">
        <v>236</v>
      </c>
      <c r="E895" t="s">
        <v>237</v>
      </c>
      <c r="F895" t="s">
        <v>87</v>
      </c>
      <c r="G895" t="s">
        <v>88</v>
      </c>
      <c r="H895" t="s">
        <v>89</v>
      </c>
      <c r="I895" t="s">
        <v>90</v>
      </c>
      <c r="J895" t="s">
        <v>13122</v>
      </c>
      <c r="K895" t="s">
        <v>13123</v>
      </c>
      <c r="L895" t="s">
        <v>13124</v>
      </c>
      <c r="M895" t="s">
        <v>94</v>
      </c>
      <c r="N895" t="s">
        <v>241</v>
      </c>
      <c r="O895" t="s">
        <v>3288</v>
      </c>
      <c r="P895" t="s">
        <v>97</v>
      </c>
      <c r="Q895" t="s">
        <v>98</v>
      </c>
      <c r="R895" t="s">
        <v>99</v>
      </c>
      <c r="S895" s="1">
        <v>46021</v>
      </c>
      <c r="T895" s="1">
        <v>46022</v>
      </c>
      <c r="U895" s="1">
        <v>46234</v>
      </c>
      <c r="V895" t="s">
        <v>142</v>
      </c>
      <c r="W895" t="s">
        <v>101</v>
      </c>
      <c r="X895" t="s">
        <v>13125</v>
      </c>
      <c r="Y895" t="s">
        <v>13126</v>
      </c>
      <c r="Z895" t="s">
        <v>104</v>
      </c>
      <c r="AA895" t="s">
        <v>105</v>
      </c>
      <c r="AB895" t="s">
        <v>104</v>
      </c>
      <c r="AC895" t="s">
        <v>105</v>
      </c>
      <c r="AD895" t="s">
        <v>104</v>
      </c>
      <c r="AE895" t="s">
        <v>104</v>
      </c>
      <c r="AF895" t="s">
        <v>104</v>
      </c>
      <c r="AG895" t="s">
        <v>106</v>
      </c>
      <c r="AH895" t="s">
        <v>1018</v>
      </c>
      <c r="AI895" s="6">
        <v>625180222</v>
      </c>
      <c r="AJ895" t="s">
        <v>109</v>
      </c>
      <c r="AK895" s="4" t="s">
        <v>109</v>
      </c>
      <c r="AL895" s="7">
        <f t="shared" si="13"/>
        <v>0</v>
      </c>
      <c r="AM895" t="s">
        <v>13127</v>
      </c>
      <c r="AN895" t="s">
        <v>109</v>
      </c>
      <c r="AO895" t="s">
        <v>109</v>
      </c>
      <c r="AP895" t="s">
        <v>109</v>
      </c>
      <c r="AQ895" t="s">
        <v>13127</v>
      </c>
      <c r="AR895" t="s">
        <v>303</v>
      </c>
      <c r="AS895" t="s">
        <v>100</v>
      </c>
      <c r="AT895" t="s">
        <v>304</v>
      </c>
      <c r="AU895" t="s">
        <v>109</v>
      </c>
      <c r="AV895" t="s">
        <v>114</v>
      </c>
      <c r="AW895" t="s">
        <v>104</v>
      </c>
      <c r="AX895">
        <v>0</v>
      </c>
      <c r="AY895" t="s">
        <v>115</v>
      </c>
      <c r="AZ895" t="s">
        <v>115</v>
      </c>
      <c r="BA895" t="s">
        <v>13128</v>
      </c>
      <c r="BB895" t="s">
        <v>13129</v>
      </c>
      <c r="BC895" t="s">
        <v>118</v>
      </c>
      <c r="BD895" t="s">
        <v>100</v>
      </c>
      <c r="BE895" t="s">
        <v>119</v>
      </c>
      <c r="BF895" t="s">
        <v>119</v>
      </c>
      <c r="BG895" t="s">
        <v>150</v>
      </c>
      <c r="BH895" t="s">
        <v>13127</v>
      </c>
      <c r="BI895" t="s">
        <v>109</v>
      </c>
      <c r="BJ895" t="s">
        <v>109</v>
      </c>
      <c r="BK895" t="s">
        <v>114</v>
      </c>
      <c r="BL895" t="s">
        <v>109</v>
      </c>
      <c r="BM895" t="s">
        <v>109</v>
      </c>
      <c r="BN895" s="2"/>
      <c r="BO895" t="s">
        <v>249</v>
      </c>
      <c r="BP895">
        <v>702910209</v>
      </c>
      <c r="BQ895" s="2">
        <v>46235</v>
      </c>
      <c r="BR895" s="2">
        <v>47209</v>
      </c>
      <c r="BS895" t="s">
        <v>3294</v>
      </c>
      <c r="BT895" t="s">
        <v>496</v>
      </c>
      <c r="BU895" t="s">
        <v>250</v>
      </c>
      <c r="BV895" t="s">
        <v>128</v>
      </c>
      <c r="BW895" t="s">
        <v>251</v>
      </c>
      <c r="BX895" t="s">
        <v>13130</v>
      </c>
      <c r="BY895" t="s">
        <v>128</v>
      </c>
      <c r="BZ895" t="s">
        <v>13131</v>
      </c>
      <c r="CA895" t="s">
        <v>126</v>
      </c>
      <c r="CB895" t="s">
        <v>126</v>
      </c>
      <c r="CC895" t="s">
        <v>126</v>
      </c>
      <c r="CD895" t="s">
        <v>104</v>
      </c>
      <c r="CE895" t="s">
        <v>126</v>
      </c>
    </row>
    <row r="896" spans="1:83" x14ac:dyDescent="0.25">
      <c r="A896" t="s">
        <v>234</v>
      </c>
      <c r="B896" t="s">
        <v>83</v>
      </c>
      <c r="C896" t="s">
        <v>235</v>
      </c>
      <c r="D896" t="s">
        <v>236</v>
      </c>
      <c r="E896" t="s">
        <v>237</v>
      </c>
      <c r="F896" t="s">
        <v>87</v>
      </c>
      <c r="G896" t="s">
        <v>88</v>
      </c>
      <c r="H896" t="s">
        <v>89</v>
      </c>
      <c r="I896" t="s">
        <v>90</v>
      </c>
      <c r="J896" t="s">
        <v>27572</v>
      </c>
      <c r="K896" t="s">
        <v>27573</v>
      </c>
      <c r="L896" t="s">
        <v>27574</v>
      </c>
      <c r="M896" t="s">
        <v>140</v>
      </c>
      <c r="N896" t="s">
        <v>95</v>
      </c>
      <c r="O896" t="s">
        <v>526</v>
      </c>
      <c r="P896" t="s">
        <v>97</v>
      </c>
      <c r="Q896" t="s">
        <v>98</v>
      </c>
      <c r="R896" t="s">
        <v>99</v>
      </c>
      <c r="S896" s="1">
        <v>45657</v>
      </c>
      <c r="T896" s="1">
        <v>45657</v>
      </c>
      <c r="U896" s="1">
        <v>46203</v>
      </c>
      <c r="V896" t="s">
        <v>142</v>
      </c>
      <c r="W896" t="s">
        <v>101</v>
      </c>
      <c r="X896" t="s">
        <v>27575</v>
      </c>
      <c r="Y896" t="s">
        <v>27576</v>
      </c>
      <c r="Z896" t="s">
        <v>104</v>
      </c>
      <c r="AA896" t="s">
        <v>104</v>
      </c>
      <c r="AB896" t="s">
        <v>104</v>
      </c>
      <c r="AC896" t="s">
        <v>105</v>
      </c>
      <c r="AD896" t="s">
        <v>104</v>
      </c>
      <c r="AE896" t="s">
        <v>104</v>
      </c>
      <c r="AF896" t="s">
        <v>104</v>
      </c>
      <c r="AG896" t="s">
        <v>106</v>
      </c>
      <c r="AH896" t="s">
        <v>107</v>
      </c>
      <c r="AI896" s="6">
        <v>2906399948</v>
      </c>
      <c r="AJ896" t="s">
        <v>109</v>
      </c>
      <c r="AK896" s="4" t="s">
        <v>109</v>
      </c>
      <c r="AL896" s="7">
        <f t="shared" si="13"/>
        <v>0</v>
      </c>
      <c r="AM896" t="s">
        <v>27577</v>
      </c>
      <c r="AN896" t="s">
        <v>109</v>
      </c>
      <c r="AO896" t="s">
        <v>109</v>
      </c>
      <c r="AP896" t="s">
        <v>109</v>
      </c>
      <c r="AQ896" t="s">
        <v>27577</v>
      </c>
      <c r="AR896" t="s">
        <v>110</v>
      </c>
      <c r="AS896" t="s">
        <v>186</v>
      </c>
      <c r="AT896" t="s">
        <v>146</v>
      </c>
      <c r="AU896" t="s">
        <v>109</v>
      </c>
      <c r="AV896" t="s">
        <v>114</v>
      </c>
      <c r="AW896" t="s">
        <v>104</v>
      </c>
      <c r="AX896">
        <v>0</v>
      </c>
      <c r="AY896" t="s">
        <v>115</v>
      </c>
      <c r="AZ896" t="s">
        <v>115</v>
      </c>
      <c r="BA896" t="s">
        <v>27578</v>
      </c>
      <c r="BB896" t="s">
        <v>27579</v>
      </c>
      <c r="BC896" t="s">
        <v>118</v>
      </c>
      <c r="BD896" t="s">
        <v>100</v>
      </c>
      <c r="BE896" t="s">
        <v>119</v>
      </c>
      <c r="BF896" t="s">
        <v>119</v>
      </c>
      <c r="BG896" t="s">
        <v>150</v>
      </c>
      <c r="BH896" t="s">
        <v>27577</v>
      </c>
      <c r="BI896" t="s">
        <v>109</v>
      </c>
      <c r="BJ896" t="s">
        <v>109</v>
      </c>
      <c r="BK896" t="s">
        <v>114</v>
      </c>
      <c r="BL896" t="s">
        <v>109</v>
      </c>
      <c r="BM896" t="s">
        <v>109</v>
      </c>
      <c r="BN896" s="2">
        <v>45986</v>
      </c>
      <c r="BO896" t="s">
        <v>249</v>
      </c>
      <c r="BP896">
        <v>728796285</v>
      </c>
      <c r="BQ896" s="2">
        <v>46204</v>
      </c>
      <c r="BR896" s="2">
        <v>47177</v>
      </c>
      <c r="BS896" t="s">
        <v>536</v>
      </c>
      <c r="BT896" t="s">
        <v>170</v>
      </c>
      <c r="BU896" t="s">
        <v>1277</v>
      </c>
      <c r="BV896" t="s">
        <v>128</v>
      </c>
      <c r="BW896" t="s">
        <v>1278</v>
      </c>
      <c r="BX896" t="s">
        <v>1411</v>
      </c>
      <c r="BY896" t="s">
        <v>128</v>
      </c>
      <c r="BZ896" t="s">
        <v>1412</v>
      </c>
      <c r="CA896" t="s">
        <v>126</v>
      </c>
      <c r="CB896" t="s">
        <v>126</v>
      </c>
      <c r="CC896" t="s">
        <v>126</v>
      </c>
      <c r="CD896" t="s">
        <v>104</v>
      </c>
      <c r="CE896" t="s">
        <v>126</v>
      </c>
    </row>
    <row r="897" spans="1:83" x14ac:dyDescent="0.25">
      <c r="A897" t="s">
        <v>234</v>
      </c>
      <c r="B897" t="s">
        <v>83</v>
      </c>
      <c r="C897" t="s">
        <v>235</v>
      </c>
      <c r="D897" t="s">
        <v>236</v>
      </c>
      <c r="E897" t="s">
        <v>237</v>
      </c>
      <c r="F897" t="s">
        <v>87</v>
      </c>
      <c r="G897" t="s">
        <v>88</v>
      </c>
      <c r="H897" t="s">
        <v>89</v>
      </c>
      <c r="I897" t="s">
        <v>90</v>
      </c>
      <c r="J897" t="s">
        <v>27711</v>
      </c>
      <c r="K897" t="s">
        <v>27712</v>
      </c>
      <c r="L897" t="s">
        <v>27713</v>
      </c>
      <c r="M897" t="s">
        <v>203</v>
      </c>
      <c r="N897" t="s">
        <v>241</v>
      </c>
      <c r="O897" t="s">
        <v>27714</v>
      </c>
      <c r="P897" t="s">
        <v>97</v>
      </c>
      <c r="Q897" t="s">
        <v>98</v>
      </c>
      <c r="R897" t="s">
        <v>99</v>
      </c>
      <c r="S897" s="1">
        <v>46021</v>
      </c>
      <c r="T897" s="1"/>
      <c r="U897" s="1">
        <v>46234</v>
      </c>
      <c r="V897" t="s">
        <v>142</v>
      </c>
      <c r="W897" t="s">
        <v>101</v>
      </c>
      <c r="X897" t="s">
        <v>27715</v>
      </c>
      <c r="Y897" t="s">
        <v>27716</v>
      </c>
      <c r="Z897" t="s">
        <v>104</v>
      </c>
      <c r="AA897" t="s">
        <v>104</v>
      </c>
      <c r="AB897" t="s">
        <v>104</v>
      </c>
      <c r="AC897" t="s">
        <v>105</v>
      </c>
      <c r="AD897" t="s">
        <v>104</v>
      </c>
      <c r="AE897" t="s">
        <v>104</v>
      </c>
      <c r="AF897" t="s">
        <v>104</v>
      </c>
      <c r="AG897" t="s">
        <v>106</v>
      </c>
      <c r="AH897" t="s">
        <v>107</v>
      </c>
      <c r="AI897" s="6">
        <v>4676845539</v>
      </c>
      <c r="AJ897" t="s">
        <v>109</v>
      </c>
      <c r="AK897" s="4" t="s">
        <v>109</v>
      </c>
      <c r="AL897" s="7">
        <f t="shared" si="13"/>
        <v>0</v>
      </c>
      <c r="AM897" t="s">
        <v>27717</v>
      </c>
      <c r="AN897" t="s">
        <v>109</v>
      </c>
      <c r="AO897" t="s">
        <v>109</v>
      </c>
      <c r="AP897" t="s">
        <v>109</v>
      </c>
      <c r="AQ897" t="s">
        <v>27717</v>
      </c>
      <c r="AR897" t="s">
        <v>110</v>
      </c>
      <c r="AS897" t="s">
        <v>246</v>
      </c>
      <c r="AT897" t="s">
        <v>112</v>
      </c>
      <c r="AU897" t="s">
        <v>109</v>
      </c>
      <c r="AV897" t="s">
        <v>114</v>
      </c>
      <c r="AW897" t="s">
        <v>104</v>
      </c>
      <c r="AX897">
        <v>0</v>
      </c>
      <c r="AY897" t="s">
        <v>115</v>
      </c>
      <c r="AZ897" t="s">
        <v>115</v>
      </c>
      <c r="BA897" t="s">
        <v>27718</v>
      </c>
      <c r="BB897" t="s">
        <v>27716</v>
      </c>
      <c r="BC897" t="s">
        <v>118</v>
      </c>
      <c r="BD897" t="s">
        <v>100</v>
      </c>
      <c r="BE897" t="s">
        <v>119</v>
      </c>
      <c r="BF897" t="s">
        <v>119</v>
      </c>
      <c r="BG897" t="s">
        <v>120</v>
      </c>
      <c r="BH897" t="s">
        <v>27717</v>
      </c>
      <c r="BI897" t="s">
        <v>109</v>
      </c>
      <c r="BJ897" t="s">
        <v>109</v>
      </c>
      <c r="BK897" t="s">
        <v>114</v>
      </c>
      <c r="BL897" t="s">
        <v>109</v>
      </c>
      <c r="BM897" t="s">
        <v>109</v>
      </c>
      <c r="BN897" s="2"/>
      <c r="BO897" t="s">
        <v>249</v>
      </c>
      <c r="BP897">
        <v>711504555</v>
      </c>
      <c r="BQ897" s="2">
        <v>46235</v>
      </c>
      <c r="BR897" s="2">
        <v>47208</v>
      </c>
      <c r="BS897" t="s">
        <v>27714</v>
      </c>
      <c r="BT897" t="s">
        <v>125</v>
      </c>
      <c r="BU897" t="s">
        <v>250</v>
      </c>
      <c r="BV897" t="s">
        <v>128</v>
      </c>
      <c r="BW897" t="s">
        <v>251</v>
      </c>
      <c r="BX897" t="s">
        <v>252</v>
      </c>
      <c r="BY897" t="s">
        <v>128</v>
      </c>
      <c r="BZ897" t="s">
        <v>253</v>
      </c>
      <c r="CA897" t="s">
        <v>126</v>
      </c>
      <c r="CB897" t="s">
        <v>126</v>
      </c>
      <c r="CC897" t="s">
        <v>126</v>
      </c>
      <c r="CD897" t="s">
        <v>104</v>
      </c>
      <c r="CE897" t="s">
        <v>126</v>
      </c>
    </row>
    <row r="898" spans="1:83" x14ac:dyDescent="0.25">
      <c r="A898" t="s">
        <v>234</v>
      </c>
      <c r="B898" t="s">
        <v>83</v>
      </c>
      <c r="C898" t="s">
        <v>235</v>
      </c>
      <c r="D898" t="s">
        <v>236</v>
      </c>
      <c r="E898" t="s">
        <v>237</v>
      </c>
      <c r="F898" t="s">
        <v>87</v>
      </c>
      <c r="G898" t="s">
        <v>88</v>
      </c>
      <c r="H898" t="s">
        <v>89</v>
      </c>
      <c r="I898" t="s">
        <v>90</v>
      </c>
      <c r="J898" t="s">
        <v>27719</v>
      </c>
      <c r="K898" t="s">
        <v>27720</v>
      </c>
      <c r="L898" t="s">
        <v>27721</v>
      </c>
      <c r="M898" t="s">
        <v>203</v>
      </c>
      <c r="N898" t="s">
        <v>95</v>
      </c>
      <c r="O898" t="s">
        <v>645</v>
      </c>
      <c r="P898" t="s">
        <v>97</v>
      </c>
      <c r="Q898" t="s">
        <v>98</v>
      </c>
      <c r="R898" t="s">
        <v>99</v>
      </c>
      <c r="S898" s="1">
        <v>46022</v>
      </c>
      <c r="T898" s="1"/>
      <c r="U898" s="1">
        <v>46234</v>
      </c>
      <c r="V898" t="s">
        <v>142</v>
      </c>
      <c r="W898" t="s">
        <v>101</v>
      </c>
      <c r="X898" t="s">
        <v>8166</v>
      </c>
      <c r="Y898" t="s">
        <v>8167</v>
      </c>
      <c r="Z898" t="s">
        <v>104</v>
      </c>
      <c r="AA898" t="s">
        <v>104</v>
      </c>
      <c r="AB898" t="s">
        <v>104</v>
      </c>
      <c r="AC898" t="s">
        <v>105</v>
      </c>
      <c r="AD898" t="s">
        <v>104</v>
      </c>
      <c r="AE898" t="s">
        <v>104</v>
      </c>
      <c r="AF898" t="s">
        <v>104</v>
      </c>
      <c r="AG898" t="s">
        <v>106</v>
      </c>
      <c r="AH898" t="s">
        <v>107</v>
      </c>
      <c r="AI898" s="6">
        <v>1058270497</v>
      </c>
      <c r="AJ898" t="s">
        <v>109</v>
      </c>
      <c r="AK898" s="4" t="s">
        <v>109</v>
      </c>
      <c r="AL898" s="7">
        <f t="shared" ref="AL898:AL961" si="14">AK898/AI898</f>
        <v>0</v>
      </c>
      <c r="AM898" t="s">
        <v>27722</v>
      </c>
      <c r="AN898" t="s">
        <v>109</v>
      </c>
      <c r="AO898" t="s">
        <v>109</v>
      </c>
      <c r="AP898" t="s">
        <v>109</v>
      </c>
      <c r="AQ898" t="s">
        <v>27722</v>
      </c>
      <c r="AR898" t="s">
        <v>110</v>
      </c>
      <c r="AS898" t="s">
        <v>111</v>
      </c>
      <c r="AT898" t="s">
        <v>112</v>
      </c>
      <c r="AU898" t="s">
        <v>109</v>
      </c>
      <c r="AV898" t="s">
        <v>114</v>
      </c>
      <c r="AW898" t="s">
        <v>104</v>
      </c>
      <c r="AX898">
        <v>0</v>
      </c>
      <c r="AY898" t="s">
        <v>115</v>
      </c>
      <c r="AZ898" t="s">
        <v>115</v>
      </c>
      <c r="BA898" t="s">
        <v>27723</v>
      </c>
      <c r="BB898" t="s">
        <v>8169</v>
      </c>
      <c r="BC898" t="s">
        <v>118</v>
      </c>
      <c r="BD898" t="s">
        <v>8170</v>
      </c>
      <c r="BE898" t="s">
        <v>119</v>
      </c>
      <c r="BF898" t="s">
        <v>119</v>
      </c>
      <c r="BG898" t="s">
        <v>120</v>
      </c>
      <c r="BH898" t="s">
        <v>27724</v>
      </c>
      <c r="BI898" t="s">
        <v>109</v>
      </c>
      <c r="BJ898" t="s">
        <v>109</v>
      </c>
      <c r="BK898" t="s">
        <v>114</v>
      </c>
      <c r="BL898" t="s">
        <v>109</v>
      </c>
      <c r="BM898" t="s">
        <v>27725</v>
      </c>
      <c r="BN898" s="2"/>
      <c r="BO898" t="s">
        <v>249</v>
      </c>
      <c r="BP898">
        <v>703740373</v>
      </c>
      <c r="BQ898" s="2">
        <v>46235</v>
      </c>
      <c r="BR898" s="2">
        <v>47208</v>
      </c>
      <c r="BS898" t="s">
        <v>1477</v>
      </c>
      <c r="BT898" t="s">
        <v>496</v>
      </c>
      <c r="BU898" t="s">
        <v>250</v>
      </c>
      <c r="BV898" t="s">
        <v>128</v>
      </c>
      <c r="BW898" t="s">
        <v>251</v>
      </c>
      <c r="BX898" t="s">
        <v>713</v>
      </c>
      <c r="BY898" t="s">
        <v>128</v>
      </c>
      <c r="BZ898" t="s">
        <v>714</v>
      </c>
      <c r="CA898" t="s">
        <v>126</v>
      </c>
      <c r="CB898" t="s">
        <v>126</v>
      </c>
      <c r="CC898" t="s">
        <v>126</v>
      </c>
      <c r="CD898" t="s">
        <v>104</v>
      </c>
      <c r="CE898" t="s">
        <v>126</v>
      </c>
    </row>
    <row r="899" spans="1:83" x14ac:dyDescent="0.25">
      <c r="A899" t="s">
        <v>234</v>
      </c>
      <c r="B899" t="s">
        <v>83</v>
      </c>
      <c r="C899" t="s">
        <v>235</v>
      </c>
      <c r="D899" t="s">
        <v>236</v>
      </c>
      <c r="E899" t="s">
        <v>237</v>
      </c>
      <c r="F899" t="s">
        <v>87</v>
      </c>
      <c r="G899" t="s">
        <v>88</v>
      </c>
      <c r="H899" t="s">
        <v>89</v>
      </c>
      <c r="I899" t="s">
        <v>90</v>
      </c>
      <c r="J899" t="s">
        <v>27933</v>
      </c>
      <c r="K899" t="s">
        <v>27934</v>
      </c>
      <c r="L899" t="s">
        <v>27935</v>
      </c>
      <c r="M899" t="s">
        <v>140</v>
      </c>
      <c r="N899" t="s">
        <v>95</v>
      </c>
      <c r="O899" t="s">
        <v>141</v>
      </c>
      <c r="P899" t="s">
        <v>97</v>
      </c>
      <c r="Q899" t="s">
        <v>98</v>
      </c>
      <c r="R899" t="s">
        <v>99</v>
      </c>
      <c r="S899" s="1">
        <v>45657</v>
      </c>
      <c r="T899" s="1">
        <v>45659</v>
      </c>
      <c r="U899" s="1">
        <v>46203</v>
      </c>
      <c r="V899" t="s">
        <v>142</v>
      </c>
      <c r="W899" t="s">
        <v>101</v>
      </c>
      <c r="X899" t="s">
        <v>27575</v>
      </c>
      <c r="Y899" t="s">
        <v>27576</v>
      </c>
      <c r="Z899" t="s">
        <v>104</v>
      </c>
      <c r="AA899" t="s">
        <v>104</v>
      </c>
      <c r="AB899" t="s">
        <v>104</v>
      </c>
      <c r="AC899" t="s">
        <v>105</v>
      </c>
      <c r="AD899" t="s">
        <v>104</v>
      </c>
      <c r="AE899" t="s">
        <v>104</v>
      </c>
      <c r="AF899" t="s">
        <v>104</v>
      </c>
      <c r="AG899" t="s">
        <v>106</v>
      </c>
      <c r="AH899" t="s">
        <v>107</v>
      </c>
      <c r="AI899" s="6">
        <v>2570394652</v>
      </c>
      <c r="AJ899" t="s">
        <v>109</v>
      </c>
      <c r="AK899" s="4" t="s">
        <v>109</v>
      </c>
      <c r="AL899" s="7">
        <f t="shared" si="14"/>
        <v>0</v>
      </c>
      <c r="AM899" t="s">
        <v>27936</v>
      </c>
      <c r="AN899" t="s">
        <v>109</v>
      </c>
      <c r="AO899" t="s">
        <v>109</v>
      </c>
      <c r="AP899" t="s">
        <v>109</v>
      </c>
      <c r="AQ899" t="s">
        <v>27936</v>
      </c>
      <c r="AR899" t="s">
        <v>110</v>
      </c>
      <c r="AS899" t="s">
        <v>186</v>
      </c>
      <c r="AT899" t="s">
        <v>146</v>
      </c>
      <c r="AU899" t="s">
        <v>109</v>
      </c>
      <c r="AV899" t="s">
        <v>114</v>
      </c>
      <c r="AW899" t="s">
        <v>104</v>
      </c>
      <c r="AX899">
        <v>0</v>
      </c>
      <c r="AY899" t="s">
        <v>115</v>
      </c>
      <c r="AZ899" t="s">
        <v>115</v>
      </c>
      <c r="BA899" t="s">
        <v>27937</v>
      </c>
      <c r="BB899" t="s">
        <v>27579</v>
      </c>
      <c r="BC899" t="s">
        <v>118</v>
      </c>
      <c r="BD899" t="s">
        <v>100</v>
      </c>
      <c r="BE899" t="s">
        <v>119</v>
      </c>
      <c r="BF899" t="s">
        <v>119</v>
      </c>
      <c r="BG899" t="s">
        <v>150</v>
      </c>
      <c r="BH899" t="s">
        <v>27936</v>
      </c>
      <c r="BI899" t="s">
        <v>109</v>
      </c>
      <c r="BJ899" t="s">
        <v>109</v>
      </c>
      <c r="BK899" t="s">
        <v>114</v>
      </c>
      <c r="BL899" t="s">
        <v>109</v>
      </c>
      <c r="BM899" t="s">
        <v>109</v>
      </c>
      <c r="BN899" s="2">
        <v>45705</v>
      </c>
      <c r="BO899" t="s">
        <v>249</v>
      </c>
      <c r="BP899">
        <v>728796285</v>
      </c>
      <c r="BQ899" s="2">
        <v>46204</v>
      </c>
      <c r="BR899" s="2">
        <v>47177</v>
      </c>
      <c r="BS899" t="s">
        <v>169</v>
      </c>
      <c r="BT899" t="s">
        <v>170</v>
      </c>
      <c r="BU899" t="s">
        <v>250</v>
      </c>
      <c r="BV899" t="s">
        <v>128</v>
      </c>
      <c r="BW899" t="s">
        <v>251</v>
      </c>
      <c r="BX899" t="s">
        <v>13358</v>
      </c>
      <c r="BY899" t="s">
        <v>128</v>
      </c>
      <c r="BZ899" t="s">
        <v>13359</v>
      </c>
      <c r="CA899" t="s">
        <v>126</v>
      </c>
      <c r="CB899" t="s">
        <v>126</v>
      </c>
      <c r="CC899" t="s">
        <v>126</v>
      </c>
      <c r="CD899" t="s">
        <v>104</v>
      </c>
      <c r="CE899" t="s">
        <v>126</v>
      </c>
    </row>
    <row r="900" spans="1:83" x14ac:dyDescent="0.25">
      <c r="A900" t="s">
        <v>234</v>
      </c>
      <c r="B900" t="s">
        <v>83</v>
      </c>
      <c r="C900" t="s">
        <v>235</v>
      </c>
      <c r="D900" t="s">
        <v>236</v>
      </c>
      <c r="E900" t="s">
        <v>237</v>
      </c>
      <c r="F900" t="s">
        <v>87</v>
      </c>
      <c r="G900" t="s">
        <v>88</v>
      </c>
      <c r="H900" t="s">
        <v>89</v>
      </c>
      <c r="I900" t="s">
        <v>90</v>
      </c>
      <c r="J900" t="s">
        <v>25676</v>
      </c>
      <c r="K900" t="s">
        <v>25677</v>
      </c>
      <c r="L900" t="s">
        <v>25678</v>
      </c>
      <c r="M900" t="s">
        <v>203</v>
      </c>
      <c r="N900" t="s">
        <v>95</v>
      </c>
      <c r="O900" t="s">
        <v>645</v>
      </c>
      <c r="P900" t="s">
        <v>97</v>
      </c>
      <c r="Q900" t="s">
        <v>98</v>
      </c>
      <c r="R900" t="s">
        <v>99</v>
      </c>
      <c r="S900" s="1">
        <v>46022</v>
      </c>
      <c r="T900" s="1"/>
      <c r="U900" s="1">
        <v>46234</v>
      </c>
      <c r="V900" t="s">
        <v>142</v>
      </c>
      <c r="W900" t="s">
        <v>101</v>
      </c>
      <c r="X900" t="s">
        <v>25679</v>
      </c>
      <c r="Y900" t="s">
        <v>25680</v>
      </c>
      <c r="Z900" t="s">
        <v>104</v>
      </c>
      <c r="AA900" t="s">
        <v>104</v>
      </c>
      <c r="AB900" t="s">
        <v>104</v>
      </c>
      <c r="AC900" t="s">
        <v>105</v>
      </c>
      <c r="AD900" t="s">
        <v>104</v>
      </c>
      <c r="AE900" t="s">
        <v>104</v>
      </c>
      <c r="AF900" t="s">
        <v>104</v>
      </c>
      <c r="AG900" t="s">
        <v>106</v>
      </c>
      <c r="AH900" t="s">
        <v>107</v>
      </c>
      <c r="AI900" s="6">
        <v>1913130269</v>
      </c>
      <c r="AJ900" t="s">
        <v>109</v>
      </c>
      <c r="AK900" s="4" t="s">
        <v>109</v>
      </c>
      <c r="AL900" s="7">
        <f t="shared" si="14"/>
        <v>0</v>
      </c>
      <c r="AM900" t="s">
        <v>25681</v>
      </c>
      <c r="AN900" t="s">
        <v>109</v>
      </c>
      <c r="AO900" t="s">
        <v>109</v>
      </c>
      <c r="AP900" t="s">
        <v>109</v>
      </c>
      <c r="AQ900" t="s">
        <v>25681</v>
      </c>
      <c r="AR900" t="s">
        <v>110</v>
      </c>
      <c r="AS900" t="s">
        <v>111</v>
      </c>
      <c r="AT900" t="s">
        <v>112</v>
      </c>
      <c r="AU900" t="s">
        <v>109</v>
      </c>
      <c r="AV900" t="s">
        <v>114</v>
      </c>
      <c r="AW900" t="s">
        <v>104</v>
      </c>
      <c r="AX900">
        <v>0</v>
      </c>
      <c r="AY900" t="s">
        <v>115</v>
      </c>
      <c r="AZ900" t="s">
        <v>115</v>
      </c>
      <c r="BA900" t="s">
        <v>25682</v>
      </c>
      <c r="BB900" t="s">
        <v>25683</v>
      </c>
      <c r="BC900" t="s">
        <v>118</v>
      </c>
      <c r="BD900" t="s">
        <v>100</v>
      </c>
      <c r="BE900" t="s">
        <v>119</v>
      </c>
      <c r="BF900" t="s">
        <v>119</v>
      </c>
      <c r="BG900" t="s">
        <v>120</v>
      </c>
      <c r="BH900" t="s">
        <v>25684</v>
      </c>
      <c r="BI900" t="s">
        <v>109</v>
      </c>
      <c r="BJ900" t="s">
        <v>109</v>
      </c>
      <c r="BK900" t="s">
        <v>114</v>
      </c>
      <c r="BL900" t="s">
        <v>109</v>
      </c>
      <c r="BM900" t="s">
        <v>25685</v>
      </c>
      <c r="BN900" s="2"/>
      <c r="BO900" t="s">
        <v>249</v>
      </c>
      <c r="BP900">
        <v>724790241</v>
      </c>
      <c r="BQ900" s="2">
        <v>46235</v>
      </c>
      <c r="BR900" s="2">
        <v>47208</v>
      </c>
      <c r="BS900" t="s">
        <v>1477</v>
      </c>
      <c r="BT900" t="s">
        <v>496</v>
      </c>
      <c r="BU900" t="s">
        <v>250</v>
      </c>
      <c r="BV900" t="s">
        <v>128</v>
      </c>
      <c r="BW900" t="s">
        <v>251</v>
      </c>
      <c r="BX900" t="s">
        <v>4097</v>
      </c>
      <c r="BY900" t="s">
        <v>128</v>
      </c>
      <c r="BZ900" t="s">
        <v>4098</v>
      </c>
      <c r="CA900" t="s">
        <v>126</v>
      </c>
      <c r="CB900" t="s">
        <v>126</v>
      </c>
      <c r="CC900" t="s">
        <v>126</v>
      </c>
      <c r="CD900" t="s">
        <v>104</v>
      </c>
      <c r="CE900" t="s">
        <v>126</v>
      </c>
    </row>
    <row r="901" spans="1:83" x14ac:dyDescent="0.25">
      <c r="A901" t="s">
        <v>234</v>
      </c>
      <c r="B901" t="s">
        <v>83</v>
      </c>
      <c r="C901" t="s">
        <v>235</v>
      </c>
      <c r="D901" t="s">
        <v>236</v>
      </c>
      <c r="E901" t="s">
        <v>237</v>
      </c>
      <c r="F901" t="s">
        <v>87</v>
      </c>
      <c r="G901" t="s">
        <v>88</v>
      </c>
      <c r="H901" t="s">
        <v>89</v>
      </c>
      <c r="I901" t="s">
        <v>90</v>
      </c>
      <c r="J901" t="s">
        <v>28387</v>
      </c>
      <c r="K901" t="s">
        <v>28388</v>
      </c>
      <c r="L901" t="s">
        <v>28389</v>
      </c>
      <c r="M901" t="s">
        <v>203</v>
      </c>
      <c r="N901" t="s">
        <v>95</v>
      </c>
      <c r="O901" t="s">
        <v>141</v>
      </c>
      <c r="P901" t="s">
        <v>97</v>
      </c>
      <c r="Q901" t="s">
        <v>98</v>
      </c>
      <c r="R901" t="s">
        <v>99</v>
      </c>
      <c r="S901" s="1">
        <v>46021</v>
      </c>
      <c r="T901" s="1"/>
      <c r="U901" s="1">
        <v>46234</v>
      </c>
      <c r="V901" t="s">
        <v>142</v>
      </c>
      <c r="W901" t="s">
        <v>101</v>
      </c>
      <c r="X901" t="s">
        <v>28390</v>
      </c>
      <c r="Y901" t="s">
        <v>28391</v>
      </c>
      <c r="Z901" t="s">
        <v>104</v>
      </c>
      <c r="AA901" t="s">
        <v>104</v>
      </c>
      <c r="AB901" t="s">
        <v>104</v>
      </c>
      <c r="AC901" t="s">
        <v>105</v>
      </c>
      <c r="AD901" t="s">
        <v>104</v>
      </c>
      <c r="AE901" t="s">
        <v>104</v>
      </c>
      <c r="AF901" t="s">
        <v>104</v>
      </c>
      <c r="AG901" t="s">
        <v>106</v>
      </c>
      <c r="AH901" t="s">
        <v>107</v>
      </c>
      <c r="AI901" s="6">
        <v>827134069</v>
      </c>
      <c r="AJ901" t="s">
        <v>109</v>
      </c>
      <c r="AK901" s="4" t="s">
        <v>109</v>
      </c>
      <c r="AL901" s="7">
        <f t="shared" si="14"/>
        <v>0</v>
      </c>
      <c r="AM901" t="s">
        <v>28392</v>
      </c>
      <c r="AN901" t="s">
        <v>109</v>
      </c>
      <c r="AO901" t="s">
        <v>109</v>
      </c>
      <c r="AP901" t="s">
        <v>109</v>
      </c>
      <c r="AQ901" t="s">
        <v>28392</v>
      </c>
      <c r="AR901" t="s">
        <v>110</v>
      </c>
      <c r="AS901" t="s">
        <v>111</v>
      </c>
      <c r="AT901" t="s">
        <v>112</v>
      </c>
      <c r="AU901" t="s">
        <v>109</v>
      </c>
      <c r="AV901" t="s">
        <v>114</v>
      </c>
      <c r="AW901" t="s">
        <v>104</v>
      </c>
      <c r="AX901">
        <v>0</v>
      </c>
      <c r="AY901" t="s">
        <v>115</v>
      </c>
      <c r="AZ901" t="s">
        <v>115</v>
      </c>
      <c r="BA901" t="s">
        <v>28393</v>
      </c>
      <c r="BB901" t="s">
        <v>28394</v>
      </c>
      <c r="BC901" t="s">
        <v>118</v>
      </c>
      <c r="BD901" t="s">
        <v>100</v>
      </c>
      <c r="BE901" t="s">
        <v>119</v>
      </c>
      <c r="BF901" t="s">
        <v>119</v>
      </c>
      <c r="BG901" t="s">
        <v>150</v>
      </c>
      <c r="BH901" t="s">
        <v>28392</v>
      </c>
      <c r="BI901" t="s">
        <v>109</v>
      </c>
      <c r="BJ901" t="s">
        <v>109</v>
      </c>
      <c r="BK901" t="s">
        <v>114</v>
      </c>
      <c r="BL901" t="s">
        <v>109</v>
      </c>
      <c r="BM901" t="s">
        <v>109</v>
      </c>
      <c r="BN901" s="2"/>
      <c r="BO901" t="s">
        <v>249</v>
      </c>
      <c r="BP901">
        <v>724685227</v>
      </c>
      <c r="BQ901" s="2">
        <v>46235</v>
      </c>
      <c r="BR901" s="2">
        <v>47208</v>
      </c>
      <c r="BS901" t="s">
        <v>152</v>
      </c>
      <c r="BT901" t="s">
        <v>496</v>
      </c>
      <c r="BU901" t="s">
        <v>250</v>
      </c>
      <c r="BV901" t="s">
        <v>128</v>
      </c>
      <c r="BW901" t="s">
        <v>251</v>
      </c>
      <c r="BX901" t="s">
        <v>727</v>
      </c>
      <c r="BY901" t="s">
        <v>128</v>
      </c>
      <c r="BZ901" t="s">
        <v>728</v>
      </c>
      <c r="CA901" t="s">
        <v>126</v>
      </c>
      <c r="CB901" t="s">
        <v>126</v>
      </c>
      <c r="CC901" t="s">
        <v>126</v>
      </c>
      <c r="CD901" t="s">
        <v>104</v>
      </c>
      <c r="CE901" t="s">
        <v>126</v>
      </c>
    </row>
    <row r="902" spans="1:83" x14ac:dyDescent="0.25">
      <c r="A902" t="s">
        <v>234</v>
      </c>
      <c r="B902" t="s">
        <v>83</v>
      </c>
      <c r="C902" t="s">
        <v>235</v>
      </c>
      <c r="D902" t="s">
        <v>236</v>
      </c>
      <c r="E902" t="s">
        <v>237</v>
      </c>
      <c r="F902" t="s">
        <v>87</v>
      </c>
      <c r="G902" t="s">
        <v>88</v>
      </c>
      <c r="H902" t="s">
        <v>89</v>
      </c>
      <c r="I902" t="s">
        <v>90</v>
      </c>
      <c r="J902" t="s">
        <v>28415</v>
      </c>
      <c r="K902" t="s">
        <v>28416</v>
      </c>
      <c r="L902" t="s">
        <v>28417</v>
      </c>
      <c r="M902" t="s">
        <v>203</v>
      </c>
      <c r="N902" t="s">
        <v>241</v>
      </c>
      <c r="O902" t="s">
        <v>16323</v>
      </c>
      <c r="P902" t="s">
        <v>97</v>
      </c>
      <c r="Q902" t="s">
        <v>98</v>
      </c>
      <c r="R902" t="s">
        <v>99</v>
      </c>
      <c r="S902" s="1">
        <v>46021</v>
      </c>
      <c r="T902" s="1"/>
      <c r="U902" s="1">
        <v>46234</v>
      </c>
      <c r="V902" t="s">
        <v>142</v>
      </c>
      <c r="W902" t="s">
        <v>101</v>
      </c>
      <c r="X902" t="s">
        <v>2568</v>
      </c>
      <c r="Y902" t="s">
        <v>2569</v>
      </c>
      <c r="Z902" t="s">
        <v>104</v>
      </c>
      <c r="AA902" t="s">
        <v>105</v>
      </c>
      <c r="AB902" t="s">
        <v>104</v>
      </c>
      <c r="AC902" t="s">
        <v>105</v>
      </c>
      <c r="AD902" t="s">
        <v>104</v>
      </c>
      <c r="AE902" t="s">
        <v>104</v>
      </c>
      <c r="AF902" t="s">
        <v>104</v>
      </c>
      <c r="AG902" t="s">
        <v>106</v>
      </c>
      <c r="AH902" t="s">
        <v>107</v>
      </c>
      <c r="AI902" s="6">
        <v>1009382292</v>
      </c>
      <c r="AJ902" t="s">
        <v>109</v>
      </c>
      <c r="AK902" s="4" t="s">
        <v>109</v>
      </c>
      <c r="AL902" s="7">
        <f t="shared" si="14"/>
        <v>0</v>
      </c>
      <c r="AM902" t="s">
        <v>10813</v>
      </c>
      <c r="AN902" t="s">
        <v>109</v>
      </c>
      <c r="AO902" t="s">
        <v>109</v>
      </c>
      <c r="AP902" t="s">
        <v>109</v>
      </c>
      <c r="AQ902" t="s">
        <v>10813</v>
      </c>
      <c r="AR902" t="s">
        <v>110</v>
      </c>
      <c r="AS902" t="s">
        <v>246</v>
      </c>
      <c r="AT902" t="s">
        <v>112</v>
      </c>
      <c r="AU902" t="s">
        <v>109</v>
      </c>
      <c r="AV902" t="s">
        <v>114</v>
      </c>
      <c r="AW902" t="s">
        <v>104</v>
      </c>
      <c r="AX902">
        <v>0</v>
      </c>
      <c r="AY902" t="s">
        <v>115</v>
      </c>
      <c r="AZ902" t="s">
        <v>115</v>
      </c>
      <c r="BA902" t="s">
        <v>28418</v>
      </c>
      <c r="BB902" t="s">
        <v>2572</v>
      </c>
      <c r="BC902" t="s">
        <v>118</v>
      </c>
      <c r="BD902" t="s">
        <v>2573</v>
      </c>
      <c r="BE902" t="s">
        <v>119</v>
      </c>
      <c r="BF902" t="s">
        <v>119</v>
      </c>
      <c r="BG902" t="s">
        <v>150</v>
      </c>
      <c r="BH902" t="s">
        <v>10813</v>
      </c>
      <c r="BI902" t="s">
        <v>109</v>
      </c>
      <c r="BJ902" t="s">
        <v>109</v>
      </c>
      <c r="BK902" t="s">
        <v>114</v>
      </c>
      <c r="BL902" t="s">
        <v>109</v>
      </c>
      <c r="BM902" t="s">
        <v>109</v>
      </c>
      <c r="BN902" s="2"/>
      <c r="BO902" t="s">
        <v>249</v>
      </c>
      <c r="BP902">
        <v>702528753</v>
      </c>
      <c r="BQ902" s="2">
        <v>46235</v>
      </c>
      <c r="BR902" s="2">
        <v>47208</v>
      </c>
      <c r="BS902" t="s">
        <v>16323</v>
      </c>
      <c r="BT902" t="s">
        <v>125</v>
      </c>
      <c r="BU902" t="s">
        <v>250</v>
      </c>
      <c r="BV902" t="s">
        <v>128</v>
      </c>
      <c r="BW902" t="s">
        <v>251</v>
      </c>
      <c r="BX902" t="s">
        <v>4618</v>
      </c>
      <c r="BY902" t="s">
        <v>128</v>
      </c>
      <c r="BZ902" t="s">
        <v>4619</v>
      </c>
      <c r="CA902" t="s">
        <v>126</v>
      </c>
      <c r="CB902" t="s">
        <v>126</v>
      </c>
      <c r="CC902" t="s">
        <v>126</v>
      </c>
      <c r="CD902" t="s">
        <v>104</v>
      </c>
      <c r="CE902" t="s">
        <v>126</v>
      </c>
    </row>
    <row r="903" spans="1:83" x14ac:dyDescent="0.25">
      <c r="A903" t="s">
        <v>234</v>
      </c>
      <c r="B903" t="s">
        <v>83</v>
      </c>
      <c r="C903" t="s">
        <v>235</v>
      </c>
      <c r="D903" t="s">
        <v>236</v>
      </c>
      <c r="E903" t="s">
        <v>237</v>
      </c>
      <c r="F903" t="s">
        <v>87</v>
      </c>
      <c r="G903" t="s">
        <v>88</v>
      </c>
      <c r="H903" t="s">
        <v>89</v>
      </c>
      <c r="I903" t="s">
        <v>90</v>
      </c>
      <c r="J903" t="s">
        <v>28441</v>
      </c>
      <c r="K903" t="s">
        <v>28442</v>
      </c>
      <c r="L903" t="s">
        <v>28443</v>
      </c>
      <c r="M903" t="s">
        <v>203</v>
      </c>
      <c r="N903" t="s">
        <v>95</v>
      </c>
      <c r="O903" t="s">
        <v>4686</v>
      </c>
      <c r="P903" t="s">
        <v>97</v>
      </c>
      <c r="Q903" t="s">
        <v>98</v>
      </c>
      <c r="R903" t="s">
        <v>99</v>
      </c>
      <c r="S903" s="1">
        <v>46022</v>
      </c>
      <c r="T903" s="1"/>
      <c r="U903" s="1">
        <v>46234</v>
      </c>
      <c r="V903" t="s">
        <v>142</v>
      </c>
      <c r="W903" t="s">
        <v>101</v>
      </c>
      <c r="X903" t="s">
        <v>28444</v>
      </c>
      <c r="Y903" t="s">
        <v>28445</v>
      </c>
      <c r="Z903" t="s">
        <v>104</v>
      </c>
      <c r="AA903" t="s">
        <v>104</v>
      </c>
      <c r="AB903" t="s">
        <v>104</v>
      </c>
      <c r="AC903" t="s">
        <v>105</v>
      </c>
      <c r="AD903" t="s">
        <v>104</v>
      </c>
      <c r="AE903" t="s">
        <v>104</v>
      </c>
      <c r="AF903" t="s">
        <v>104</v>
      </c>
      <c r="AG903" t="s">
        <v>106</v>
      </c>
      <c r="AH903" t="s">
        <v>107</v>
      </c>
      <c r="AI903" s="6">
        <v>827609628</v>
      </c>
      <c r="AJ903" t="s">
        <v>109</v>
      </c>
      <c r="AK903" s="4" t="s">
        <v>109</v>
      </c>
      <c r="AL903" s="7">
        <f t="shared" si="14"/>
        <v>0</v>
      </c>
      <c r="AM903" t="s">
        <v>4080</v>
      </c>
      <c r="AN903" t="s">
        <v>109</v>
      </c>
      <c r="AO903" t="s">
        <v>109</v>
      </c>
      <c r="AP903" t="s">
        <v>109</v>
      </c>
      <c r="AQ903" t="s">
        <v>4080</v>
      </c>
      <c r="AR903" t="s">
        <v>110</v>
      </c>
      <c r="AS903" t="s">
        <v>111</v>
      </c>
      <c r="AT903" t="s">
        <v>112</v>
      </c>
      <c r="AU903" t="s">
        <v>109</v>
      </c>
      <c r="AV903" t="s">
        <v>114</v>
      </c>
      <c r="AW903" t="s">
        <v>104</v>
      </c>
      <c r="AX903">
        <v>0</v>
      </c>
      <c r="AY903" t="s">
        <v>115</v>
      </c>
      <c r="AZ903" t="s">
        <v>115</v>
      </c>
      <c r="BA903" t="s">
        <v>28446</v>
      </c>
      <c r="BB903" t="s">
        <v>28447</v>
      </c>
      <c r="BC903" t="s">
        <v>118</v>
      </c>
      <c r="BD903" t="s">
        <v>100</v>
      </c>
      <c r="BE903" t="s">
        <v>128</v>
      </c>
      <c r="BF903" t="s">
        <v>28448</v>
      </c>
      <c r="BG903" t="s">
        <v>150</v>
      </c>
      <c r="BH903" t="s">
        <v>4083</v>
      </c>
      <c r="BI903" t="s">
        <v>109</v>
      </c>
      <c r="BJ903" t="s">
        <v>109</v>
      </c>
      <c r="BK903" t="s">
        <v>114</v>
      </c>
      <c r="BL903" t="s">
        <v>109</v>
      </c>
      <c r="BM903" t="s">
        <v>4084</v>
      </c>
      <c r="BN903" s="2"/>
      <c r="BO903" t="s">
        <v>249</v>
      </c>
      <c r="BP903">
        <v>703029231</v>
      </c>
      <c r="BQ903" s="2">
        <v>46235</v>
      </c>
      <c r="BR903" s="2">
        <v>47208</v>
      </c>
      <c r="BS903" t="s">
        <v>4694</v>
      </c>
      <c r="BT903" t="s">
        <v>496</v>
      </c>
      <c r="BU903" t="s">
        <v>250</v>
      </c>
      <c r="BV903" t="s">
        <v>128</v>
      </c>
      <c r="BW903" t="s">
        <v>251</v>
      </c>
      <c r="BX903" t="s">
        <v>3362</v>
      </c>
      <c r="BY903" t="s">
        <v>128</v>
      </c>
      <c r="BZ903" t="s">
        <v>3363</v>
      </c>
      <c r="CA903" t="s">
        <v>126</v>
      </c>
      <c r="CB903" t="s">
        <v>126</v>
      </c>
      <c r="CC903" t="s">
        <v>126</v>
      </c>
      <c r="CD903" t="s">
        <v>104</v>
      </c>
      <c r="CE903" t="s">
        <v>126</v>
      </c>
    </row>
    <row r="904" spans="1:83" x14ac:dyDescent="0.25">
      <c r="A904" t="s">
        <v>234</v>
      </c>
      <c r="B904" t="s">
        <v>83</v>
      </c>
      <c r="C904" t="s">
        <v>235</v>
      </c>
      <c r="D904" t="s">
        <v>236</v>
      </c>
      <c r="E904" t="s">
        <v>237</v>
      </c>
      <c r="F904" t="s">
        <v>87</v>
      </c>
      <c r="G904" t="s">
        <v>88</v>
      </c>
      <c r="H904" t="s">
        <v>89</v>
      </c>
      <c r="I904" t="s">
        <v>90</v>
      </c>
      <c r="J904" t="s">
        <v>28493</v>
      </c>
      <c r="K904" t="s">
        <v>28494</v>
      </c>
      <c r="L904" t="s">
        <v>28495</v>
      </c>
      <c r="M904" t="s">
        <v>203</v>
      </c>
      <c r="N904" t="s">
        <v>95</v>
      </c>
      <c r="O904" t="s">
        <v>645</v>
      </c>
      <c r="P904" t="s">
        <v>97</v>
      </c>
      <c r="Q904" t="s">
        <v>98</v>
      </c>
      <c r="R904" t="s">
        <v>99</v>
      </c>
      <c r="S904" s="1">
        <v>46022</v>
      </c>
      <c r="T904" s="1"/>
      <c r="U904" s="1">
        <v>46234</v>
      </c>
      <c r="V904" t="s">
        <v>142</v>
      </c>
      <c r="W904" t="s">
        <v>101</v>
      </c>
      <c r="X904" t="s">
        <v>28496</v>
      </c>
      <c r="Y904" t="s">
        <v>28497</v>
      </c>
      <c r="Z904" t="s">
        <v>104</v>
      </c>
      <c r="AA904" t="s">
        <v>105</v>
      </c>
      <c r="AB904" t="s">
        <v>104</v>
      </c>
      <c r="AC904" t="s">
        <v>105</v>
      </c>
      <c r="AD904" t="s">
        <v>104</v>
      </c>
      <c r="AE904" t="s">
        <v>104</v>
      </c>
      <c r="AF904" t="s">
        <v>104</v>
      </c>
      <c r="AG904" t="s">
        <v>106</v>
      </c>
      <c r="AH904" t="s">
        <v>107</v>
      </c>
      <c r="AI904" s="6">
        <v>288200024</v>
      </c>
      <c r="AJ904" t="s">
        <v>109</v>
      </c>
      <c r="AK904" s="4" t="s">
        <v>109</v>
      </c>
      <c r="AL904" s="7">
        <f t="shared" si="14"/>
        <v>0</v>
      </c>
      <c r="AM904" t="s">
        <v>185</v>
      </c>
      <c r="AN904" t="s">
        <v>109</v>
      </c>
      <c r="AO904" t="s">
        <v>109</v>
      </c>
      <c r="AP904" t="s">
        <v>109</v>
      </c>
      <c r="AQ904" t="s">
        <v>185</v>
      </c>
      <c r="AR904" t="s">
        <v>110</v>
      </c>
      <c r="AS904" t="s">
        <v>111</v>
      </c>
      <c r="AT904" t="s">
        <v>112</v>
      </c>
      <c r="AU904" t="s">
        <v>109</v>
      </c>
      <c r="AV904" t="s">
        <v>114</v>
      </c>
      <c r="AW904" t="s">
        <v>104</v>
      </c>
      <c r="AX904">
        <v>0</v>
      </c>
      <c r="AY904" t="s">
        <v>115</v>
      </c>
      <c r="AZ904" t="s">
        <v>115</v>
      </c>
      <c r="BA904" t="s">
        <v>28498</v>
      </c>
      <c r="BB904" t="s">
        <v>28499</v>
      </c>
      <c r="BC904" t="s">
        <v>118</v>
      </c>
      <c r="BD904" t="s">
        <v>100</v>
      </c>
      <c r="BE904" t="s">
        <v>119</v>
      </c>
      <c r="BF904" t="s">
        <v>119</v>
      </c>
      <c r="BG904" t="s">
        <v>100</v>
      </c>
      <c r="BH904" t="s">
        <v>185</v>
      </c>
      <c r="BI904" t="s">
        <v>109</v>
      </c>
      <c r="BJ904" t="s">
        <v>109</v>
      </c>
      <c r="BK904" t="s">
        <v>114</v>
      </c>
      <c r="BL904" t="s">
        <v>109</v>
      </c>
      <c r="BM904" t="s">
        <v>109</v>
      </c>
      <c r="BN904" s="2"/>
      <c r="BO904" t="s">
        <v>249</v>
      </c>
      <c r="BP904">
        <v>703739847</v>
      </c>
      <c r="BQ904" s="2">
        <v>46235</v>
      </c>
      <c r="BR904" s="2">
        <v>47208</v>
      </c>
      <c r="BS904" t="s">
        <v>1477</v>
      </c>
      <c r="BT904" t="s">
        <v>496</v>
      </c>
      <c r="BU904" t="s">
        <v>250</v>
      </c>
      <c r="BV904" t="s">
        <v>128</v>
      </c>
      <c r="BW904" t="s">
        <v>251</v>
      </c>
      <c r="BX904" t="s">
        <v>4097</v>
      </c>
      <c r="BY904" t="s">
        <v>128</v>
      </c>
      <c r="BZ904" t="s">
        <v>4098</v>
      </c>
      <c r="CA904" t="s">
        <v>126</v>
      </c>
      <c r="CB904" t="s">
        <v>126</v>
      </c>
      <c r="CC904" t="s">
        <v>126</v>
      </c>
      <c r="CD904" t="s">
        <v>104</v>
      </c>
      <c r="CE904" t="s">
        <v>126</v>
      </c>
    </row>
    <row r="905" spans="1:83" x14ac:dyDescent="0.25">
      <c r="A905" t="s">
        <v>234</v>
      </c>
      <c r="B905" t="s">
        <v>83</v>
      </c>
      <c r="C905" t="s">
        <v>235</v>
      </c>
      <c r="D905" t="s">
        <v>236</v>
      </c>
      <c r="E905" t="s">
        <v>237</v>
      </c>
      <c r="F905" t="s">
        <v>87</v>
      </c>
      <c r="G905" t="s">
        <v>88</v>
      </c>
      <c r="H905" t="s">
        <v>89</v>
      </c>
      <c r="I905" t="s">
        <v>90</v>
      </c>
      <c r="J905" t="s">
        <v>28564</v>
      </c>
      <c r="K905" t="s">
        <v>28565</v>
      </c>
      <c r="L905" t="s">
        <v>28566</v>
      </c>
      <c r="M905" t="s">
        <v>94</v>
      </c>
      <c r="N905" t="s">
        <v>241</v>
      </c>
      <c r="O905" t="s">
        <v>797</v>
      </c>
      <c r="P905" t="s">
        <v>97</v>
      </c>
      <c r="Q905" t="s">
        <v>98</v>
      </c>
      <c r="R905" t="s">
        <v>99</v>
      </c>
      <c r="S905" s="1">
        <v>46021</v>
      </c>
      <c r="T905" s="1">
        <v>46022</v>
      </c>
      <c r="U905" s="1">
        <v>46234</v>
      </c>
      <c r="V905" t="s">
        <v>142</v>
      </c>
      <c r="W905" t="s">
        <v>101</v>
      </c>
      <c r="X905" t="s">
        <v>20255</v>
      </c>
      <c r="Y905" t="s">
        <v>20256</v>
      </c>
      <c r="Z905" t="s">
        <v>104</v>
      </c>
      <c r="AA905" t="s">
        <v>104</v>
      </c>
      <c r="AB905" t="s">
        <v>104</v>
      </c>
      <c r="AC905" t="s">
        <v>105</v>
      </c>
      <c r="AD905" t="s">
        <v>104</v>
      </c>
      <c r="AE905" t="s">
        <v>104</v>
      </c>
      <c r="AF905" t="s">
        <v>104</v>
      </c>
      <c r="AG905" t="s">
        <v>106</v>
      </c>
      <c r="AH905" t="s">
        <v>107</v>
      </c>
      <c r="AI905" s="6">
        <v>535626104</v>
      </c>
      <c r="AJ905" t="s">
        <v>109</v>
      </c>
      <c r="AK905" s="4" t="s">
        <v>109</v>
      </c>
      <c r="AL905" s="7">
        <f t="shared" si="14"/>
        <v>0</v>
      </c>
      <c r="AM905" t="s">
        <v>28567</v>
      </c>
      <c r="AN905" t="s">
        <v>109</v>
      </c>
      <c r="AO905" t="s">
        <v>109</v>
      </c>
      <c r="AP905" t="s">
        <v>109</v>
      </c>
      <c r="AQ905" t="s">
        <v>28567</v>
      </c>
      <c r="AR905" t="s">
        <v>110</v>
      </c>
      <c r="AS905" t="s">
        <v>111</v>
      </c>
      <c r="AT905" t="s">
        <v>112</v>
      </c>
      <c r="AU905" t="s">
        <v>109</v>
      </c>
      <c r="AV905" t="s">
        <v>114</v>
      </c>
      <c r="AW905" t="s">
        <v>104</v>
      </c>
      <c r="AX905">
        <v>0</v>
      </c>
      <c r="AY905" t="s">
        <v>115</v>
      </c>
      <c r="AZ905" t="s">
        <v>115</v>
      </c>
      <c r="BA905" t="s">
        <v>28568</v>
      </c>
      <c r="BB905" t="s">
        <v>20259</v>
      </c>
      <c r="BC905" t="s">
        <v>118</v>
      </c>
      <c r="BD905" t="s">
        <v>20260</v>
      </c>
      <c r="BE905" t="s">
        <v>128</v>
      </c>
      <c r="BF905" t="s">
        <v>20261</v>
      </c>
      <c r="BG905" t="s">
        <v>150</v>
      </c>
      <c r="BH905" t="s">
        <v>28569</v>
      </c>
      <c r="BI905" t="s">
        <v>109</v>
      </c>
      <c r="BJ905" t="s">
        <v>109</v>
      </c>
      <c r="BK905" t="s">
        <v>114</v>
      </c>
      <c r="BL905" t="s">
        <v>109</v>
      </c>
      <c r="BM905" t="s">
        <v>28570</v>
      </c>
      <c r="BN905" s="2"/>
      <c r="BO905" t="s">
        <v>249</v>
      </c>
      <c r="BP905">
        <v>705102622</v>
      </c>
      <c r="BQ905" s="2">
        <v>46235</v>
      </c>
      <c r="BR905" s="2">
        <v>47209</v>
      </c>
      <c r="BS905" t="s">
        <v>9890</v>
      </c>
      <c r="BT905" t="s">
        <v>496</v>
      </c>
      <c r="BU905" t="s">
        <v>250</v>
      </c>
      <c r="BV905" t="s">
        <v>128</v>
      </c>
      <c r="BW905" t="s">
        <v>251</v>
      </c>
      <c r="BX905" t="s">
        <v>13358</v>
      </c>
      <c r="BY905" t="s">
        <v>128</v>
      </c>
      <c r="BZ905" t="s">
        <v>13359</v>
      </c>
      <c r="CA905" t="s">
        <v>126</v>
      </c>
      <c r="CB905" t="s">
        <v>126</v>
      </c>
      <c r="CC905" t="s">
        <v>126</v>
      </c>
      <c r="CD905" t="s">
        <v>104</v>
      </c>
      <c r="CE905" t="s">
        <v>126</v>
      </c>
    </row>
    <row r="906" spans="1:83" x14ac:dyDescent="0.25">
      <c r="A906" t="s">
        <v>234</v>
      </c>
      <c r="B906" t="s">
        <v>83</v>
      </c>
      <c r="C906" t="s">
        <v>235</v>
      </c>
      <c r="D906" t="s">
        <v>236</v>
      </c>
      <c r="E906" t="s">
        <v>237</v>
      </c>
      <c r="F906" t="s">
        <v>87</v>
      </c>
      <c r="G906" t="s">
        <v>88</v>
      </c>
      <c r="H906" t="s">
        <v>89</v>
      </c>
      <c r="I906" t="s">
        <v>90</v>
      </c>
      <c r="J906" t="s">
        <v>28686</v>
      </c>
      <c r="K906" t="s">
        <v>28687</v>
      </c>
      <c r="L906" t="s">
        <v>28688</v>
      </c>
      <c r="M906" t="s">
        <v>140</v>
      </c>
      <c r="N906" t="s">
        <v>95</v>
      </c>
      <c r="O906" t="s">
        <v>1787</v>
      </c>
      <c r="P906" t="s">
        <v>97</v>
      </c>
      <c r="Q906" t="s">
        <v>98</v>
      </c>
      <c r="R906" t="s">
        <v>99</v>
      </c>
      <c r="S906" s="1">
        <v>45657</v>
      </c>
      <c r="T906" s="1">
        <v>45657</v>
      </c>
      <c r="U906" s="1">
        <v>46203</v>
      </c>
      <c r="V906" t="s">
        <v>142</v>
      </c>
      <c r="W906" t="s">
        <v>101</v>
      </c>
      <c r="X906" t="s">
        <v>28689</v>
      </c>
      <c r="Y906" t="s">
        <v>28690</v>
      </c>
      <c r="Z906" t="s">
        <v>104</v>
      </c>
      <c r="AA906" t="s">
        <v>104</v>
      </c>
      <c r="AB906" t="s">
        <v>104</v>
      </c>
      <c r="AC906" t="s">
        <v>105</v>
      </c>
      <c r="AD906" t="s">
        <v>104</v>
      </c>
      <c r="AE906" t="s">
        <v>104</v>
      </c>
      <c r="AF906" t="s">
        <v>104</v>
      </c>
      <c r="AG906" t="s">
        <v>106</v>
      </c>
      <c r="AH906" t="s">
        <v>107</v>
      </c>
      <c r="AI906" s="6">
        <v>2493536966</v>
      </c>
      <c r="AJ906" t="s">
        <v>109</v>
      </c>
      <c r="AK906" s="4" t="s">
        <v>109</v>
      </c>
      <c r="AL906" s="7">
        <f t="shared" si="14"/>
        <v>0</v>
      </c>
      <c r="AM906" t="s">
        <v>28691</v>
      </c>
      <c r="AN906" t="s">
        <v>109</v>
      </c>
      <c r="AO906" t="s">
        <v>109</v>
      </c>
      <c r="AP906" t="s">
        <v>109</v>
      </c>
      <c r="AQ906" t="s">
        <v>28691</v>
      </c>
      <c r="AR906" t="s">
        <v>110</v>
      </c>
      <c r="AS906" t="s">
        <v>186</v>
      </c>
      <c r="AT906" t="s">
        <v>146</v>
      </c>
      <c r="AU906" t="s">
        <v>109</v>
      </c>
      <c r="AV906" t="s">
        <v>114</v>
      </c>
      <c r="AW906" t="s">
        <v>104</v>
      </c>
      <c r="AX906">
        <v>0</v>
      </c>
      <c r="AY906" t="s">
        <v>115</v>
      </c>
      <c r="AZ906" t="s">
        <v>115</v>
      </c>
      <c r="BA906" t="s">
        <v>28692</v>
      </c>
      <c r="BB906" t="s">
        <v>28693</v>
      </c>
      <c r="BC906" t="s">
        <v>118</v>
      </c>
      <c r="BD906" t="s">
        <v>28694</v>
      </c>
      <c r="BE906" t="s">
        <v>128</v>
      </c>
      <c r="BF906" t="s">
        <v>28695</v>
      </c>
      <c r="BG906" t="s">
        <v>150</v>
      </c>
      <c r="BH906" t="s">
        <v>28691</v>
      </c>
      <c r="BI906" t="s">
        <v>109</v>
      </c>
      <c r="BJ906" t="s">
        <v>109</v>
      </c>
      <c r="BK906" t="s">
        <v>114</v>
      </c>
      <c r="BL906" t="s">
        <v>109</v>
      </c>
      <c r="BM906" t="s">
        <v>109</v>
      </c>
      <c r="BN906" s="2">
        <v>45943</v>
      </c>
      <c r="BO906" t="s">
        <v>249</v>
      </c>
      <c r="BP906">
        <v>709268015</v>
      </c>
      <c r="BQ906" s="2">
        <v>46204</v>
      </c>
      <c r="BR906" s="2">
        <v>47177</v>
      </c>
      <c r="BS906" t="s">
        <v>1794</v>
      </c>
      <c r="BT906" t="s">
        <v>170</v>
      </c>
      <c r="BU906" t="s">
        <v>250</v>
      </c>
      <c r="BV906" t="s">
        <v>128</v>
      </c>
      <c r="BW906" t="s">
        <v>251</v>
      </c>
      <c r="BX906" t="s">
        <v>15702</v>
      </c>
      <c r="BY906" t="s">
        <v>128</v>
      </c>
      <c r="BZ906" t="s">
        <v>15703</v>
      </c>
      <c r="CA906" t="s">
        <v>126</v>
      </c>
      <c r="CB906" t="s">
        <v>126</v>
      </c>
      <c r="CC906" t="s">
        <v>126</v>
      </c>
      <c r="CD906" t="s">
        <v>104</v>
      </c>
      <c r="CE906" t="s">
        <v>126</v>
      </c>
    </row>
    <row r="907" spans="1:83" x14ac:dyDescent="0.25">
      <c r="A907" t="s">
        <v>234</v>
      </c>
      <c r="B907" t="s">
        <v>83</v>
      </c>
      <c r="C907" t="s">
        <v>235</v>
      </c>
      <c r="D907" t="s">
        <v>236</v>
      </c>
      <c r="E907" t="s">
        <v>237</v>
      </c>
      <c r="F907" t="s">
        <v>87</v>
      </c>
      <c r="G907" t="s">
        <v>88</v>
      </c>
      <c r="H907" t="s">
        <v>89</v>
      </c>
      <c r="I907" t="s">
        <v>90</v>
      </c>
      <c r="J907" t="s">
        <v>28903</v>
      </c>
      <c r="K907" t="s">
        <v>28904</v>
      </c>
      <c r="L907" t="s">
        <v>28905</v>
      </c>
      <c r="M907" t="s">
        <v>140</v>
      </c>
      <c r="N907" t="s">
        <v>95</v>
      </c>
      <c r="O907" t="s">
        <v>526</v>
      </c>
      <c r="P907" t="s">
        <v>97</v>
      </c>
      <c r="Q907" t="s">
        <v>98</v>
      </c>
      <c r="R907" t="s">
        <v>99</v>
      </c>
      <c r="S907" s="1">
        <v>45657</v>
      </c>
      <c r="T907" s="1">
        <v>45657</v>
      </c>
      <c r="U907" s="1">
        <v>46203</v>
      </c>
      <c r="V907" t="s">
        <v>142</v>
      </c>
      <c r="W907" t="s">
        <v>101</v>
      </c>
      <c r="X907" t="s">
        <v>28906</v>
      </c>
      <c r="Y907" t="s">
        <v>28907</v>
      </c>
      <c r="Z907" t="s">
        <v>104</v>
      </c>
      <c r="AA907" t="s">
        <v>105</v>
      </c>
      <c r="AB907" t="s">
        <v>104</v>
      </c>
      <c r="AC907" t="s">
        <v>105</v>
      </c>
      <c r="AD907" t="s">
        <v>104</v>
      </c>
      <c r="AE907" t="s">
        <v>104</v>
      </c>
      <c r="AF907" t="s">
        <v>104</v>
      </c>
      <c r="AG907" t="s">
        <v>106</v>
      </c>
      <c r="AH907" t="s">
        <v>107</v>
      </c>
      <c r="AI907" s="6">
        <v>1162571725</v>
      </c>
      <c r="AJ907" t="s">
        <v>109</v>
      </c>
      <c r="AK907" s="4" t="s">
        <v>109</v>
      </c>
      <c r="AL907" s="7">
        <f t="shared" si="14"/>
        <v>0</v>
      </c>
      <c r="AM907" t="s">
        <v>28908</v>
      </c>
      <c r="AN907" t="s">
        <v>109</v>
      </c>
      <c r="AO907" t="s">
        <v>109</v>
      </c>
      <c r="AP907" t="s">
        <v>109</v>
      </c>
      <c r="AQ907" t="s">
        <v>28908</v>
      </c>
      <c r="AR907" t="s">
        <v>110</v>
      </c>
      <c r="AS907" t="s">
        <v>186</v>
      </c>
      <c r="AT907" t="s">
        <v>146</v>
      </c>
      <c r="AU907" t="s">
        <v>109</v>
      </c>
      <c r="AV907" t="s">
        <v>114</v>
      </c>
      <c r="AW907" t="s">
        <v>104</v>
      </c>
      <c r="AX907">
        <v>0</v>
      </c>
      <c r="AY907" t="s">
        <v>115</v>
      </c>
      <c r="AZ907" t="s">
        <v>115</v>
      </c>
      <c r="BA907" t="s">
        <v>28909</v>
      </c>
      <c r="BB907" t="s">
        <v>28910</v>
      </c>
      <c r="BC907" t="s">
        <v>118</v>
      </c>
      <c r="BD907" t="s">
        <v>28911</v>
      </c>
      <c r="BE907" t="s">
        <v>119</v>
      </c>
      <c r="BF907" t="s">
        <v>119</v>
      </c>
      <c r="BG907" t="s">
        <v>100</v>
      </c>
      <c r="BH907" t="s">
        <v>28908</v>
      </c>
      <c r="BI907" t="s">
        <v>109</v>
      </c>
      <c r="BJ907" t="s">
        <v>109</v>
      </c>
      <c r="BK907" t="s">
        <v>114</v>
      </c>
      <c r="BL907" t="s">
        <v>109</v>
      </c>
      <c r="BM907" t="s">
        <v>109</v>
      </c>
      <c r="BN907" s="2">
        <v>45960</v>
      </c>
      <c r="BO907" t="s">
        <v>249</v>
      </c>
      <c r="BP907">
        <v>709270656</v>
      </c>
      <c r="BQ907" s="2">
        <v>46204</v>
      </c>
      <c r="BR907" s="2">
        <v>47177</v>
      </c>
      <c r="BS907" t="s">
        <v>536</v>
      </c>
      <c r="BT907" t="s">
        <v>170</v>
      </c>
      <c r="BU907" t="s">
        <v>250</v>
      </c>
      <c r="BV907" t="s">
        <v>128</v>
      </c>
      <c r="BW907" t="s">
        <v>251</v>
      </c>
      <c r="BX907" t="s">
        <v>8077</v>
      </c>
      <c r="BY907" t="s">
        <v>128</v>
      </c>
      <c r="BZ907" t="s">
        <v>8078</v>
      </c>
      <c r="CA907" t="s">
        <v>126</v>
      </c>
      <c r="CB907" t="s">
        <v>126</v>
      </c>
      <c r="CC907" t="s">
        <v>126</v>
      </c>
      <c r="CD907" t="s">
        <v>104</v>
      </c>
      <c r="CE907" t="s">
        <v>126</v>
      </c>
    </row>
    <row r="908" spans="1:83" x14ac:dyDescent="0.25">
      <c r="A908" t="s">
        <v>234</v>
      </c>
      <c r="B908" t="s">
        <v>83</v>
      </c>
      <c r="C908" t="s">
        <v>235</v>
      </c>
      <c r="D908" t="s">
        <v>236</v>
      </c>
      <c r="E908" t="s">
        <v>237</v>
      </c>
      <c r="F908" t="s">
        <v>87</v>
      </c>
      <c r="G908" t="s">
        <v>88</v>
      </c>
      <c r="H908" t="s">
        <v>89</v>
      </c>
      <c r="I908" t="s">
        <v>90</v>
      </c>
      <c r="J908" t="s">
        <v>9404</v>
      </c>
      <c r="K908" t="s">
        <v>9405</v>
      </c>
      <c r="L908" t="s">
        <v>9406</v>
      </c>
      <c r="M908" t="s">
        <v>94</v>
      </c>
      <c r="N908" t="s">
        <v>241</v>
      </c>
      <c r="O908" t="s">
        <v>9407</v>
      </c>
      <c r="P908" t="s">
        <v>97</v>
      </c>
      <c r="Q908" t="s">
        <v>98</v>
      </c>
      <c r="R908" t="s">
        <v>99</v>
      </c>
      <c r="S908" s="1">
        <v>45992</v>
      </c>
      <c r="T908" s="1">
        <v>45992</v>
      </c>
      <c r="U908" s="1">
        <v>46234</v>
      </c>
      <c r="V908" t="s">
        <v>142</v>
      </c>
      <c r="W908" t="s">
        <v>101</v>
      </c>
      <c r="X908" t="s">
        <v>6859</v>
      </c>
      <c r="Y908" t="s">
        <v>6860</v>
      </c>
      <c r="Z908" t="s">
        <v>104</v>
      </c>
      <c r="AA908" t="s">
        <v>104</v>
      </c>
      <c r="AB908" t="s">
        <v>104</v>
      </c>
      <c r="AC908" t="s">
        <v>105</v>
      </c>
      <c r="AD908" t="s">
        <v>104</v>
      </c>
      <c r="AE908" t="s">
        <v>104</v>
      </c>
      <c r="AF908" t="s">
        <v>104</v>
      </c>
      <c r="AG908" t="s">
        <v>106</v>
      </c>
      <c r="AH908" t="s">
        <v>107</v>
      </c>
      <c r="AI908" s="6">
        <v>476570592</v>
      </c>
      <c r="AJ908" t="s">
        <v>109</v>
      </c>
      <c r="AK908" s="4" t="s">
        <v>109</v>
      </c>
      <c r="AL908" s="7">
        <f t="shared" si="14"/>
        <v>0</v>
      </c>
      <c r="AM908" t="s">
        <v>9408</v>
      </c>
      <c r="AN908" t="s">
        <v>109</v>
      </c>
      <c r="AO908" t="s">
        <v>109</v>
      </c>
      <c r="AP908" t="s">
        <v>109</v>
      </c>
      <c r="AQ908" t="s">
        <v>9408</v>
      </c>
      <c r="AR908" t="s">
        <v>110</v>
      </c>
      <c r="AS908" t="s">
        <v>988</v>
      </c>
      <c r="AT908" t="s">
        <v>112</v>
      </c>
      <c r="AU908" t="s">
        <v>109</v>
      </c>
      <c r="AV908" t="s">
        <v>114</v>
      </c>
      <c r="AW908" t="s">
        <v>104</v>
      </c>
      <c r="AX908">
        <v>0</v>
      </c>
      <c r="AY908" t="s">
        <v>115</v>
      </c>
      <c r="AZ908" t="s">
        <v>115</v>
      </c>
      <c r="BA908" t="s">
        <v>9409</v>
      </c>
      <c r="BB908" t="s">
        <v>6863</v>
      </c>
      <c r="BC908" t="s">
        <v>118</v>
      </c>
      <c r="BD908" t="s">
        <v>6864</v>
      </c>
      <c r="BE908" t="s">
        <v>119</v>
      </c>
      <c r="BF908" t="s">
        <v>119</v>
      </c>
      <c r="BG908" t="s">
        <v>150</v>
      </c>
      <c r="BH908" t="s">
        <v>9408</v>
      </c>
      <c r="BI908" t="s">
        <v>109</v>
      </c>
      <c r="BJ908" t="s">
        <v>109</v>
      </c>
      <c r="BK908" t="s">
        <v>114</v>
      </c>
      <c r="BL908" t="s">
        <v>109</v>
      </c>
      <c r="BM908" t="s">
        <v>109</v>
      </c>
      <c r="BN908" s="2"/>
      <c r="BO908" t="s">
        <v>249</v>
      </c>
      <c r="BP908">
        <v>702134529</v>
      </c>
      <c r="BQ908" s="2">
        <v>46235</v>
      </c>
      <c r="BR908" s="2">
        <v>47208</v>
      </c>
      <c r="BS908" t="s">
        <v>9407</v>
      </c>
      <c r="BT908" t="s">
        <v>9410</v>
      </c>
      <c r="BU908" t="s">
        <v>250</v>
      </c>
      <c r="BV908" t="s">
        <v>128</v>
      </c>
      <c r="BW908" t="s">
        <v>251</v>
      </c>
      <c r="BX908" t="s">
        <v>9411</v>
      </c>
      <c r="BY908" t="s">
        <v>128</v>
      </c>
      <c r="BZ908" t="s">
        <v>9412</v>
      </c>
      <c r="CA908" t="s">
        <v>126</v>
      </c>
      <c r="CB908" t="s">
        <v>126</v>
      </c>
      <c r="CC908" t="s">
        <v>126</v>
      </c>
      <c r="CD908" t="s">
        <v>104</v>
      </c>
      <c r="CE908" t="s">
        <v>126</v>
      </c>
    </row>
    <row r="909" spans="1:83" x14ac:dyDescent="0.25">
      <c r="A909" t="s">
        <v>234</v>
      </c>
      <c r="B909" t="s">
        <v>83</v>
      </c>
      <c r="C909" t="s">
        <v>235</v>
      </c>
      <c r="D909" t="s">
        <v>236</v>
      </c>
      <c r="E909" t="s">
        <v>237</v>
      </c>
      <c r="F909" t="s">
        <v>87</v>
      </c>
      <c r="G909" t="s">
        <v>88</v>
      </c>
      <c r="H909" t="s">
        <v>89</v>
      </c>
      <c r="I909" t="s">
        <v>90</v>
      </c>
      <c r="J909" t="s">
        <v>29405</v>
      </c>
      <c r="K909" t="s">
        <v>29406</v>
      </c>
      <c r="L909" t="s">
        <v>29407</v>
      </c>
      <c r="M909" t="s">
        <v>203</v>
      </c>
      <c r="N909" t="s">
        <v>241</v>
      </c>
      <c r="O909" t="s">
        <v>4721</v>
      </c>
      <c r="P909" t="s">
        <v>97</v>
      </c>
      <c r="Q909" t="s">
        <v>98</v>
      </c>
      <c r="R909" t="s">
        <v>99</v>
      </c>
      <c r="S909" s="1">
        <v>46021</v>
      </c>
      <c r="T909" s="1"/>
      <c r="U909" s="1">
        <v>46234</v>
      </c>
      <c r="V909" t="s">
        <v>142</v>
      </c>
      <c r="W909" t="s">
        <v>101</v>
      </c>
      <c r="X909" t="s">
        <v>29408</v>
      </c>
      <c r="Y909" t="s">
        <v>29409</v>
      </c>
      <c r="Z909" t="s">
        <v>104</v>
      </c>
      <c r="AA909" t="s">
        <v>105</v>
      </c>
      <c r="AB909" t="s">
        <v>104</v>
      </c>
      <c r="AC909" t="s">
        <v>105</v>
      </c>
      <c r="AD909" t="s">
        <v>104</v>
      </c>
      <c r="AE909" t="s">
        <v>104</v>
      </c>
      <c r="AF909" t="s">
        <v>104</v>
      </c>
      <c r="AG909" t="s">
        <v>106</v>
      </c>
      <c r="AH909" t="s">
        <v>107</v>
      </c>
      <c r="AI909" s="6">
        <v>1165875444</v>
      </c>
      <c r="AJ909" t="s">
        <v>109</v>
      </c>
      <c r="AK909" s="4" t="s">
        <v>109</v>
      </c>
      <c r="AL909" s="7">
        <f t="shared" si="14"/>
        <v>0</v>
      </c>
      <c r="AM909" t="s">
        <v>29410</v>
      </c>
      <c r="AN909" t="s">
        <v>109</v>
      </c>
      <c r="AO909" t="s">
        <v>109</v>
      </c>
      <c r="AP909" t="s">
        <v>109</v>
      </c>
      <c r="AQ909" t="s">
        <v>29410</v>
      </c>
      <c r="AR909" t="s">
        <v>110</v>
      </c>
      <c r="AS909" t="s">
        <v>246</v>
      </c>
      <c r="AT909" t="s">
        <v>112</v>
      </c>
      <c r="AU909" t="s">
        <v>109</v>
      </c>
      <c r="AV909" t="s">
        <v>114</v>
      </c>
      <c r="AW909" t="s">
        <v>104</v>
      </c>
      <c r="AX909">
        <v>0</v>
      </c>
      <c r="AY909" t="s">
        <v>115</v>
      </c>
      <c r="AZ909" t="s">
        <v>115</v>
      </c>
      <c r="BA909" t="s">
        <v>29411</v>
      </c>
      <c r="BB909" t="s">
        <v>29412</v>
      </c>
      <c r="BC909" t="s">
        <v>118</v>
      </c>
      <c r="BD909" t="s">
        <v>29413</v>
      </c>
      <c r="BE909" t="s">
        <v>119</v>
      </c>
      <c r="BF909" t="s">
        <v>119</v>
      </c>
      <c r="BG909" t="s">
        <v>150</v>
      </c>
      <c r="BH909" t="s">
        <v>29410</v>
      </c>
      <c r="BI909" t="s">
        <v>109</v>
      </c>
      <c r="BJ909" t="s">
        <v>109</v>
      </c>
      <c r="BK909" t="s">
        <v>114</v>
      </c>
      <c r="BL909" t="s">
        <v>109</v>
      </c>
      <c r="BM909" t="s">
        <v>109</v>
      </c>
      <c r="BN909" s="2"/>
      <c r="BO909" t="s">
        <v>249</v>
      </c>
      <c r="BP909">
        <v>702288267</v>
      </c>
      <c r="BQ909" s="2">
        <v>46235</v>
      </c>
      <c r="BR909" s="2">
        <v>47208</v>
      </c>
      <c r="BS909" t="s">
        <v>4721</v>
      </c>
      <c r="BT909" t="s">
        <v>496</v>
      </c>
      <c r="BU909" t="s">
        <v>250</v>
      </c>
      <c r="BV909" t="s">
        <v>128</v>
      </c>
      <c r="BW909" t="s">
        <v>251</v>
      </c>
      <c r="BX909" t="s">
        <v>4085</v>
      </c>
      <c r="BY909" t="s">
        <v>128</v>
      </c>
      <c r="BZ909" t="s">
        <v>4086</v>
      </c>
      <c r="CA909" t="s">
        <v>126</v>
      </c>
      <c r="CB909" t="s">
        <v>126</v>
      </c>
      <c r="CC909" t="s">
        <v>126</v>
      </c>
      <c r="CD909" t="s">
        <v>104</v>
      </c>
      <c r="CE909" t="s">
        <v>126</v>
      </c>
    </row>
    <row r="910" spans="1:83" x14ac:dyDescent="0.25">
      <c r="A910" t="s">
        <v>234</v>
      </c>
      <c r="B910" t="s">
        <v>83</v>
      </c>
      <c r="C910" t="s">
        <v>235</v>
      </c>
      <c r="D910" t="s">
        <v>236</v>
      </c>
      <c r="E910" t="s">
        <v>237</v>
      </c>
      <c r="F910" t="s">
        <v>87</v>
      </c>
      <c r="G910" t="s">
        <v>88</v>
      </c>
      <c r="H910" t="s">
        <v>89</v>
      </c>
      <c r="I910" t="s">
        <v>90</v>
      </c>
      <c r="J910" t="s">
        <v>29458</v>
      </c>
      <c r="K910" t="s">
        <v>29459</v>
      </c>
      <c r="L910" t="s">
        <v>29460</v>
      </c>
      <c r="M910" t="s">
        <v>140</v>
      </c>
      <c r="N910" t="s">
        <v>95</v>
      </c>
      <c r="O910" t="s">
        <v>718</v>
      </c>
      <c r="P910" t="s">
        <v>97</v>
      </c>
      <c r="Q910" t="s">
        <v>98</v>
      </c>
      <c r="R910" t="s">
        <v>99</v>
      </c>
      <c r="S910" s="1">
        <v>45657</v>
      </c>
      <c r="T910" s="1">
        <v>45657</v>
      </c>
      <c r="U910" s="1">
        <v>46203</v>
      </c>
      <c r="V910" t="s">
        <v>142</v>
      </c>
      <c r="W910" t="s">
        <v>128</v>
      </c>
      <c r="X910" t="s">
        <v>29461</v>
      </c>
      <c r="Y910" t="s">
        <v>29462</v>
      </c>
      <c r="Z910" t="s">
        <v>104</v>
      </c>
      <c r="AA910" t="s">
        <v>104</v>
      </c>
      <c r="AB910" t="s">
        <v>104</v>
      </c>
      <c r="AC910" t="s">
        <v>105</v>
      </c>
      <c r="AD910" t="s">
        <v>104</v>
      </c>
      <c r="AE910" t="s">
        <v>104</v>
      </c>
      <c r="AF910" t="s">
        <v>104</v>
      </c>
      <c r="AG910" t="s">
        <v>106</v>
      </c>
      <c r="AH910" t="s">
        <v>107</v>
      </c>
      <c r="AI910" s="6">
        <v>2752508222</v>
      </c>
      <c r="AJ910" t="s">
        <v>109</v>
      </c>
      <c r="AK910" s="4" t="s">
        <v>109</v>
      </c>
      <c r="AL910" s="7">
        <f t="shared" si="14"/>
        <v>0</v>
      </c>
      <c r="AM910" t="s">
        <v>29463</v>
      </c>
      <c r="AN910" t="s">
        <v>109</v>
      </c>
      <c r="AO910" t="s">
        <v>109</v>
      </c>
      <c r="AP910" t="s">
        <v>109</v>
      </c>
      <c r="AQ910" t="s">
        <v>29463</v>
      </c>
      <c r="AR910" t="s">
        <v>110</v>
      </c>
      <c r="AS910" t="s">
        <v>186</v>
      </c>
      <c r="AT910" t="s">
        <v>146</v>
      </c>
      <c r="AU910" t="s">
        <v>109</v>
      </c>
      <c r="AV910" t="s">
        <v>114</v>
      </c>
      <c r="AW910" t="s">
        <v>104</v>
      </c>
      <c r="AX910">
        <v>0</v>
      </c>
      <c r="AY910" t="s">
        <v>115</v>
      </c>
      <c r="AZ910" t="s">
        <v>115</v>
      </c>
      <c r="BA910" t="s">
        <v>29464</v>
      </c>
      <c r="BB910" t="s">
        <v>29465</v>
      </c>
      <c r="BC910" t="s">
        <v>118</v>
      </c>
      <c r="BD910" t="s">
        <v>100</v>
      </c>
      <c r="BE910" t="s">
        <v>119</v>
      </c>
      <c r="BF910" t="s">
        <v>119</v>
      </c>
      <c r="BG910" t="s">
        <v>100</v>
      </c>
      <c r="BH910" t="s">
        <v>29463</v>
      </c>
      <c r="BI910" t="s">
        <v>109</v>
      </c>
      <c r="BJ910" t="s">
        <v>109</v>
      </c>
      <c r="BK910" t="s">
        <v>114</v>
      </c>
      <c r="BL910" t="s">
        <v>109</v>
      </c>
      <c r="BM910" t="s">
        <v>109</v>
      </c>
      <c r="BN910" s="2">
        <v>45943</v>
      </c>
      <c r="BO910" t="s">
        <v>249</v>
      </c>
      <c r="BP910">
        <v>709273668</v>
      </c>
      <c r="BQ910" s="2">
        <v>46204</v>
      </c>
      <c r="BR910" s="2">
        <v>47177</v>
      </c>
      <c r="BS910" t="s">
        <v>4668</v>
      </c>
      <c r="BT910" t="s">
        <v>170</v>
      </c>
      <c r="BU910" t="s">
        <v>250</v>
      </c>
      <c r="BV910" t="s">
        <v>128</v>
      </c>
      <c r="BW910" t="s">
        <v>251</v>
      </c>
      <c r="BX910" t="s">
        <v>15702</v>
      </c>
      <c r="BY910" t="s">
        <v>128</v>
      </c>
      <c r="BZ910" t="s">
        <v>15703</v>
      </c>
      <c r="CA910" t="s">
        <v>126</v>
      </c>
      <c r="CB910" t="s">
        <v>126</v>
      </c>
      <c r="CC910" t="s">
        <v>126</v>
      </c>
      <c r="CD910" t="s">
        <v>104</v>
      </c>
      <c r="CE910" t="s">
        <v>126</v>
      </c>
    </row>
    <row r="911" spans="1:83" x14ac:dyDescent="0.25">
      <c r="A911" t="s">
        <v>234</v>
      </c>
      <c r="B911" t="s">
        <v>83</v>
      </c>
      <c r="C911" t="s">
        <v>235</v>
      </c>
      <c r="D911" t="s">
        <v>236</v>
      </c>
      <c r="E911" t="s">
        <v>237</v>
      </c>
      <c r="F911" t="s">
        <v>87</v>
      </c>
      <c r="G911" t="s">
        <v>88</v>
      </c>
      <c r="H911" t="s">
        <v>89</v>
      </c>
      <c r="I911" t="s">
        <v>90</v>
      </c>
      <c r="J911" t="s">
        <v>29599</v>
      </c>
      <c r="K911" t="s">
        <v>29600</v>
      </c>
      <c r="L911" t="s">
        <v>29601</v>
      </c>
      <c r="M911" t="s">
        <v>203</v>
      </c>
      <c r="N911" t="s">
        <v>241</v>
      </c>
      <c r="O911" t="s">
        <v>1000</v>
      </c>
      <c r="P911" t="s">
        <v>97</v>
      </c>
      <c r="Q911" t="s">
        <v>98</v>
      </c>
      <c r="R911" t="s">
        <v>99</v>
      </c>
      <c r="S911" s="1">
        <v>46007</v>
      </c>
      <c r="T911" s="1"/>
      <c r="U911" s="1">
        <v>46234</v>
      </c>
      <c r="V911" t="s">
        <v>142</v>
      </c>
      <c r="W911" t="s">
        <v>101</v>
      </c>
      <c r="X911" t="s">
        <v>1001</v>
      </c>
      <c r="Y911" t="s">
        <v>1002</v>
      </c>
      <c r="Z911" t="s">
        <v>104</v>
      </c>
      <c r="AA911" t="s">
        <v>104</v>
      </c>
      <c r="AB911" t="s">
        <v>104</v>
      </c>
      <c r="AC911" t="s">
        <v>105</v>
      </c>
      <c r="AD911" t="s">
        <v>104</v>
      </c>
      <c r="AE911" t="s">
        <v>104</v>
      </c>
      <c r="AF911" t="s">
        <v>104</v>
      </c>
      <c r="AG911" t="s">
        <v>106</v>
      </c>
      <c r="AH911" t="s">
        <v>107</v>
      </c>
      <c r="AI911" s="6">
        <v>439247475</v>
      </c>
      <c r="AJ911" t="s">
        <v>109</v>
      </c>
      <c r="AK911" s="4" t="s">
        <v>109</v>
      </c>
      <c r="AL911" s="7">
        <f t="shared" si="14"/>
        <v>0</v>
      </c>
      <c r="AM911" t="s">
        <v>29602</v>
      </c>
      <c r="AN911" t="s">
        <v>109</v>
      </c>
      <c r="AO911" t="s">
        <v>109</v>
      </c>
      <c r="AP911" t="s">
        <v>109</v>
      </c>
      <c r="AQ911" t="s">
        <v>29602</v>
      </c>
      <c r="AR911" t="s">
        <v>110</v>
      </c>
      <c r="AS911" t="s">
        <v>246</v>
      </c>
      <c r="AT911" t="s">
        <v>112</v>
      </c>
      <c r="AU911" t="s">
        <v>109</v>
      </c>
      <c r="AV911" t="s">
        <v>114</v>
      </c>
      <c r="AW911" t="s">
        <v>104</v>
      </c>
      <c r="AX911">
        <v>0</v>
      </c>
      <c r="AY911" t="s">
        <v>115</v>
      </c>
      <c r="AZ911" t="s">
        <v>115</v>
      </c>
      <c r="BA911" t="s">
        <v>29603</v>
      </c>
      <c r="BB911" t="s">
        <v>1005</v>
      </c>
      <c r="BC911" t="s">
        <v>118</v>
      </c>
      <c r="BD911" t="s">
        <v>100</v>
      </c>
      <c r="BE911" t="s">
        <v>101</v>
      </c>
      <c r="BF911" t="s">
        <v>1006</v>
      </c>
      <c r="BG911" t="s">
        <v>150</v>
      </c>
      <c r="BH911" t="s">
        <v>29602</v>
      </c>
      <c r="BI911" t="s">
        <v>109</v>
      </c>
      <c r="BJ911" t="s">
        <v>109</v>
      </c>
      <c r="BK911" t="s">
        <v>114</v>
      </c>
      <c r="BL911" t="s">
        <v>109</v>
      </c>
      <c r="BM911" t="s">
        <v>109</v>
      </c>
      <c r="BN911" s="2"/>
      <c r="BO911" t="s">
        <v>249</v>
      </c>
      <c r="BP911">
        <v>701801342</v>
      </c>
      <c r="BQ911" s="2">
        <v>46235</v>
      </c>
      <c r="BR911" s="2">
        <v>47208</v>
      </c>
      <c r="BS911" t="s">
        <v>1007</v>
      </c>
      <c r="BT911" t="s">
        <v>1008</v>
      </c>
      <c r="BU911" t="s">
        <v>250</v>
      </c>
      <c r="BV911" t="s">
        <v>128</v>
      </c>
      <c r="BW911" t="s">
        <v>251</v>
      </c>
      <c r="BX911" t="s">
        <v>11954</v>
      </c>
      <c r="BY911" t="s">
        <v>128</v>
      </c>
      <c r="BZ911" t="s">
        <v>11955</v>
      </c>
      <c r="CA911" t="s">
        <v>126</v>
      </c>
      <c r="CB911" t="s">
        <v>126</v>
      </c>
      <c r="CC911" t="s">
        <v>126</v>
      </c>
      <c r="CD911" t="s">
        <v>104</v>
      </c>
      <c r="CE911" t="s">
        <v>126</v>
      </c>
    </row>
    <row r="912" spans="1:83" x14ac:dyDescent="0.25">
      <c r="A912" t="s">
        <v>234</v>
      </c>
      <c r="B912" t="s">
        <v>83</v>
      </c>
      <c r="C912" t="s">
        <v>235</v>
      </c>
      <c r="D912" t="s">
        <v>236</v>
      </c>
      <c r="E912" t="s">
        <v>237</v>
      </c>
      <c r="F912" t="s">
        <v>87</v>
      </c>
      <c r="G912" t="s">
        <v>88</v>
      </c>
      <c r="H912" t="s">
        <v>89</v>
      </c>
      <c r="I912" t="s">
        <v>90</v>
      </c>
      <c r="J912" t="s">
        <v>29647</v>
      </c>
      <c r="K912" t="s">
        <v>29648</v>
      </c>
      <c r="L912" t="s">
        <v>29649</v>
      </c>
      <c r="M912" t="s">
        <v>140</v>
      </c>
      <c r="N912" t="s">
        <v>95</v>
      </c>
      <c r="O912" t="s">
        <v>1787</v>
      </c>
      <c r="P912" t="s">
        <v>97</v>
      </c>
      <c r="Q912" t="s">
        <v>98</v>
      </c>
      <c r="R912" t="s">
        <v>99</v>
      </c>
      <c r="S912" s="1">
        <v>45657</v>
      </c>
      <c r="T912" s="1">
        <v>45664</v>
      </c>
      <c r="U912" s="1">
        <v>46203</v>
      </c>
      <c r="V912" t="s">
        <v>142</v>
      </c>
      <c r="W912" t="s">
        <v>101</v>
      </c>
      <c r="X912" t="s">
        <v>29650</v>
      </c>
      <c r="Y912" t="s">
        <v>29651</v>
      </c>
      <c r="Z912" t="s">
        <v>104</v>
      </c>
      <c r="AA912" t="s">
        <v>104</v>
      </c>
      <c r="AB912" t="s">
        <v>104</v>
      </c>
      <c r="AC912" t="s">
        <v>105</v>
      </c>
      <c r="AD912" t="s">
        <v>104</v>
      </c>
      <c r="AE912" t="s">
        <v>104</v>
      </c>
      <c r="AF912" t="s">
        <v>104</v>
      </c>
      <c r="AG912" t="s">
        <v>106</v>
      </c>
      <c r="AH912" t="s">
        <v>107</v>
      </c>
      <c r="AI912" s="6">
        <v>1950437628</v>
      </c>
      <c r="AJ912" t="s">
        <v>109</v>
      </c>
      <c r="AK912" s="4" t="s">
        <v>109</v>
      </c>
      <c r="AL912" s="7">
        <f t="shared" si="14"/>
        <v>0</v>
      </c>
      <c r="AM912" t="s">
        <v>29652</v>
      </c>
      <c r="AN912" t="s">
        <v>109</v>
      </c>
      <c r="AO912" t="s">
        <v>109</v>
      </c>
      <c r="AP912" t="s">
        <v>109</v>
      </c>
      <c r="AQ912" t="s">
        <v>29652</v>
      </c>
      <c r="AR912" t="s">
        <v>110</v>
      </c>
      <c r="AS912" t="s">
        <v>186</v>
      </c>
      <c r="AT912" t="s">
        <v>146</v>
      </c>
      <c r="AU912" t="s">
        <v>109</v>
      </c>
      <c r="AV912" t="s">
        <v>114</v>
      </c>
      <c r="AW912" t="s">
        <v>104</v>
      </c>
      <c r="AX912">
        <v>0</v>
      </c>
      <c r="AY912" t="s">
        <v>115</v>
      </c>
      <c r="AZ912" t="s">
        <v>115</v>
      </c>
      <c r="BA912" t="s">
        <v>29653</v>
      </c>
      <c r="BB912" t="s">
        <v>29654</v>
      </c>
      <c r="BC912" t="s">
        <v>118</v>
      </c>
      <c r="BD912" t="s">
        <v>29655</v>
      </c>
      <c r="BE912" t="s">
        <v>128</v>
      </c>
      <c r="BF912" t="s">
        <v>29656</v>
      </c>
      <c r="BG912" t="s">
        <v>100</v>
      </c>
      <c r="BH912" t="s">
        <v>29652</v>
      </c>
      <c r="BI912" t="s">
        <v>109</v>
      </c>
      <c r="BJ912" t="s">
        <v>109</v>
      </c>
      <c r="BK912" t="s">
        <v>114</v>
      </c>
      <c r="BL912" t="s">
        <v>109</v>
      </c>
      <c r="BM912" t="s">
        <v>109</v>
      </c>
      <c r="BN912" s="2">
        <v>45959</v>
      </c>
      <c r="BO912" t="s">
        <v>249</v>
      </c>
      <c r="BP912">
        <v>709313274</v>
      </c>
      <c r="BQ912" s="2">
        <v>46204</v>
      </c>
      <c r="BR912" s="2">
        <v>47177</v>
      </c>
      <c r="BS912" t="s">
        <v>1794</v>
      </c>
      <c r="BT912" t="s">
        <v>170</v>
      </c>
      <c r="BU912" t="s">
        <v>250</v>
      </c>
      <c r="BV912" t="s">
        <v>128</v>
      </c>
      <c r="BW912" t="s">
        <v>251</v>
      </c>
      <c r="BX912" t="s">
        <v>8077</v>
      </c>
      <c r="BY912" t="s">
        <v>128</v>
      </c>
      <c r="BZ912" t="s">
        <v>8078</v>
      </c>
      <c r="CA912" t="s">
        <v>126</v>
      </c>
      <c r="CB912" t="s">
        <v>126</v>
      </c>
      <c r="CC912" t="s">
        <v>126</v>
      </c>
      <c r="CD912" t="s">
        <v>104</v>
      </c>
      <c r="CE912" t="s">
        <v>126</v>
      </c>
    </row>
    <row r="913" spans="1:83" x14ac:dyDescent="0.25">
      <c r="A913" t="s">
        <v>234</v>
      </c>
      <c r="B913" t="s">
        <v>83</v>
      </c>
      <c r="C913" t="s">
        <v>235</v>
      </c>
      <c r="D913" t="s">
        <v>236</v>
      </c>
      <c r="E913" t="s">
        <v>237</v>
      </c>
      <c r="F913" t="s">
        <v>87</v>
      </c>
      <c r="G913" t="s">
        <v>88</v>
      </c>
      <c r="H913" t="s">
        <v>89</v>
      </c>
      <c r="I913" t="s">
        <v>90</v>
      </c>
      <c r="J913" t="s">
        <v>29762</v>
      </c>
      <c r="K913" t="s">
        <v>29763</v>
      </c>
      <c r="L913" t="s">
        <v>29764</v>
      </c>
      <c r="M913" t="s">
        <v>203</v>
      </c>
      <c r="N913" t="s">
        <v>241</v>
      </c>
      <c r="O913" t="s">
        <v>29765</v>
      </c>
      <c r="P913" t="s">
        <v>97</v>
      </c>
      <c r="Q913" t="s">
        <v>98</v>
      </c>
      <c r="R913" t="s">
        <v>99</v>
      </c>
      <c r="S913" s="1">
        <v>46007</v>
      </c>
      <c r="T913" s="1"/>
      <c r="U913" s="1">
        <v>46234</v>
      </c>
      <c r="V913" t="s">
        <v>142</v>
      </c>
      <c r="W913" t="s">
        <v>101</v>
      </c>
      <c r="X913" t="s">
        <v>2568</v>
      </c>
      <c r="Y913" t="s">
        <v>2569</v>
      </c>
      <c r="Z913" t="s">
        <v>104</v>
      </c>
      <c r="AA913" t="s">
        <v>105</v>
      </c>
      <c r="AB913" t="s">
        <v>104</v>
      </c>
      <c r="AC913" t="s">
        <v>105</v>
      </c>
      <c r="AD913" t="s">
        <v>104</v>
      </c>
      <c r="AE913" t="s">
        <v>104</v>
      </c>
      <c r="AF913" t="s">
        <v>104</v>
      </c>
      <c r="AG913" t="s">
        <v>106</v>
      </c>
      <c r="AH913" t="s">
        <v>107</v>
      </c>
      <c r="AI913" s="6">
        <v>160303161</v>
      </c>
      <c r="AJ913" t="s">
        <v>109</v>
      </c>
      <c r="AK913" s="4" t="s">
        <v>109</v>
      </c>
      <c r="AL913" s="7">
        <f t="shared" si="14"/>
        <v>0</v>
      </c>
      <c r="AM913" t="s">
        <v>23320</v>
      </c>
      <c r="AN913" t="s">
        <v>109</v>
      </c>
      <c r="AO913" t="s">
        <v>109</v>
      </c>
      <c r="AP913" t="s">
        <v>109</v>
      </c>
      <c r="AQ913" t="s">
        <v>23320</v>
      </c>
      <c r="AR913" t="s">
        <v>110</v>
      </c>
      <c r="AS913" t="s">
        <v>246</v>
      </c>
      <c r="AT913" t="s">
        <v>112</v>
      </c>
      <c r="AU913" t="s">
        <v>109</v>
      </c>
      <c r="AV913" t="s">
        <v>114</v>
      </c>
      <c r="AW913" t="s">
        <v>104</v>
      </c>
      <c r="AX913">
        <v>0</v>
      </c>
      <c r="AY913" t="s">
        <v>115</v>
      </c>
      <c r="AZ913" t="s">
        <v>115</v>
      </c>
      <c r="BA913" t="s">
        <v>29766</v>
      </c>
      <c r="BB913" t="s">
        <v>2572</v>
      </c>
      <c r="BC913" t="s">
        <v>118</v>
      </c>
      <c r="BD913" t="s">
        <v>2573</v>
      </c>
      <c r="BE913" t="s">
        <v>119</v>
      </c>
      <c r="BF913" t="s">
        <v>119</v>
      </c>
      <c r="BG913" t="s">
        <v>150</v>
      </c>
      <c r="BH913" t="s">
        <v>23320</v>
      </c>
      <c r="BI913" t="s">
        <v>109</v>
      </c>
      <c r="BJ913" t="s">
        <v>109</v>
      </c>
      <c r="BK913" t="s">
        <v>114</v>
      </c>
      <c r="BL913" t="s">
        <v>109</v>
      </c>
      <c r="BM913" t="s">
        <v>109</v>
      </c>
      <c r="BN913" s="2"/>
      <c r="BO913" t="s">
        <v>249</v>
      </c>
      <c r="BP913">
        <v>702528753</v>
      </c>
      <c r="BQ913" s="2">
        <v>46235</v>
      </c>
      <c r="BR913" s="2">
        <v>47208</v>
      </c>
      <c r="BS913" t="s">
        <v>29767</v>
      </c>
      <c r="BT913" t="s">
        <v>1008</v>
      </c>
      <c r="BU913" t="s">
        <v>250</v>
      </c>
      <c r="BV913" t="s">
        <v>128</v>
      </c>
      <c r="BW913" t="s">
        <v>251</v>
      </c>
      <c r="BX913" t="s">
        <v>2575</v>
      </c>
      <c r="BY913" t="s">
        <v>128</v>
      </c>
      <c r="BZ913" t="s">
        <v>2576</v>
      </c>
      <c r="CA913" t="s">
        <v>126</v>
      </c>
      <c r="CB913" t="s">
        <v>126</v>
      </c>
      <c r="CC913" t="s">
        <v>126</v>
      </c>
      <c r="CD913" t="s">
        <v>104</v>
      </c>
      <c r="CE913" t="s">
        <v>126</v>
      </c>
    </row>
    <row r="914" spans="1:83" x14ac:dyDescent="0.25">
      <c r="A914" t="s">
        <v>234</v>
      </c>
      <c r="B914" t="s">
        <v>83</v>
      </c>
      <c r="C914" t="s">
        <v>235</v>
      </c>
      <c r="D914" t="s">
        <v>236</v>
      </c>
      <c r="E914" t="s">
        <v>237</v>
      </c>
      <c r="F914" t="s">
        <v>87</v>
      </c>
      <c r="G914" t="s">
        <v>88</v>
      </c>
      <c r="H914" t="s">
        <v>89</v>
      </c>
      <c r="I914" t="s">
        <v>90</v>
      </c>
      <c r="J914" t="s">
        <v>30032</v>
      </c>
      <c r="K914" t="s">
        <v>30033</v>
      </c>
      <c r="L914" t="s">
        <v>30034</v>
      </c>
      <c r="M914" t="s">
        <v>203</v>
      </c>
      <c r="N914" t="s">
        <v>95</v>
      </c>
      <c r="O914" t="s">
        <v>141</v>
      </c>
      <c r="P914" t="s">
        <v>97</v>
      </c>
      <c r="Q914" t="s">
        <v>98</v>
      </c>
      <c r="R914" t="s">
        <v>99</v>
      </c>
      <c r="S914" s="1">
        <v>46021</v>
      </c>
      <c r="T914" s="1"/>
      <c r="U914" s="1">
        <v>46234</v>
      </c>
      <c r="V914" t="s">
        <v>100</v>
      </c>
      <c r="W914" t="s">
        <v>101</v>
      </c>
      <c r="X914" t="s">
        <v>15292</v>
      </c>
      <c r="Y914" t="s">
        <v>15293</v>
      </c>
      <c r="Z914" t="s">
        <v>104</v>
      </c>
      <c r="AA914" t="s">
        <v>104</v>
      </c>
      <c r="AB914" t="s">
        <v>104</v>
      </c>
      <c r="AC914" t="s">
        <v>105</v>
      </c>
      <c r="AD914" t="s">
        <v>104</v>
      </c>
      <c r="AE914" t="s">
        <v>104</v>
      </c>
      <c r="AF914" t="s">
        <v>104</v>
      </c>
      <c r="AG914" t="s">
        <v>106</v>
      </c>
      <c r="AH914" t="s">
        <v>107</v>
      </c>
      <c r="AI914" s="6">
        <v>544640159</v>
      </c>
      <c r="AJ914" t="s">
        <v>109</v>
      </c>
      <c r="AK914" s="4" t="s">
        <v>109</v>
      </c>
      <c r="AL914" s="7">
        <f t="shared" si="14"/>
        <v>0</v>
      </c>
      <c r="AM914" t="s">
        <v>30035</v>
      </c>
      <c r="AN914" t="s">
        <v>109</v>
      </c>
      <c r="AO914" t="s">
        <v>109</v>
      </c>
      <c r="AP914" t="s">
        <v>109</v>
      </c>
      <c r="AQ914" t="s">
        <v>30035</v>
      </c>
      <c r="AR914" t="s">
        <v>110</v>
      </c>
      <c r="AS914" t="s">
        <v>111</v>
      </c>
      <c r="AT914" t="s">
        <v>112</v>
      </c>
      <c r="AU914" t="s">
        <v>109</v>
      </c>
      <c r="AV914" t="s">
        <v>114</v>
      </c>
      <c r="AW914" t="s">
        <v>104</v>
      </c>
      <c r="AX914">
        <v>0</v>
      </c>
      <c r="AY914" t="s">
        <v>115</v>
      </c>
      <c r="AZ914" t="s">
        <v>115</v>
      </c>
      <c r="BA914" t="s">
        <v>30036</v>
      </c>
      <c r="BB914" t="s">
        <v>15296</v>
      </c>
      <c r="BC914" t="s">
        <v>118</v>
      </c>
      <c r="BD914" t="s">
        <v>100</v>
      </c>
      <c r="BE914" t="s">
        <v>128</v>
      </c>
      <c r="BF914" t="s">
        <v>15297</v>
      </c>
      <c r="BG914" t="s">
        <v>100</v>
      </c>
      <c r="BH914" t="s">
        <v>30037</v>
      </c>
      <c r="BI914" t="s">
        <v>109</v>
      </c>
      <c r="BJ914" t="s">
        <v>109</v>
      </c>
      <c r="BK914" t="s">
        <v>114</v>
      </c>
      <c r="BL914" t="s">
        <v>109</v>
      </c>
      <c r="BM914" t="s">
        <v>30038</v>
      </c>
      <c r="BN914" s="2"/>
      <c r="BO914" t="s">
        <v>249</v>
      </c>
      <c r="BP914">
        <v>703897181</v>
      </c>
      <c r="BQ914" s="2">
        <v>46235</v>
      </c>
      <c r="BR914" s="2">
        <v>47330</v>
      </c>
      <c r="BS914" t="s">
        <v>152</v>
      </c>
      <c r="BT914" t="s">
        <v>496</v>
      </c>
      <c r="BU914" t="s">
        <v>250</v>
      </c>
      <c r="BV914" t="s">
        <v>128</v>
      </c>
      <c r="BW914" t="s">
        <v>251</v>
      </c>
      <c r="BX914" t="s">
        <v>3362</v>
      </c>
      <c r="BY914" t="s">
        <v>128</v>
      </c>
      <c r="BZ914" t="s">
        <v>3363</v>
      </c>
      <c r="CA914" t="s">
        <v>126</v>
      </c>
      <c r="CB914" t="s">
        <v>126</v>
      </c>
      <c r="CC914" t="s">
        <v>126</v>
      </c>
      <c r="CD914" t="s">
        <v>104</v>
      </c>
      <c r="CE914" t="s">
        <v>126</v>
      </c>
    </row>
    <row r="915" spans="1:83" x14ac:dyDescent="0.25">
      <c r="A915" t="s">
        <v>234</v>
      </c>
      <c r="B915" t="s">
        <v>83</v>
      </c>
      <c r="C915" t="s">
        <v>235</v>
      </c>
      <c r="D915" t="s">
        <v>236</v>
      </c>
      <c r="E915" t="s">
        <v>237</v>
      </c>
      <c r="F915" t="s">
        <v>87</v>
      </c>
      <c r="G915" t="s">
        <v>88</v>
      </c>
      <c r="H915" t="s">
        <v>89</v>
      </c>
      <c r="I915" t="s">
        <v>90</v>
      </c>
      <c r="J915" t="s">
        <v>30050</v>
      </c>
      <c r="K915" t="s">
        <v>30051</v>
      </c>
      <c r="L915" t="s">
        <v>30052</v>
      </c>
      <c r="M915" t="s">
        <v>203</v>
      </c>
      <c r="N915" t="s">
        <v>95</v>
      </c>
      <c r="O915" t="s">
        <v>645</v>
      </c>
      <c r="P915" t="s">
        <v>97</v>
      </c>
      <c r="Q915" t="s">
        <v>98</v>
      </c>
      <c r="R915" t="s">
        <v>99</v>
      </c>
      <c r="S915" s="1">
        <v>46021</v>
      </c>
      <c r="T915" s="1"/>
      <c r="U915" s="1">
        <v>46234</v>
      </c>
      <c r="V915" t="s">
        <v>142</v>
      </c>
      <c r="W915" t="s">
        <v>101</v>
      </c>
      <c r="X915" t="s">
        <v>30053</v>
      </c>
      <c r="Y915" t="s">
        <v>30054</v>
      </c>
      <c r="Z915" t="s">
        <v>104</v>
      </c>
      <c r="AA915" t="s">
        <v>104</v>
      </c>
      <c r="AB915" t="s">
        <v>104</v>
      </c>
      <c r="AC915" t="s">
        <v>105</v>
      </c>
      <c r="AD915" t="s">
        <v>104</v>
      </c>
      <c r="AE915" t="s">
        <v>104</v>
      </c>
      <c r="AF915" t="s">
        <v>104</v>
      </c>
      <c r="AG915" t="s">
        <v>106</v>
      </c>
      <c r="AH915" t="s">
        <v>107</v>
      </c>
      <c r="AI915" s="6">
        <v>328548027</v>
      </c>
      <c r="AJ915" t="s">
        <v>109</v>
      </c>
      <c r="AK915" s="4" t="s">
        <v>109</v>
      </c>
      <c r="AL915" s="7">
        <f t="shared" si="14"/>
        <v>0</v>
      </c>
      <c r="AM915" t="s">
        <v>30055</v>
      </c>
      <c r="AN915" t="s">
        <v>109</v>
      </c>
      <c r="AO915" t="s">
        <v>109</v>
      </c>
      <c r="AP915" t="s">
        <v>109</v>
      </c>
      <c r="AQ915" t="s">
        <v>30055</v>
      </c>
      <c r="AR915" t="s">
        <v>110</v>
      </c>
      <c r="AS915" t="s">
        <v>111</v>
      </c>
      <c r="AT915" t="s">
        <v>112</v>
      </c>
      <c r="AU915" t="s">
        <v>109</v>
      </c>
      <c r="AV915" t="s">
        <v>114</v>
      </c>
      <c r="AW915" t="s">
        <v>104</v>
      </c>
      <c r="AX915">
        <v>0</v>
      </c>
      <c r="AY915" t="s">
        <v>115</v>
      </c>
      <c r="AZ915" t="s">
        <v>115</v>
      </c>
      <c r="BA915" t="s">
        <v>30056</v>
      </c>
      <c r="BB915" t="s">
        <v>30057</v>
      </c>
      <c r="BC915" t="s">
        <v>118</v>
      </c>
      <c r="BD915" t="s">
        <v>30058</v>
      </c>
      <c r="BE915" t="s">
        <v>119</v>
      </c>
      <c r="BF915" t="s">
        <v>119</v>
      </c>
      <c r="BG915" t="s">
        <v>100</v>
      </c>
      <c r="BH915" t="s">
        <v>30055</v>
      </c>
      <c r="BI915" t="s">
        <v>109</v>
      </c>
      <c r="BJ915" t="s">
        <v>109</v>
      </c>
      <c r="BK915" t="s">
        <v>114</v>
      </c>
      <c r="BL915" t="s">
        <v>109</v>
      </c>
      <c r="BM915" t="s">
        <v>109</v>
      </c>
      <c r="BN915" s="2"/>
      <c r="BO915" t="s">
        <v>249</v>
      </c>
      <c r="BP915">
        <v>708875034</v>
      </c>
      <c r="BQ915" s="2">
        <v>46235</v>
      </c>
      <c r="BR915" s="2">
        <v>47208</v>
      </c>
      <c r="BS915" t="s">
        <v>1477</v>
      </c>
      <c r="BT915" t="s">
        <v>496</v>
      </c>
      <c r="BU915" t="s">
        <v>250</v>
      </c>
      <c r="BV915" t="s">
        <v>128</v>
      </c>
      <c r="BW915" t="s">
        <v>251</v>
      </c>
      <c r="BX915" t="s">
        <v>4097</v>
      </c>
      <c r="BY915" t="s">
        <v>128</v>
      </c>
      <c r="BZ915" t="s">
        <v>4098</v>
      </c>
      <c r="CA915" t="s">
        <v>126</v>
      </c>
      <c r="CB915" t="s">
        <v>126</v>
      </c>
      <c r="CC915" t="s">
        <v>126</v>
      </c>
      <c r="CD915" t="s">
        <v>104</v>
      </c>
      <c r="CE915" t="s">
        <v>126</v>
      </c>
    </row>
    <row r="916" spans="1:83" x14ac:dyDescent="0.25">
      <c r="A916" t="s">
        <v>234</v>
      </c>
      <c r="B916" t="s">
        <v>83</v>
      </c>
      <c r="C916" t="s">
        <v>235</v>
      </c>
      <c r="D916" t="s">
        <v>236</v>
      </c>
      <c r="E916" t="s">
        <v>237</v>
      </c>
      <c r="F916" t="s">
        <v>87</v>
      </c>
      <c r="G916" t="s">
        <v>88</v>
      </c>
      <c r="H916" t="s">
        <v>89</v>
      </c>
      <c r="I916" t="s">
        <v>90</v>
      </c>
      <c r="J916" t="s">
        <v>30229</v>
      </c>
      <c r="K916" t="s">
        <v>30230</v>
      </c>
      <c r="L916" t="s">
        <v>30231</v>
      </c>
      <c r="M916" t="s">
        <v>203</v>
      </c>
      <c r="N916" t="s">
        <v>95</v>
      </c>
      <c r="O916" t="s">
        <v>3691</v>
      </c>
      <c r="P916" t="s">
        <v>97</v>
      </c>
      <c r="Q916" t="s">
        <v>98</v>
      </c>
      <c r="R916" t="s">
        <v>99</v>
      </c>
      <c r="S916" s="1">
        <v>46022</v>
      </c>
      <c r="T916" s="1"/>
      <c r="U916" s="1">
        <v>46234</v>
      </c>
      <c r="V916" t="s">
        <v>142</v>
      </c>
      <c r="W916" t="s">
        <v>101</v>
      </c>
      <c r="X916" t="s">
        <v>4000</v>
      </c>
      <c r="Y916" t="s">
        <v>4001</v>
      </c>
      <c r="Z916" t="s">
        <v>104</v>
      </c>
      <c r="AA916" t="s">
        <v>104</v>
      </c>
      <c r="AB916" t="s">
        <v>104</v>
      </c>
      <c r="AC916" t="s">
        <v>105</v>
      </c>
      <c r="AD916" t="s">
        <v>104</v>
      </c>
      <c r="AE916" t="s">
        <v>104</v>
      </c>
      <c r="AF916" t="s">
        <v>104</v>
      </c>
      <c r="AG916" t="s">
        <v>106</v>
      </c>
      <c r="AH916" t="s">
        <v>107</v>
      </c>
      <c r="AI916" s="6">
        <v>1381630927</v>
      </c>
      <c r="AJ916" t="s">
        <v>109</v>
      </c>
      <c r="AK916" s="4" t="s">
        <v>109</v>
      </c>
      <c r="AL916" s="7">
        <f t="shared" si="14"/>
        <v>0</v>
      </c>
      <c r="AM916" t="s">
        <v>30232</v>
      </c>
      <c r="AN916" t="s">
        <v>109</v>
      </c>
      <c r="AO916" t="s">
        <v>109</v>
      </c>
      <c r="AP916" t="s">
        <v>109</v>
      </c>
      <c r="AQ916" t="s">
        <v>30232</v>
      </c>
      <c r="AR916" t="s">
        <v>110</v>
      </c>
      <c r="AS916" t="s">
        <v>111</v>
      </c>
      <c r="AT916" t="s">
        <v>112</v>
      </c>
      <c r="AU916" t="s">
        <v>109</v>
      </c>
      <c r="AV916" t="s">
        <v>114</v>
      </c>
      <c r="AW916" t="s">
        <v>104</v>
      </c>
      <c r="AX916">
        <v>0</v>
      </c>
      <c r="AY916" t="s">
        <v>115</v>
      </c>
      <c r="AZ916" t="s">
        <v>115</v>
      </c>
      <c r="BA916" t="s">
        <v>30233</v>
      </c>
      <c r="BB916" t="s">
        <v>4004</v>
      </c>
      <c r="BC916" t="s">
        <v>118</v>
      </c>
      <c r="BD916" t="s">
        <v>100</v>
      </c>
      <c r="BE916" t="s">
        <v>119</v>
      </c>
      <c r="BF916" t="s">
        <v>119</v>
      </c>
      <c r="BG916" t="s">
        <v>150</v>
      </c>
      <c r="BH916" t="s">
        <v>30234</v>
      </c>
      <c r="BI916" t="s">
        <v>109</v>
      </c>
      <c r="BJ916" t="s">
        <v>109</v>
      </c>
      <c r="BK916" t="s">
        <v>114</v>
      </c>
      <c r="BL916" t="s">
        <v>109</v>
      </c>
      <c r="BM916" t="s">
        <v>30235</v>
      </c>
      <c r="BN916" s="2"/>
      <c r="BO916" t="s">
        <v>249</v>
      </c>
      <c r="BP916">
        <v>724748504</v>
      </c>
      <c r="BQ916" s="2">
        <v>46235</v>
      </c>
      <c r="BR916" s="2">
        <v>47208</v>
      </c>
      <c r="BS916" t="s">
        <v>6826</v>
      </c>
      <c r="BT916" t="s">
        <v>496</v>
      </c>
      <c r="BU916" t="s">
        <v>250</v>
      </c>
      <c r="BV916" t="s">
        <v>128</v>
      </c>
      <c r="BW916" t="s">
        <v>251</v>
      </c>
      <c r="BX916" t="s">
        <v>713</v>
      </c>
      <c r="BY916" t="s">
        <v>128</v>
      </c>
      <c r="BZ916" t="s">
        <v>714</v>
      </c>
      <c r="CA916" t="s">
        <v>126</v>
      </c>
      <c r="CB916" t="s">
        <v>126</v>
      </c>
      <c r="CC916" t="s">
        <v>126</v>
      </c>
      <c r="CD916" t="s">
        <v>104</v>
      </c>
      <c r="CE916" t="s">
        <v>126</v>
      </c>
    </row>
    <row r="917" spans="1:83" x14ac:dyDescent="0.25">
      <c r="A917" t="s">
        <v>234</v>
      </c>
      <c r="B917" t="s">
        <v>83</v>
      </c>
      <c r="C917" t="s">
        <v>235</v>
      </c>
      <c r="D917" t="s">
        <v>236</v>
      </c>
      <c r="E917" t="s">
        <v>237</v>
      </c>
      <c r="F917" t="s">
        <v>87</v>
      </c>
      <c r="G917" t="s">
        <v>88</v>
      </c>
      <c r="H917" t="s">
        <v>89</v>
      </c>
      <c r="I917" t="s">
        <v>90</v>
      </c>
      <c r="J917" t="s">
        <v>30266</v>
      </c>
      <c r="K917" t="s">
        <v>30267</v>
      </c>
      <c r="L917" t="s">
        <v>30268</v>
      </c>
      <c r="M917" t="s">
        <v>203</v>
      </c>
      <c r="N917" t="s">
        <v>95</v>
      </c>
      <c r="O917" t="s">
        <v>875</v>
      </c>
      <c r="P917" t="s">
        <v>97</v>
      </c>
      <c r="Q917" t="s">
        <v>98</v>
      </c>
      <c r="R917" t="s">
        <v>99</v>
      </c>
      <c r="S917" s="1">
        <v>46022</v>
      </c>
      <c r="T917" s="1"/>
      <c r="U917" s="1">
        <v>46234</v>
      </c>
      <c r="V917" t="s">
        <v>142</v>
      </c>
      <c r="W917" t="s">
        <v>101</v>
      </c>
      <c r="X917" t="s">
        <v>17077</v>
      </c>
      <c r="Y917" t="s">
        <v>17078</v>
      </c>
      <c r="Z917" t="s">
        <v>104</v>
      </c>
      <c r="AA917" t="s">
        <v>105</v>
      </c>
      <c r="AB917" t="s">
        <v>104</v>
      </c>
      <c r="AC917" t="s">
        <v>105</v>
      </c>
      <c r="AD917" t="s">
        <v>104</v>
      </c>
      <c r="AE917" t="s">
        <v>104</v>
      </c>
      <c r="AF917" t="s">
        <v>104</v>
      </c>
      <c r="AG917" t="s">
        <v>106</v>
      </c>
      <c r="AH917" t="s">
        <v>107</v>
      </c>
      <c r="AI917" s="6">
        <v>692854110</v>
      </c>
      <c r="AJ917" t="s">
        <v>109</v>
      </c>
      <c r="AK917" s="4" t="s">
        <v>109</v>
      </c>
      <c r="AL917" s="7">
        <f t="shared" si="14"/>
        <v>0</v>
      </c>
      <c r="AM917" t="s">
        <v>30269</v>
      </c>
      <c r="AN917" t="s">
        <v>109</v>
      </c>
      <c r="AO917" t="s">
        <v>109</v>
      </c>
      <c r="AP917" t="s">
        <v>109</v>
      </c>
      <c r="AQ917" t="s">
        <v>30269</v>
      </c>
      <c r="AR917" t="s">
        <v>110</v>
      </c>
      <c r="AS917" t="s">
        <v>111</v>
      </c>
      <c r="AT917" t="s">
        <v>112</v>
      </c>
      <c r="AU917" t="s">
        <v>109</v>
      </c>
      <c r="AV917" t="s">
        <v>114</v>
      </c>
      <c r="AW917" t="s">
        <v>104</v>
      </c>
      <c r="AX917">
        <v>0</v>
      </c>
      <c r="AY917" t="s">
        <v>115</v>
      </c>
      <c r="AZ917" t="s">
        <v>115</v>
      </c>
      <c r="BA917" t="s">
        <v>30270</v>
      </c>
      <c r="BB917" t="s">
        <v>17081</v>
      </c>
      <c r="BC917" t="s">
        <v>118</v>
      </c>
      <c r="BD917" t="s">
        <v>100</v>
      </c>
      <c r="BE917" t="s">
        <v>128</v>
      </c>
      <c r="BF917" t="s">
        <v>17082</v>
      </c>
      <c r="BG917" t="s">
        <v>150</v>
      </c>
      <c r="BH917" t="s">
        <v>30271</v>
      </c>
      <c r="BI917" t="s">
        <v>109</v>
      </c>
      <c r="BJ917" t="s">
        <v>109</v>
      </c>
      <c r="BK917" t="s">
        <v>114</v>
      </c>
      <c r="BL917" t="s">
        <v>109</v>
      </c>
      <c r="BM917" t="s">
        <v>30272</v>
      </c>
      <c r="BN917" s="2"/>
      <c r="BO917" t="s">
        <v>249</v>
      </c>
      <c r="BP917">
        <v>719960643</v>
      </c>
      <c r="BQ917" s="2">
        <v>46235</v>
      </c>
      <c r="BR917" s="2">
        <v>47208</v>
      </c>
      <c r="BS917" t="s">
        <v>881</v>
      </c>
      <c r="BT917" t="s">
        <v>496</v>
      </c>
      <c r="BU917" t="s">
        <v>250</v>
      </c>
      <c r="BV917" t="s">
        <v>128</v>
      </c>
      <c r="BW917" t="s">
        <v>251</v>
      </c>
      <c r="BX917" t="s">
        <v>22705</v>
      </c>
      <c r="BY917" t="s">
        <v>128</v>
      </c>
      <c r="BZ917" t="s">
        <v>22706</v>
      </c>
      <c r="CA917" t="s">
        <v>126</v>
      </c>
      <c r="CB917" t="s">
        <v>126</v>
      </c>
      <c r="CC917" t="s">
        <v>126</v>
      </c>
      <c r="CD917" t="s">
        <v>104</v>
      </c>
      <c r="CE917" t="s">
        <v>126</v>
      </c>
    </row>
    <row r="918" spans="1:83" x14ac:dyDescent="0.25">
      <c r="A918" t="s">
        <v>234</v>
      </c>
      <c r="B918" t="s">
        <v>83</v>
      </c>
      <c r="C918" t="s">
        <v>235</v>
      </c>
      <c r="D918" t="s">
        <v>236</v>
      </c>
      <c r="E918" t="s">
        <v>237</v>
      </c>
      <c r="F918" t="s">
        <v>87</v>
      </c>
      <c r="G918" t="s">
        <v>88</v>
      </c>
      <c r="H918" t="s">
        <v>89</v>
      </c>
      <c r="I918" t="s">
        <v>90</v>
      </c>
      <c r="J918" t="s">
        <v>30346</v>
      </c>
      <c r="K918" t="s">
        <v>30347</v>
      </c>
      <c r="L918" t="s">
        <v>30348</v>
      </c>
      <c r="M918" t="s">
        <v>203</v>
      </c>
      <c r="N918" t="s">
        <v>95</v>
      </c>
      <c r="O918" t="s">
        <v>141</v>
      </c>
      <c r="P918" t="s">
        <v>97</v>
      </c>
      <c r="Q918" t="s">
        <v>98</v>
      </c>
      <c r="R918" t="s">
        <v>99</v>
      </c>
      <c r="S918" s="1">
        <v>46022</v>
      </c>
      <c r="T918" s="1"/>
      <c r="U918" s="1">
        <v>46234</v>
      </c>
      <c r="V918" t="s">
        <v>142</v>
      </c>
      <c r="W918" t="s">
        <v>101</v>
      </c>
      <c r="X918" t="s">
        <v>15842</v>
      </c>
      <c r="Y918" t="s">
        <v>15843</v>
      </c>
      <c r="Z918" t="s">
        <v>104</v>
      </c>
      <c r="AA918" t="s">
        <v>104</v>
      </c>
      <c r="AB918" t="s">
        <v>104</v>
      </c>
      <c r="AC918" t="s">
        <v>105</v>
      </c>
      <c r="AD918" t="s">
        <v>104</v>
      </c>
      <c r="AE918" t="s">
        <v>104</v>
      </c>
      <c r="AF918" t="s">
        <v>104</v>
      </c>
      <c r="AG918" t="s">
        <v>106</v>
      </c>
      <c r="AH918" t="s">
        <v>107</v>
      </c>
      <c r="AI918" s="6">
        <v>1281683146</v>
      </c>
      <c r="AJ918" t="s">
        <v>109</v>
      </c>
      <c r="AK918" s="4" t="s">
        <v>109</v>
      </c>
      <c r="AL918" s="7">
        <f t="shared" si="14"/>
        <v>0</v>
      </c>
      <c r="AM918" t="s">
        <v>30349</v>
      </c>
      <c r="AN918" t="s">
        <v>109</v>
      </c>
      <c r="AO918" t="s">
        <v>109</v>
      </c>
      <c r="AP918" t="s">
        <v>109</v>
      </c>
      <c r="AQ918" t="s">
        <v>30349</v>
      </c>
      <c r="AR918" t="s">
        <v>110</v>
      </c>
      <c r="AS918" t="s">
        <v>111</v>
      </c>
      <c r="AT918" t="s">
        <v>112</v>
      </c>
      <c r="AU918" t="s">
        <v>109</v>
      </c>
      <c r="AV918" t="s">
        <v>114</v>
      </c>
      <c r="AW918" t="s">
        <v>104</v>
      </c>
      <c r="AX918">
        <v>0</v>
      </c>
      <c r="AY918" t="s">
        <v>115</v>
      </c>
      <c r="AZ918" t="s">
        <v>115</v>
      </c>
      <c r="BA918" t="s">
        <v>30350</v>
      </c>
      <c r="BB918" t="s">
        <v>15846</v>
      </c>
      <c r="BC918" t="s">
        <v>118</v>
      </c>
      <c r="BD918" t="s">
        <v>100</v>
      </c>
      <c r="BE918" t="s">
        <v>101</v>
      </c>
      <c r="BF918" t="s">
        <v>15847</v>
      </c>
      <c r="BG918" t="s">
        <v>150</v>
      </c>
      <c r="BH918" t="s">
        <v>30351</v>
      </c>
      <c r="BI918" t="s">
        <v>109</v>
      </c>
      <c r="BJ918" t="s">
        <v>109</v>
      </c>
      <c r="BK918" t="s">
        <v>114</v>
      </c>
      <c r="BL918" t="s">
        <v>109</v>
      </c>
      <c r="BM918" t="s">
        <v>30352</v>
      </c>
      <c r="BN918" s="2"/>
      <c r="BO918" t="s">
        <v>249</v>
      </c>
      <c r="BP918">
        <v>706536463</v>
      </c>
      <c r="BQ918" s="2">
        <v>46235</v>
      </c>
      <c r="BR918" s="2">
        <v>47208</v>
      </c>
      <c r="BS918" t="s">
        <v>169</v>
      </c>
      <c r="BT918" t="s">
        <v>496</v>
      </c>
      <c r="BU918" t="s">
        <v>250</v>
      </c>
      <c r="BV918" t="s">
        <v>128</v>
      </c>
      <c r="BW918" t="s">
        <v>251</v>
      </c>
      <c r="BX918" t="s">
        <v>1638</v>
      </c>
      <c r="BY918" t="s">
        <v>128</v>
      </c>
      <c r="BZ918" t="s">
        <v>1639</v>
      </c>
      <c r="CA918" t="s">
        <v>126</v>
      </c>
      <c r="CB918" t="s">
        <v>126</v>
      </c>
      <c r="CC918" t="s">
        <v>126</v>
      </c>
      <c r="CD918" t="s">
        <v>104</v>
      </c>
      <c r="CE918" t="s">
        <v>126</v>
      </c>
    </row>
    <row r="919" spans="1:83" x14ac:dyDescent="0.25">
      <c r="A919" t="s">
        <v>234</v>
      </c>
      <c r="B919" t="s">
        <v>83</v>
      </c>
      <c r="C919" t="s">
        <v>235</v>
      </c>
      <c r="D919" t="s">
        <v>236</v>
      </c>
      <c r="E919" t="s">
        <v>237</v>
      </c>
      <c r="F919" t="s">
        <v>87</v>
      </c>
      <c r="G919" t="s">
        <v>88</v>
      </c>
      <c r="H919" t="s">
        <v>89</v>
      </c>
      <c r="I919" t="s">
        <v>90</v>
      </c>
      <c r="J919" t="s">
        <v>30705</v>
      </c>
      <c r="K919" t="s">
        <v>30706</v>
      </c>
      <c r="L919" t="s">
        <v>30707</v>
      </c>
      <c r="M919" t="s">
        <v>203</v>
      </c>
      <c r="N919" t="s">
        <v>95</v>
      </c>
      <c r="O919" t="s">
        <v>4686</v>
      </c>
      <c r="P919" t="s">
        <v>97</v>
      </c>
      <c r="Q919" t="s">
        <v>98</v>
      </c>
      <c r="R919" t="s">
        <v>99</v>
      </c>
      <c r="S919" s="1">
        <v>46022</v>
      </c>
      <c r="T919" s="1"/>
      <c r="U919" s="1">
        <v>46234</v>
      </c>
      <c r="V919" t="s">
        <v>142</v>
      </c>
      <c r="W919" t="s">
        <v>101</v>
      </c>
      <c r="X919" t="s">
        <v>30708</v>
      </c>
      <c r="Y919" t="s">
        <v>30709</v>
      </c>
      <c r="Z919" t="s">
        <v>104</v>
      </c>
      <c r="AA919" t="s">
        <v>105</v>
      </c>
      <c r="AB919" t="s">
        <v>104</v>
      </c>
      <c r="AC919" t="s">
        <v>105</v>
      </c>
      <c r="AD919" t="s">
        <v>104</v>
      </c>
      <c r="AE919" t="s">
        <v>104</v>
      </c>
      <c r="AF919" t="s">
        <v>104</v>
      </c>
      <c r="AG919" t="s">
        <v>106</v>
      </c>
      <c r="AH919" t="s">
        <v>107</v>
      </c>
      <c r="AI919" s="6">
        <v>1170646822</v>
      </c>
      <c r="AJ919" t="s">
        <v>109</v>
      </c>
      <c r="AK919" s="4" t="s">
        <v>109</v>
      </c>
      <c r="AL919" s="7">
        <f t="shared" si="14"/>
        <v>0</v>
      </c>
      <c r="AM919" t="s">
        <v>30710</v>
      </c>
      <c r="AN919" t="s">
        <v>109</v>
      </c>
      <c r="AO919" t="s">
        <v>109</v>
      </c>
      <c r="AP919" t="s">
        <v>109</v>
      </c>
      <c r="AQ919" t="s">
        <v>30710</v>
      </c>
      <c r="AR919" t="s">
        <v>110</v>
      </c>
      <c r="AS919" t="s">
        <v>111</v>
      </c>
      <c r="AT919" t="s">
        <v>112</v>
      </c>
      <c r="AU919" t="s">
        <v>109</v>
      </c>
      <c r="AV919" t="s">
        <v>114</v>
      </c>
      <c r="AW919" t="s">
        <v>104</v>
      </c>
      <c r="AX919">
        <v>0</v>
      </c>
      <c r="AY919" t="s">
        <v>115</v>
      </c>
      <c r="AZ919" t="s">
        <v>115</v>
      </c>
      <c r="BA919" t="s">
        <v>30711</v>
      </c>
      <c r="BB919" t="s">
        <v>30712</v>
      </c>
      <c r="BC919" t="s">
        <v>118</v>
      </c>
      <c r="BD919" t="s">
        <v>100</v>
      </c>
      <c r="BE919" t="s">
        <v>119</v>
      </c>
      <c r="BF919" t="s">
        <v>119</v>
      </c>
      <c r="BG919" t="s">
        <v>100</v>
      </c>
      <c r="BH919" t="s">
        <v>30713</v>
      </c>
      <c r="BI919" t="s">
        <v>109</v>
      </c>
      <c r="BJ919" t="s">
        <v>109</v>
      </c>
      <c r="BK919" t="s">
        <v>114</v>
      </c>
      <c r="BL919" t="s">
        <v>109</v>
      </c>
      <c r="BM919" t="s">
        <v>30714</v>
      </c>
      <c r="BN919" s="2"/>
      <c r="BO919" t="s">
        <v>249</v>
      </c>
      <c r="BP919">
        <v>708130133</v>
      </c>
      <c r="BQ919" s="2">
        <v>46235</v>
      </c>
      <c r="BR919" s="2">
        <v>47208</v>
      </c>
      <c r="BS919" t="s">
        <v>4694</v>
      </c>
      <c r="BT919" t="s">
        <v>496</v>
      </c>
      <c r="BU919" t="s">
        <v>250</v>
      </c>
      <c r="BV919" t="s">
        <v>128</v>
      </c>
      <c r="BW919" t="s">
        <v>251</v>
      </c>
      <c r="BX919" t="s">
        <v>3362</v>
      </c>
      <c r="BY919" t="s">
        <v>128</v>
      </c>
      <c r="BZ919" t="s">
        <v>3363</v>
      </c>
      <c r="CA919" t="s">
        <v>126</v>
      </c>
      <c r="CB919" t="s">
        <v>126</v>
      </c>
      <c r="CC919" t="s">
        <v>126</v>
      </c>
      <c r="CD919" t="s">
        <v>104</v>
      </c>
      <c r="CE919" t="s">
        <v>126</v>
      </c>
    </row>
    <row r="920" spans="1:83" x14ac:dyDescent="0.25">
      <c r="A920" t="s">
        <v>234</v>
      </c>
      <c r="B920" t="s">
        <v>83</v>
      </c>
      <c r="C920" t="s">
        <v>235</v>
      </c>
      <c r="D920" t="s">
        <v>236</v>
      </c>
      <c r="E920" t="s">
        <v>237</v>
      </c>
      <c r="F920" t="s">
        <v>87</v>
      </c>
      <c r="G920" t="s">
        <v>88</v>
      </c>
      <c r="H920" t="s">
        <v>89</v>
      </c>
      <c r="I920" t="s">
        <v>90</v>
      </c>
      <c r="J920" t="s">
        <v>30779</v>
      </c>
      <c r="K920" t="s">
        <v>30780</v>
      </c>
      <c r="L920" t="s">
        <v>30781</v>
      </c>
      <c r="M920" t="s">
        <v>203</v>
      </c>
      <c r="N920" t="s">
        <v>95</v>
      </c>
      <c r="O920" t="s">
        <v>141</v>
      </c>
      <c r="P920" t="s">
        <v>97</v>
      </c>
      <c r="Q920" t="s">
        <v>98</v>
      </c>
      <c r="R920" t="s">
        <v>99</v>
      </c>
      <c r="S920" s="1">
        <v>46021</v>
      </c>
      <c r="T920" s="1"/>
      <c r="U920" s="1">
        <v>46234</v>
      </c>
      <c r="V920" t="s">
        <v>142</v>
      </c>
      <c r="W920" t="s">
        <v>101</v>
      </c>
      <c r="X920" t="s">
        <v>30782</v>
      </c>
      <c r="Y920" t="s">
        <v>30783</v>
      </c>
      <c r="Z920" t="s">
        <v>104</v>
      </c>
      <c r="AA920" t="s">
        <v>105</v>
      </c>
      <c r="AB920" t="s">
        <v>104</v>
      </c>
      <c r="AC920" t="s">
        <v>105</v>
      </c>
      <c r="AD920" t="s">
        <v>104</v>
      </c>
      <c r="AE920" t="s">
        <v>104</v>
      </c>
      <c r="AF920" t="s">
        <v>104</v>
      </c>
      <c r="AG920" t="s">
        <v>106</v>
      </c>
      <c r="AH920" t="s">
        <v>107</v>
      </c>
      <c r="AI920" s="6">
        <v>576400048</v>
      </c>
      <c r="AJ920" t="s">
        <v>109</v>
      </c>
      <c r="AK920" s="4" t="s">
        <v>109</v>
      </c>
      <c r="AL920" s="7">
        <f t="shared" si="14"/>
        <v>0</v>
      </c>
      <c r="AM920" t="s">
        <v>1623</v>
      </c>
      <c r="AN920" t="s">
        <v>109</v>
      </c>
      <c r="AO920" t="s">
        <v>109</v>
      </c>
      <c r="AP920" t="s">
        <v>109</v>
      </c>
      <c r="AQ920" t="s">
        <v>1623</v>
      </c>
      <c r="AR920" t="s">
        <v>110</v>
      </c>
      <c r="AS920" t="s">
        <v>111</v>
      </c>
      <c r="AT920" t="s">
        <v>112</v>
      </c>
      <c r="AU920" t="s">
        <v>109</v>
      </c>
      <c r="AV920" t="s">
        <v>114</v>
      </c>
      <c r="AW920" t="s">
        <v>104</v>
      </c>
      <c r="AX920">
        <v>0</v>
      </c>
      <c r="AY920" t="s">
        <v>115</v>
      </c>
      <c r="AZ920" t="s">
        <v>115</v>
      </c>
      <c r="BA920" t="s">
        <v>30784</v>
      </c>
      <c r="BB920" t="s">
        <v>30785</v>
      </c>
      <c r="BC920" t="s">
        <v>118</v>
      </c>
      <c r="BD920" t="s">
        <v>30786</v>
      </c>
      <c r="BE920" t="s">
        <v>119</v>
      </c>
      <c r="BF920" t="s">
        <v>119</v>
      </c>
      <c r="BG920" t="s">
        <v>100</v>
      </c>
      <c r="BH920" t="s">
        <v>1623</v>
      </c>
      <c r="BI920" t="s">
        <v>109</v>
      </c>
      <c r="BJ920" t="s">
        <v>109</v>
      </c>
      <c r="BK920" t="s">
        <v>114</v>
      </c>
      <c r="BL920" t="s">
        <v>109</v>
      </c>
      <c r="BM920" t="s">
        <v>109</v>
      </c>
      <c r="BN920" s="2"/>
      <c r="BO920" t="s">
        <v>249</v>
      </c>
      <c r="BP920">
        <v>708911896</v>
      </c>
      <c r="BQ920" s="2">
        <v>46235</v>
      </c>
      <c r="BR920" s="2">
        <v>47208</v>
      </c>
      <c r="BS920" t="s">
        <v>152</v>
      </c>
      <c r="BT920" t="s">
        <v>496</v>
      </c>
      <c r="BU920" t="s">
        <v>250</v>
      </c>
      <c r="BV920" t="s">
        <v>128</v>
      </c>
      <c r="BW920" t="s">
        <v>251</v>
      </c>
      <c r="BX920" t="s">
        <v>1478</v>
      </c>
      <c r="BY920" t="s">
        <v>128</v>
      </c>
      <c r="BZ920" t="s">
        <v>1479</v>
      </c>
      <c r="CA920" t="s">
        <v>126</v>
      </c>
      <c r="CB920" t="s">
        <v>126</v>
      </c>
      <c r="CC920" t="s">
        <v>126</v>
      </c>
      <c r="CD920" t="s">
        <v>104</v>
      </c>
      <c r="CE920" t="s">
        <v>126</v>
      </c>
    </row>
    <row r="921" spans="1:83" x14ac:dyDescent="0.25">
      <c r="A921" t="s">
        <v>234</v>
      </c>
      <c r="B921" t="s">
        <v>83</v>
      </c>
      <c r="C921" t="s">
        <v>235</v>
      </c>
      <c r="D921" t="s">
        <v>236</v>
      </c>
      <c r="E921" t="s">
        <v>237</v>
      </c>
      <c r="F921" t="s">
        <v>87</v>
      </c>
      <c r="G921" t="s">
        <v>88</v>
      </c>
      <c r="H921" t="s">
        <v>89</v>
      </c>
      <c r="I921" t="s">
        <v>90</v>
      </c>
      <c r="J921" t="s">
        <v>30901</v>
      </c>
      <c r="K921" t="s">
        <v>30902</v>
      </c>
      <c r="L921" t="s">
        <v>30903</v>
      </c>
      <c r="M921" t="s">
        <v>203</v>
      </c>
      <c r="N921" t="s">
        <v>95</v>
      </c>
      <c r="O921" t="s">
        <v>645</v>
      </c>
      <c r="P921" t="s">
        <v>97</v>
      </c>
      <c r="Q921" t="s">
        <v>98</v>
      </c>
      <c r="R921" t="s">
        <v>99</v>
      </c>
      <c r="S921" s="1">
        <v>46022</v>
      </c>
      <c r="T921" s="1"/>
      <c r="U921" s="1">
        <v>46234</v>
      </c>
      <c r="V921" t="s">
        <v>142</v>
      </c>
      <c r="W921" t="s">
        <v>101</v>
      </c>
      <c r="X921" t="s">
        <v>30904</v>
      </c>
      <c r="Y921" t="s">
        <v>30905</v>
      </c>
      <c r="Z921" t="s">
        <v>104</v>
      </c>
      <c r="AA921" t="s">
        <v>104</v>
      </c>
      <c r="AB921" t="s">
        <v>104</v>
      </c>
      <c r="AC921" t="s">
        <v>105</v>
      </c>
      <c r="AD921" t="s">
        <v>104</v>
      </c>
      <c r="AE921" t="s">
        <v>104</v>
      </c>
      <c r="AF921" t="s">
        <v>104</v>
      </c>
      <c r="AG921" t="s">
        <v>106</v>
      </c>
      <c r="AH921" t="s">
        <v>107</v>
      </c>
      <c r="AI921" s="6">
        <v>332570120</v>
      </c>
      <c r="AJ921" t="s">
        <v>109</v>
      </c>
      <c r="AK921" s="4" t="s">
        <v>109</v>
      </c>
      <c r="AL921" s="7">
        <f t="shared" si="14"/>
        <v>0</v>
      </c>
      <c r="AM921" t="s">
        <v>30906</v>
      </c>
      <c r="AN921" t="s">
        <v>109</v>
      </c>
      <c r="AO921" t="s">
        <v>109</v>
      </c>
      <c r="AP921" t="s">
        <v>109</v>
      </c>
      <c r="AQ921" t="s">
        <v>30906</v>
      </c>
      <c r="AR921" t="s">
        <v>110</v>
      </c>
      <c r="AS921" t="s">
        <v>111</v>
      </c>
      <c r="AT921" t="s">
        <v>112</v>
      </c>
      <c r="AU921" t="s">
        <v>109</v>
      </c>
      <c r="AV921" t="s">
        <v>114</v>
      </c>
      <c r="AW921" t="s">
        <v>104</v>
      </c>
      <c r="AX921">
        <v>0</v>
      </c>
      <c r="AY921" t="s">
        <v>115</v>
      </c>
      <c r="AZ921" t="s">
        <v>115</v>
      </c>
      <c r="BA921" t="s">
        <v>30907</v>
      </c>
      <c r="BB921" t="s">
        <v>30908</v>
      </c>
      <c r="BC921" t="s">
        <v>118</v>
      </c>
      <c r="BD921" t="s">
        <v>100</v>
      </c>
      <c r="BE921" t="s">
        <v>128</v>
      </c>
      <c r="BF921" t="s">
        <v>30909</v>
      </c>
      <c r="BG921" t="s">
        <v>150</v>
      </c>
      <c r="BH921" t="s">
        <v>30910</v>
      </c>
      <c r="BI921" t="s">
        <v>109</v>
      </c>
      <c r="BJ921" t="s">
        <v>109</v>
      </c>
      <c r="BK921" t="s">
        <v>114</v>
      </c>
      <c r="BL921" t="s">
        <v>109</v>
      </c>
      <c r="BM921" t="s">
        <v>30911</v>
      </c>
      <c r="BN921" s="2"/>
      <c r="BO921" t="s">
        <v>249</v>
      </c>
      <c r="BP921">
        <v>728761180</v>
      </c>
      <c r="BQ921" s="2">
        <v>46235</v>
      </c>
      <c r="BR921" s="2">
        <v>47208</v>
      </c>
      <c r="BS921" t="s">
        <v>1477</v>
      </c>
      <c r="BT921" t="s">
        <v>496</v>
      </c>
      <c r="BU921" t="s">
        <v>250</v>
      </c>
      <c r="BV921" t="s">
        <v>128</v>
      </c>
      <c r="BW921" t="s">
        <v>251</v>
      </c>
      <c r="BX921" t="s">
        <v>10141</v>
      </c>
      <c r="BY921" t="s">
        <v>128</v>
      </c>
      <c r="BZ921" t="s">
        <v>10142</v>
      </c>
      <c r="CA921" t="s">
        <v>126</v>
      </c>
      <c r="CB921" t="s">
        <v>126</v>
      </c>
      <c r="CC921" t="s">
        <v>126</v>
      </c>
      <c r="CD921" t="s">
        <v>104</v>
      </c>
      <c r="CE921" t="s">
        <v>126</v>
      </c>
    </row>
    <row r="922" spans="1:83" x14ac:dyDescent="0.25">
      <c r="A922" t="s">
        <v>234</v>
      </c>
      <c r="B922" t="s">
        <v>83</v>
      </c>
      <c r="C922" t="s">
        <v>235</v>
      </c>
      <c r="D922" t="s">
        <v>236</v>
      </c>
      <c r="E922" t="s">
        <v>237</v>
      </c>
      <c r="F922" t="s">
        <v>87</v>
      </c>
      <c r="G922" t="s">
        <v>88</v>
      </c>
      <c r="H922" t="s">
        <v>89</v>
      </c>
      <c r="I922" t="s">
        <v>90</v>
      </c>
      <c r="J922" t="s">
        <v>31014</v>
      </c>
      <c r="K922" t="s">
        <v>31015</v>
      </c>
      <c r="L922" t="s">
        <v>31016</v>
      </c>
      <c r="M922" t="s">
        <v>203</v>
      </c>
      <c r="N922" t="s">
        <v>95</v>
      </c>
      <c r="O922" t="s">
        <v>17018</v>
      </c>
      <c r="P922" t="s">
        <v>97</v>
      </c>
      <c r="Q922" t="s">
        <v>98</v>
      </c>
      <c r="R922" t="s">
        <v>99</v>
      </c>
      <c r="S922" s="1">
        <v>46021</v>
      </c>
      <c r="T922" s="1"/>
      <c r="U922" s="1">
        <v>46234</v>
      </c>
      <c r="V922" t="s">
        <v>142</v>
      </c>
      <c r="W922" t="s">
        <v>101</v>
      </c>
      <c r="X922" t="s">
        <v>31017</v>
      </c>
      <c r="Y922" t="s">
        <v>31018</v>
      </c>
      <c r="Z922" t="s">
        <v>104</v>
      </c>
      <c r="AA922" t="s">
        <v>104</v>
      </c>
      <c r="AB922" t="s">
        <v>104</v>
      </c>
      <c r="AC922" t="s">
        <v>105</v>
      </c>
      <c r="AD922" t="s">
        <v>104</v>
      </c>
      <c r="AE922" t="s">
        <v>104</v>
      </c>
      <c r="AF922" t="s">
        <v>104</v>
      </c>
      <c r="AG922" t="s">
        <v>106</v>
      </c>
      <c r="AH922" t="s">
        <v>107</v>
      </c>
      <c r="AI922" s="6">
        <v>221914018</v>
      </c>
      <c r="AJ922" t="s">
        <v>109</v>
      </c>
      <c r="AK922" s="4" t="s">
        <v>109</v>
      </c>
      <c r="AL922" s="7">
        <f t="shared" si="14"/>
        <v>0</v>
      </c>
      <c r="AM922" t="s">
        <v>31019</v>
      </c>
      <c r="AN922" t="s">
        <v>109</v>
      </c>
      <c r="AO922" t="s">
        <v>109</v>
      </c>
      <c r="AP922" t="s">
        <v>109</v>
      </c>
      <c r="AQ922" t="s">
        <v>31019</v>
      </c>
      <c r="AR922" t="s">
        <v>110</v>
      </c>
      <c r="AS922" t="s">
        <v>111</v>
      </c>
      <c r="AT922" t="s">
        <v>112</v>
      </c>
      <c r="AU922" t="s">
        <v>109</v>
      </c>
      <c r="AV922" t="s">
        <v>114</v>
      </c>
      <c r="AW922" t="s">
        <v>104</v>
      </c>
      <c r="AX922">
        <v>0</v>
      </c>
      <c r="AY922" t="s">
        <v>115</v>
      </c>
      <c r="AZ922" t="s">
        <v>115</v>
      </c>
      <c r="BA922" t="s">
        <v>31020</v>
      </c>
      <c r="BB922" t="s">
        <v>31021</v>
      </c>
      <c r="BC922" t="s">
        <v>118</v>
      </c>
      <c r="BD922" t="s">
        <v>31022</v>
      </c>
      <c r="BE922" t="s">
        <v>119</v>
      </c>
      <c r="BF922" t="s">
        <v>119</v>
      </c>
      <c r="BG922" t="s">
        <v>150</v>
      </c>
      <c r="BH922" t="s">
        <v>31019</v>
      </c>
      <c r="BI922" t="s">
        <v>109</v>
      </c>
      <c r="BJ922" t="s">
        <v>109</v>
      </c>
      <c r="BK922" t="s">
        <v>114</v>
      </c>
      <c r="BL922" t="s">
        <v>109</v>
      </c>
      <c r="BM922" t="s">
        <v>109</v>
      </c>
      <c r="BN922" s="2"/>
      <c r="BO922" t="s">
        <v>249</v>
      </c>
      <c r="BP922">
        <v>708914718</v>
      </c>
      <c r="BQ922" s="2">
        <v>46235</v>
      </c>
      <c r="BR922" s="2">
        <v>47208</v>
      </c>
      <c r="BS922" t="s">
        <v>17025</v>
      </c>
      <c r="BT922" t="s">
        <v>496</v>
      </c>
      <c r="BU922" t="s">
        <v>250</v>
      </c>
      <c r="BV922" t="s">
        <v>128</v>
      </c>
      <c r="BW922" t="s">
        <v>251</v>
      </c>
      <c r="BX922" t="s">
        <v>1478</v>
      </c>
      <c r="BY922" t="s">
        <v>128</v>
      </c>
      <c r="BZ922" t="s">
        <v>1479</v>
      </c>
      <c r="CA922" t="s">
        <v>126</v>
      </c>
      <c r="CB922" t="s">
        <v>126</v>
      </c>
      <c r="CC922" t="s">
        <v>126</v>
      </c>
      <c r="CD922" t="s">
        <v>104</v>
      </c>
      <c r="CE922" t="s">
        <v>126</v>
      </c>
    </row>
    <row r="923" spans="1:83" x14ac:dyDescent="0.25">
      <c r="A923" t="s">
        <v>234</v>
      </c>
      <c r="B923" t="s">
        <v>83</v>
      </c>
      <c r="C923" t="s">
        <v>235</v>
      </c>
      <c r="D923" t="s">
        <v>236</v>
      </c>
      <c r="E923" t="s">
        <v>237</v>
      </c>
      <c r="F923" t="s">
        <v>87</v>
      </c>
      <c r="G923" t="s">
        <v>88</v>
      </c>
      <c r="H923" t="s">
        <v>89</v>
      </c>
      <c r="I923" t="s">
        <v>90</v>
      </c>
      <c r="J923" t="s">
        <v>31023</v>
      </c>
      <c r="K923" t="s">
        <v>31024</v>
      </c>
      <c r="L923" t="s">
        <v>31025</v>
      </c>
      <c r="M923" t="s">
        <v>203</v>
      </c>
      <c r="N923" t="s">
        <v>95</v>
      </c>
      <c r="O923" t="s">
        <v>141</v>
      </c>
      <c r="P923" t="s">
        <v>97</v>
      </c>
      <c r="Q923" t="s">
        <v>98</v>
      </c>
      <c r="R923" t="s">
        <v>99</v>
      </c>
      <c r="S923" s="1">
        <v>46021</v>
      </c>
      <c r="T923" s="1"/>
      <c r="U923" s="1">
        <v>46234</v>
      </c>
      <c r="V923" t="s">
        <v>142</v>
      </c>
      <c r="W923" t="s">
        <v>101</v>
      </c>
      <c r="X923" t="s">
        <v>31026</v>
      </c>
      <c r="Y923" t="s">
        <v>31027</v>
      </c>
      <c r="Z923" t="s">
        <v>104</v>
      </c>
      <c r="AA923" t="s">
        <v>104</v>
      </c>
      <c r="AB923" t="s">
        <v>104</v>
      </c>
      <c r="AC923" t="s">
        <v>105</v>
      </c>
      <c r="AD923" t="s">
        <v>104</v>
      </c>
      <c r="AE923" t="s">
        <v>104</v>
      </c>
      <c r="AF923" t="s">
        <v>104</v>
      </c>
      <c r="AG923" t="s">
        <v>106</v>
      </c>
      <c r="AH923" t="s">
        <v>107</v>
      </c>
      <c r="AI923" s="6">
        <v>448757115</v>
      </c>
      <c r="AJ923" t="s">
        <v>109</v>
      </c>
      <c r="AK923" s="4" t="s">
        <v>109</v>
      </c>
      <c r="AL923" s="7">
        <f t="shared" si="14"/>
        <v>0</v>
      </c>
      <c r="AM923" t="s">
        <v>31028</v>
      </c>
      <c r="AN923" t="s">
        <v>109</v>
      </c>
      <c r="AO923" t="s">
        <v>109</v>
      </c>
      <c r="AP923" t="s">
        <v>109</v>
      </c>
      <c r="AQ923" t="s">
        <v>31028</v>
      </c>
      <c r="AR923" t="s">
        <v>110</v>
      </c>
      <c r="AS923" t="s">
        <v>111</v>
      </c>
      <c r="AT923" t="s">
        <v>112</v>
      </c>
      <c r="AU923" t="s">
        <v>109</v>
      </c>
      <c r="AV923" t="s">
        <v>114</v>
      </c>
      <c r="AW923" t="s">
        <v>104</v>
      </c>
      <c r="AX923">
        <v>0</v>
      </c>
      <c r="AY923" t="s">
        <v>115</v>
      </c>
      <c r="AZ923" t="s">
        <v>115</v>
      </c>
      <c r="BA923" t="s">
        <v>31029</v>
      </c>
      <c r="BB923" t="s">
        <v>31030</v>
      </c>
      <c r="BC923" t="s">
        <v>118</v>
      </c>
      <c r="BD923" t="s">
        <v>31031</v>
      </c>
      <c r="BE923" t="s">
        <v>119</v>
      </c>
      <c r="BF923" t="s">
        <v>119</v>
      </c>
      <c r="BG923" t="s">
        <v>120</v>
      </c>
      <c r="BH923" t="s">
        <v>31032</v>
      </c>
      <c r="BI923" t="s">
        <v>109</v>
      </c>
      <c r="BJ923" t="s">
        <v>109</v>
      </c>
      <c r="BK923" t="s">
        <v>114</v>
      </c>
      <c r="BL923" t="s">
        <v>109</v>
      </c>
      <c r="BM923" t="s">
        <v>31033</v>
      </c>
      <c r="BN923" s="2"/>
      <c r="BO923" t="s">
        <v>249</v>
      </c>
      <c r="BP923">
        <v>708885967</v>
      </c>
      <c r="BQ923" s="2">
        <v>46235</v>
      </c>
      <c r="BR923" s="2">
        <v>47208</v>
      </c>
      <c r="BS923" t="s">
        <v>152</v>
      </c>
      <c r="BT923" t="s">
        <v>496</v>
      </c>
      <c r="BU923" t="s">
        <v>250</v>
      </c>
      <c r="BV923" t="s">
        <v>128</v>
      </c>
      <c r="BW923" t="s">
        <v>251</v>
      </c>
      <c r="BX923" t="s">
        <v>22705</v>
      </c>
      <c r="BY923" t="s">
        <v>128</v>
      </c>
      <c r="BZ923" t="s">
        <v>22706</v>
      </c>
      <c r="CA923" t="s">
        <v>126</v>
      </c>
      <c r="CB923" t="s">
        <v>126</v>
      </c>
      <c r="CC923" t="s">
        <v>126</v>
      </c>
      <c r="CD923" t="s">
        <v>104</v>
      </c>
      <c r="CE923" t="s">
        <v>126</v>
      </c>
    </row>
    <row r="924" spans="1:83" x14ac:dyDescent="0.25">
      <c r="A924" t="s">
        <v>234</v>
      </c>
      <c r="B924" t="s">
        <v>83</v>
      </c>
      <c r="C924" t="s">
        <v>235</v>
      </c>
      <c r="D924" t="s">
        <v>236</v>
      </c>
      <c r="E924" t="s">
        <v>237</v>
      </c>
      <c r="F924" t="s">
        <v>87</v>
      </c>
      <c r="G924" t="s">
        <v>88</v>
      </c>
      <c r="H924" t="s">
        <v>89</v>
      </c>
      <c r="I924" t="s">
        <v>90</v>
      </c>
      <c r="J924" t="s">
        <v>31049</v>
      </c>
      <c r="K924" t="s">
        <v>31050</v>
      </c>
      <c r="L924" t="s">
        <v>31051</v>
      </c>
      <c r="M924" t="s">
        <v>203</v>
      </c>
      <c r="N924" t="s">
        <v>95</v>
      </c>
      <c r="O924" t="s">
        <v>645</v>
      </c>
      <c r="P924" t="s">
        <v>97</v>
      </c>
      <c r="Q924" t="s">
        <v>98</v>
      </c>
      <c r="R924" t="s">
        <v>99</v>
      </c>
      <c r="S924" s="1">
        <v>46021</v>
      </c>
      <c r="T924" s="1"/>
      <c r="U924" s="1">
        <v>46234</v>
      </c>
      <c r="V924" t="s">
        <v>142</v>
      </c>
      <c r="W924" t="s">
        <v>101</v>
      </c>
      <c r="X924" t="s">
        <v>31052</v>
      </c>
      <c r="Y924" t="s">
        <v>31053</v>
      </c>
      <c r="Z924" t="s">
        <v>104</v>
      </c>
      <c r="AA924" t="s">
        <v>105</v>
      </c>
      <c r="AB924" t="s">
        <v>104</v>
      </c>
      <c r="AC924" t="s">
        <v>105</v>
      </c>
      <c r="AD924" t="s">
        <v>104</v>
      </c>
      <c r="AE924" t="s">
        <v>104</v>
      </c>
      <c r="AF924" t="s">
        <v>104</v>
      </c>
      <c r="AG924" t="s">
        <v>106</v>
      </c>
      <c r="AH924" t="s">
        <v>107</v>
      </c>
      <c r="AI924" s="6">
        <v>188019564</v>
      </c>
      <c r="AJ924" t="s">
        <v>109</v>
      </c>
      <c r="AK924" s="4" t="s">
        <v>109</v>
      </c>
      <c r="AL924" s="7">
        <f t="shared" si="14"/>
        <v>0</v>
      </c>
      <c r="AM924" t="s">
        <v>31054</v>
      </c>
      <c r="AN924" t="s">
        <v>109</v>
      </c>
      <c r="AO924" t="s">
        <v>109</v>
      </c>
      <c r="AP924" t="s">
        <v>109</v>
      </c>
      <c r="AQ924" t="s">
        <v>31054</v>
      </c>
      <c r="AR924" t="s">
        <v>110</v>
      </c>
      <c r="AS924" t="s">
        <v>111</v>
      </c>
      <c r="AT924" t="s">
        <v>112</v>
      </c>
      <c r="AU924" t="s">
        <v>109</v>
      </c>
      <c r="AV924" t="s">
        <v>114</v>
      </c>
      <c r="AW924" t="s">
        <v>104</v>
      </c>
      <c r="AX924">
        <v>0</v>
      </c>
      <c r="AY924" t="s">
        <v>115</v>
      </c>
      <c r="AZ924" t="s">
        <v>115</v>
      </c>
      <c r="BA924" t="s">
        <v>31055</v>
      </c>
      <c r="BB924" t="s">
        <v>31056</v>
      </c>
      <c r="BC924" t="s">
        <v>118</v>
      </c>
      <c r="BD924" t="s">
        <v>100</v>
      </c>
      <c r="BE924" t="s">
        <v>119</v>
      </c>
      <c r="BF924" t="s">
        <v>119</v>
      </c>
      <c r="BG924" t="s">
        <v>100</v>
      </c>
      <c r="BH924" t="s">
        <v>31057</v>
      </c>
      <c r="BI924" t="s">
        <v>109</v>
      </c>
      <c r="BJ924" t="s">
        <v>109</v>
      </c>
      <c r="BK924" t="s">
        <v>114</v>
      </c>
      <c r="BL924" t="s">
        <v>109</v>
      </c>
      <c r="BM924" t="s">
        <v>31058</v>
      </c>
      <c r="BN924" s="2"/>
      <c r="BO924" t="s">
        <v>249</v>
      </c>
      <c r="BP924">
        <v>709371660</v>
      </c>
      <c r="BQ924" s="2">
        <v>46235</v>
      </c>
      <c r="BR924" s="2">
        <v>47208</v>
      </c>
      <c r="BS924" t="s">
        <v>1477</v>
      </c>
      <c r="BT924" t="s">
        <v>496</v>
      </c>
      <c r="BU924" t="s">
        <v>250</v>
      </c>
      <c r="BV924" t="s">
        <v>128</v>
      </c>
      <c r="BW924" t="s">
        <v>251</v>
      </c>
      <c r="BX924" t="s">
        <v>882</v>
      </c>
      <c r="BY924" t="s">
        <v>128</v>
      </c>
      <c r="BZ924" t="s">
        <v>883</v>
      </c>
      <c r="CA924" t="s">
        <v>126</v>
      </c>
      <c r="CB924" t="s">
        <v>126</v>
      </c>
      <c r="CC924" t="s">
        <v>126</v>
      </c>
      <c r="CD924" t="s">
        <v>104</v>
      </c>
      <c r="CE924" t="s">
        <v>126</v>
      </c>
    </row>
    <row r="925" spans="1:83" x14ac:dyDescent="0.25">
      <c r="A925" t="s">
        <v>234</v>
      </c>
      <c r="B925" t="s">
        <v>83</v>
      </c>
      <c r="C925" t="s">
        <v>235</v>
      </c>
      <c r="D925" t="s">
        <v>236</v>
      </c>
      <c r="E925" t="s">
        <v>237</v>
      </c>
      <c r="F925" t="s">
        <v>87</v>
      </c>
      <c r="G925" t="s">
        <v>88</v>
      </c>
      <c r="H925" t="s">
        <v>89</v>
      </c>
      <c r="I925" t="s">
        <v>90</v>
      </c>
      <c r="J925" t="s">
        <v>31159</v>
      </c>
      <c r="K925" t="s">
        <v>31160</v>
      </c>
      <c r="L925" t="s">
        <v>31161</v>
      </c>
      <c r="M925" t="s">
        <v>203</v>
      </c>
      <c r="N925" t="s">
        <v>95</v>
      </c>
      <c r="O925" t="s">
        <v>4995</v>
      </c>
      <c r="P925" t="s">
        <v>97</v>
      </c>
      <c r="Q925" t="s">
        <v>98</v>
      </c>
      <c r="R925" t="s">
        <v>99</v>
      </c>
      <c r="S925" s="1">
        <v>46022</v>
      </c>
      <c r="T925" s="1"/>
      <c r="U925" s="1">
        <v>46234</v>
      </c>
      <c r="V925" t="s">
        <v>142</v>
      </c>
      <c r="W925" t="s">
        <v>101</v>
      </c>
      <c r="X925" t="s">
        <v>31162</v>
      </c>
      <c r="Y925" t="s">
        <v>31163</v>
      </c>
      <c r="Z925" t="s">
        <v>104</v>
      </c>
      <c r="AA925" t="s">
        <v>104</v>
      </c>
      <c r="AB925" t="s">
        <v>104</v>
      </c>
      <c r="AC925" t="s">
        <v>105</v>
      </c>
      <c r="AD925" t="s">
        <v>104</v>
      </c>
      <c r="AE925" t="s">
        <v>104</v>
      </c>
      <c r="AF925" t="s">
        <v>104</v>
      </c>
      <c r="AG925" t="s">
        <v>106</v>
      </c>
      <c r="AH925" t="s">
        <v>107</v>
      </c>
      <c r="AI925" s="6">
        <v>1316958841</v>
      </c>
      <c r="AJ925" t="s">
        <v>109</v>
      </c>
      <c r="AK925" s="4" t="s">
        <v>109</v>
      </c>
      <c r="AL925" s="7">
        <f t="shared" si="14"/>
        <v>0</v>
      </c>
      <c r="AM925" t="s">
        <v>31164</v>
      </c>
      <c r="AN925" t="s">
        <v>109</v>
      </c>
      <c r="AO925" t="s">
        <v>109</v>
      </c>
      <c r="AP925" t="s">
        <v>109</v>
      </c>
      <c r="AQ925" t="s">
        <v>31164</v>
      </c>
      <c r="AR925" t="s">
        <v>110</v>
      </c>
      <c r="AS925" t="s">
        <v>111</v>
      </c>
      <c r="AT925" t="s">
        <v>112</v>
      </c>
      <c r="AU925" t="s">
        <v>109</v>
      </c>
      <c r="AV925" t="s">
        <v>114</v>
      </c>
      <c r="AW925" t="s">
        <v>104</v>
      </c>
      <c r="AX925">
        <v>0</v>
      </c>
      <c r="AY925" t="s">
        <v>115</v>
      </c>
      <c r="AZ925" t="s">
        <v>115</v>
      </c>
      <c r="BA925" t="s">
        <v>31165</v>
      </c>
      <c r="BB925" t="s">
        <v>31166</v>
      </c>
      <c r="BC925" t="s">
        <v>118</v>
      </c>
      <c r="BD925" t="s">
        <v>31167</v>
      </c>
      <c r="BE925" t="s">
        <v>119</v>
      </c>
      <c r="BF925" t="s">
        <v>119</v>
      </c>
      <c r="BG925" t="s">
        <v>150</v>
      </c>
      <c r="BH925" t="s">
        <v>31168</v>
      </c>
      <c r="BI925" t="s">
        <v>109</v>
      </c>
      <c r="BJ925" t="s">
        <v>109</v>
      </c>
      <c r="BK925" t="s">
        <v>114</v>
      </c>
      <c r="BL925" t="s">
        <v>109</v>
      </c>
      <c r="BM925" t="s">
        <v>31169</v>
      </c>
      <c r="BN925" s="2"/>
      <c r="BO925" t="s">
        <v>249</v>
      </c>
      <c r="BP925">
        <v>702158031</v>
      </c>
      <c r="BQ925" s="2">
        <v>46235</v>
      </c>
      <c r="BR925" s="2">
        <v>47208</v>
      </c>
      <c r="BS925" t="s">
        <v>5004</v>
      </c>
      <c r="BT925" t="s">
        <v>496</v>
      </c>
      <c r="BU925" t="s">
        <v>250</v>
      </c>
      <c r="BV925" t="s">
        <v>128</v>
      </c>
      <c r="BW925" t="s">
        <v>251</v>
      </c>
      <c r="BX925" t="s">
        <v>15850</v>
      </c>
      <c r="BY925" t="s">
        <v>128</v>
      </c>
      <c r="BZ925" t="s">
        <v>15851</v>
      </c>
      <c r="CA925" t="s">
        <v>126</v>
      </c>
      <c r="CB925" t="s">
        <v>126</v>
      </c>
      <c r="CC925" t="s">
        <v>126</v>
      </c>
      <c r="CD925" t="s">
        <v>104</v>
      </c>
      <c r="CE925" t="s">
        <v>126</v>
      </c>
    </row>
    <row r="926" spans="1:83" x14ac:dyDescent="0.25">
      <c r="A926" t="s">
        <v>234</v>
      </c>
      <c r="B926" t="s">
        <v>83</v>
      </c>
      <c r="C926" t="s">
        <v>235</v>
      </c>
      <c r="D926" t="s">
        <v>236</v>
      </c>
      <c r="E926" t="s">
        <v>237</v>
      </c>
      <c r="F926" t="s">
        <v>87</v>
      </c>
      <c r="G926" t="s">
        <v>88</v>
      </c>
      <c r="H926" t="s">
        <v>89</v>
      </c>
      <c r="I926" t="s">
        <v>90</v>
      </c>
      <c r="J926" t="s">
        <v>31394</v>
      </c>
      <c r="K926" t="s">
        <v>31395</v>
      </c>
      <c r="L926" t="s">
        <v>31396</v>
      </c>
      <c r="M926" t="s">
        <v>203</v>
      </c>
      <c r="N926" t="s">
        <v>95</v>
      </c>
      <c r="O926" t="s">
        <v>875</v>
      </c>
      <c r="P926" t="s">
        <v>97</v>
      </c>
      <c r="Q926" t="s">
        <v>98</v>
      </c>
      <c r="R926" t="s">
        <v>99</v>
      </c>
      <c r="S926" s="1">
        <v>46022</v>
      </c>
      <c r="T926" s="1"/>
      <c r="U926" s="1">
        <v>46234</v>
      </c>
      <c r="V926" t="s">
        <v>142</v>
      </c>
      <c r="W926" t="s">
        <v>101</v>
      </c>
      <c r="X926" t="s">
        <v>6842</v>
      </c>
      <c r="Y926" t="s">
        <v>6843</v>
      </c>
      <c r="Z926" t="s">
        <v>104</v>
      </c>
      <c r="AA926" t="s">
        <v>104</v>
      </c>
      <c r="AB926" t="s">
        <v>104</v>
      </c>
      <c r="AC926" t="s">
        <v>105</v>
      </c>
      <c r="AD926" t="s">
        <v>104</v>
      </c>
      <c r="AE926" t="s">
        <v>104</v>
      </c>
      <c r="AF926" t="s">
        <v>104</v>
      </c>
      <c r="AG926" t="s">
        <v>106</v>
      </c>
      <c r="AH926" t="s">
        <v>107</v>
      </c>
      <c r="AI926" s="6">
        <v>489303312</v>
      </c>
      <c r="AJ926" t="s">
        <v>109</v>
      </c>
      <c r="AK926" s="4" t="s">
        <v>109</v>
      </c>
      <c r="AL926" s="7">
        <f t="shared" si="14"/>
        <v>0</v>
      </c>
      <c r="AM926" t="s">
        <v>31397</v>
      </c>
      <c r="AN926" t="s">
        <v>109</v>
      </c>
      <c r="AO926" t="s">
        <v>109</v>
      </c>
      <c r="AP926" t="s">
        <v>109</v>
      </c>
      <c r="AQ926" t="s">
        <v>31397</v>
      </c>
      <c r="AR926" t="s">
        <v>110</v>
      </c>
      <c r="AS926" t="s">
        <v>111</v>
      </c>
      <c r="AT926" t="s">
        <v>112</v>
      </c>
      <c r="AU926" t="s">
        <v>109</v>
      </c>
      <c r="AV926" t="s">
        <v>114</v>
      </c>
      <c r="AW926" t="s">
        <v>104</v>
      </c>
      <c r="AX926">
        <v>0</v>
      </c>
      <c r="AY926" t="s">
        <v>115</v>
      </c>
      <c r="AZ926" t="s">
        <v>115</v>
      </c>
      <c r="BA926" t="s">
        <v>31398</v>
      </c>
      <c r="BB926" t="s">
        <v>6846</v>
      </c>
      <c r="BC926" t="s">
        <v>118</v>
      </c>
      <c r="BD926" t="s">
        <v>100</v>
      </c>
      <c r="BE926" t="s">
        <v>119</v>
      </c>
      <c r="BF926" t="s">
        <v>119</v>
      </c>
      <c r="BG926" t="s">
        <v>100</v>
      </c>
      <c r="BH926" t="s">
        <v>31397</v>
      </c>
      <c r="BI926" t="s">
        <v>109</v>
      </c>
      <c r="BJ926" t="s">
        <v>109</v>
      </c>
      <c r="BK926" t="s">
        <v>114</v>
      </c>
      <c r="BL926" t="s">
        <v>109</v>
      </c>
      <c r="BM926" t="s">
        <v>109</v>
      </c>
      <c r="BN926" s="2"/>
      <c r="BO926" t="s">
        <v>249</v>
      </c>
      <c r="BP926">
        <v>708909403</v>
      </c>
      <c r="BQ926" s="2">
        <v>46235</v>
      </c>
      <c r="BR926" s="2">
        <v>47208</v>
      </c>
      <c r="BS926" t="s">
        <v>881</v>
      </c>
      <c r="BT926" t="s">
        <v>496</v>
      </c>
      <c r="BU926" t="s">
        <v>250</v>
      </c>
      <c r="BV926" t="s">
        <v>128</v>
      </c>
      <c r="BW926" t="s">
        <v>251</v>
      </c>
      <c r="BX926" t="s">
        <v>882</v>
      </c>
      <c r="BY926" t="s">
        <v>128</v>
      </c>
      <c r="BZ926" t="s">
        <v>883</v>
      </c>
      <c r="CA926" t="s">
        <v>126</v>
      </c>
      <c r="CB926" t="s">
        <v>126</v>
      </c>
      <c r="CC926" t="s">
        <v>126</v>
      </c>
      <c r="CD926" t="s">
        <v>104</v>
      </c>
      <c r="CE926" t="s">
        <v>126</v>
      </c>
    </row>
    <row r="927" spans="1:83" x14ac:dyDescent="0.25">
      <c r="A927" t="s">
        <v>234</v>
      </c>
      <c r="B927" t="s">
        <v>83</v>
      </c>
      <c r="C927" t="s">
        <v>235</v>
      </c>
      <c r="D927" t="s">
        <v>236</v>
      </c>
      <c r="E927" t="s">
        <v>237</v>
      </c>
      <c r="F927" t="s">
        <v>87</v>
      </c>
      <c r="G927" t="s">
        <v>88</v>
      </c>
      <c r="H927" t="s">
        <v>89</v>
      </c>
      <c r="I927" t="s">
        <v>90</v>
      </c>
      <c r="J927" t="s">
        <v>31399</v>
      </c>
      <c r="K927" t="s">
        <v>31400</v>
      </c>
      <c r="L927" t="s">
        <v>31401</v>
      </c>
      <c r="M927" t="s">
        <v>203</v>
      </c>
      <c r="N927" t="s">
        <v>241</v>
      </c>
      <c r="O927" t="s">
        <v>4803</v>
      </c>
      <c r="P927" t="s">
        <v>97</v>
      </c>
      <c r="Q927" t="s">
        <v>98</v>
      </c>
      <c r="R927" t="s">
        <v>99</v>
      </c>
      <c r="S927" s="1">
        <v>46020</v>
      </c>
      <c r="T927" s="1"/>
      <c r="U927" s="1">
        <v>46234</v>
      </c>
      <c r="V927" t="s">
        <v>142</v>
      </c>
      <c r="W927" t="s">
        <v>101</v>
      </c>
      <c r="X927" t="s">
        <v>13749</v>
      </c>
      <c r="Y927" t="s">
        <v>13750</v>
      </c>
      <c r="Z927" t="s">
        <v>104</v>
      </c>
      <c r="AA927" t="s">
        <v>105</v>
      </c>
      <c r="AB927" t="s">
        <v>104</v>
      </c>
      <c r="AC927" t="s">
        <v>105</v>
      </c>
      <c r="AD927" t="s">
        <v>104</v>
      </c>
      <c r="AE927" t="s">
        <v>104</v>
      </c>
      <c r="AF927" t="s">
        <v>104</v>
      </c>
      <c r="AG927" t="s">
        <v>106</v>
      </c>
      <c r="AH927" t="s">
        <v>107</v>
      </c>
      <c r="AI927" s="6">
        <v>305253657</v>
      </c>
      <c r="AJ927" t="s">
        <v>109</v>
      </c>
      <c r="AK927" s="4" t="s">
        <v>109</v>
      </c>
      <c r="AL927" s="7">
        <f t="shared" si="14"/>
        <v>0</v>
      </c>
      <c r="AM927" t="s">
        <v>31402</v>
      </c>
      <c r="AN927" t="s">
        <v>109</v>
      </c>
      <c r="AO927" t="s">
        <v>109</v>
      </c>
      <c r="AP927" t="s">
        <v>109</v>
      </c>
      <c r="AQ927" t="s">
        <v>31402</v>
      </c>
      <c r="AR927" t="s">
        <v>110</v>
      </c>
      <c r="AS927" t="s">
        <v>246</v>
      </c>
      <c r="AT927" t="s">
        <v>112</v>
      </c>
      <c r="AU927" t="s">
        <v>109</v>
      </c>
      <c r="AV927" t="s">
        <v>114</v>
      </c>
      <c r="AW927" t="s">
        <v>104</v>
      </c>
      <c r="AX927">
        <v>0</v>
      </c>
      <c r="AY927" t="s">
        <v>115</v>
      </c>
      <c r="AZ927" t="s">
        <v>115</v>
      </c>
      <c r="BA927" t="s">
        <v>31403</v>
      </c>
      <c r="BB927" t="s">
        <v>13752</v>
      </c>
      <c r="BC927" t="s">
        <v>118</v>
      </c>
      <c r="BD927" t="s">
        <v>100</v>
      </c>
      <c r="BE927" t="s">
        <v>119</v>
      </c>
      <c r="BF927" t="s">
        <v>119</v>
      </c>
      <c r="BG927" t="s">
        <v>97</v>
      </c>
      <c r="BH927" t="s">
        <v>31402</v>
      </c>
      <c r="BI927" t="s">
        <v>109</v>
      </c>
      <c r="BJ927" t="s">
        <v>109</v>
      </c>
      <c r="BK927" t="s">
        <v>114</v>
      </c>
      <c r="BL927" t="s">
        <v>109</v>
      </c>
      <c r="BM927" t="s">
        <v>109</v>
      </c>
      <c r="BN927" s="2"/>
      <c r="BO927" t="s">
        <v>249</v>
      </c>
      <c r="BP927">
        <v>702380056</v>
      </c>
      <c r="BQ927" s="2">
        <v>46235</v>
      </c>
      <c r="BR927" s="2">
        <v>47208</v>
      </c>
      <c r="BS927" t="s">
        <v>4803</v>
      </c>
      <c r="BT927" t="s">
        <v>1960</v>
      </c>
      <c r="BU927" t="s">
        <v>250</v>
      </c>
      <c r="BV927" t="s">
        <v>128</v>
      </c>
      <c r="BW927" t="s">
        <v>251</v>
      </c>
      <c r="BX927" t="s">
        <v>713</v>
      </c>
      <c r="BY927" t="s">
        <v>128</v>
      </c>
      <c r="BZ927" t="s">
        <v>714</v>
      </c>
      <c r="CA927" t="s">
        <v>126</v>
      </c>
      <c r="CB927" t="s">
        <v>126</v>
      </c>
      <c r="CC927" t="s">
        <v>126</v>
      </c>
      <c r="CD927" t="s">
        <v>104</v>
      </c>
      <c r="CE927" t="s">
        <v>126</v>
      </c>
    </row>
    <row r="928" spans="1:83" x14ac:dyDescent="0.25">
      <c r="A928" t="s">
        <v>234</v>
      </c>
      <c r="B928" t="s">
        <v>83</v>
      </c>
      <c r="C928" t="s">
        <v>235</v>
      </c>
      <c r="D928" t="s">
        <v>236</v>
      </c>
      <c r="E928" t="s">
        <v>237</v>
      </c>
      <c r="F928" t="s">
        <v>87</v>
      </c>
      <c r="G928" t="s">
        <v>88</v>
      </c>
      <c r="H928" t="s">
        <v>89</v>
      </c>
      <c r="I928" t="s">
        <v>90</v>
      </c>
      <c r="J928" t="s">
        <v>31456</v>
      </c>
      <c r="K928" t="s">
        <v>31457</v>
      </c>
      <c r="L928" t="s">
        <v>31458</v>
      </c>
      <c r="M928" t="s">
        <v>203</v>
      </c>
      <c r="N928" t="s">
        <v>241</v>
      </c>
      <c r="O928" t="s">
        <v>4721</v>
      </c>
      <c r="P928" t="s">
        <v>97</v>
      </c>
      <c r="Q928" t="s">
        <v>98</v>
      </c>
      <c r="R928" t="s">
        <v>99</v>
      </c>
      <c r="S928" s="1">
        <v>46021</v>
      </c>
      <c r="T928" s="1"/>
      <c r="U928" s="1">
        <v>46234</v>
      </c>
      <c r="V928" t="s">
        <v>142</v>
      </c>
      <c r="W928" t="s">
        <v>101</v>
      </c>
      <c r="X928" t="s">
        <v>31459</v>
      </c>
      <c r="Y928" t="s">
        <v>31460</v>
      </c>
      <c r="Z928" t="s">
        <v>104</v>
      </c>
      <c r="AA928" t="s">
        <v>105</v>
      </c>
      <c r="AB928" t="s">
        <v>104</v>
      </c>
      <c r="AC928" t="s">
        <v>105</v>
      </c>
      <c r="AD928" t="s">
        <v>104</v>
      </c>
      <c r="AE928" t="s">
        <v>104</v>
      </c>
      <c r="AF928" t="s">
        <v>104</v>
      </c>
      <c r="AG928" t="s">
        <v>106</v>
      </c>
      <c r="AH928" t="s">
        <v>107</v>
      </c>
      <c r="AI928" s="6">
        <v>809635725</v>
      </c>
      <c r="AJ928" t="s">
        <v>109</v>
      </c>
      <c r="AK928" s="4" t="s">
        <v>109</v>
      </c>
      <c r="AL928" s="7">
        <f t="shared" si="14"/>
        <v>0</v>
      </c>
      <c r="AM928" t="s">
        <v>31461</v>
      </c>
      <c r="AN928" t="s">
        <v>109</v>
      </c>
      <c r="AO928" t="s">
        <v>109</v>
      </c>
      <c r="AP928" t="s">
        <v>109</v>
      </c>
      <c r="AQ928" t="s">
        <v>31461</v>
      </c>
      <c r="AR928" t="s">
        <v>110</v>
      </c>
      <c r="AS928" t="s">
        <v>246</v>
      </c>
      <c r="AT928" t="s">
        <v>112</v>
      </c>
      <c r="AU928" t="s">
        <v>109</v>
      </c>
      <c r="AV928" t="s">
        <v>114</v>
      </c>
      <c r="AW928" t="s">
        <v>104</v>
      </c>
      <c r="AX928">
        <v>0</v>
      </c>
      <c r="AY928" t="s">
        <v>115</v>
      </c>
      <c r="AZ928" t="s">
        <v>115</v>
      </c>
      <c r="BA928" t="s">
        <v>31462</v>
      </c>
      <c r="BB928" t="s">
        <v>31463</v>
      </c>
      <c r="BC928" t="s">
        <v>118</v>
      </c>
      <c r="BD928" t="s">
        <v>31464</v>
      </c>
      <c r="BE928" t="s">
        <v>119</v>
      </c>
      <c r="BF928" t="s">
        <v>119</v>
      </c>
      <c r="BG928" t="s">
        <v>150</v>
      </c>
      <c r="BH928" t="s">
        <v>31461</v>
      </c>
      <c r="BI928" t="s">
        <v>109</v>
      </c>
      <c r="BJ928" t="s">
        <v>109</v>
      </c>
      <c r="BK928" t="s">
        <v>114</v>
      </c>
      <c r="BL928" t="s">
        <v>109</v>
      </c>
      <c r="BM928" t="s">
        <v>109</v>
      </c>
      <c r="BN928" s="2"/>
      <c r="BO928" t="s">
        <v>249</v>
      </c>
      <c r="BP928">
        <v>711554196</v>
      </c>
      <c r="BQ928" s="2">
        <v>46235</v>
      </c>
      <c r="BR928" s="2">
        <v>47208</v>
      </c>
      <c r="BS928" t="s">
        <v>4721</v>
      </c>
      <c r="BT928" t="s">
        <v>496</v>
      </c>
      <c r="BU928" t="s">
        <v>250</v>
      </c>
      <c r="BV928" t="s">
        <v>128</v>
      </c>
      <c r="BW928" t="s">
        <v>251</v>
      </c>
      <c r="BX928" t="s">
        <v>4085</v>
      </c>
      <c r="BY928" t="s">
        <v>128</v>
      </c>
      <c r="BZ928" t="s">
        <v>4086</v>
      </c>
      <c r="CA928" t="s">
        <v>126</v>
      </c>
      <c r="CB928" t="s">
        <v>126</v>
      </c>
      <c r="CC928" t="s">
        <v>126</v>
      </c>
      <c r="CD928" t="s">
        <v>104</v>
      </c>
      <c r="CE928" t="s">
        <v>126</v>
      </c>
    </row>
    <row r="929" spans="1:83" x14ac:dyDescent="0.25">
      <c r="A929" t="s">
        <v>234</v>
      </c>
      <c r="B929" t="s">
        <v>83</v>
      </c>
      <c r="C929" t="s">
        <v>235</v>
      </c>
      <c r="D929" t="s">
        <v>236</v>
      </c>
      <c r="E929" t="s">
        <v>237</v>
      </c>
      <c r="F929" t="s">
        <v>87</v>
      </c>
      <c r="G929" t="s">
        <v>88</v>
      </c>
      <c r="H929" t="s">
        <v>89</v>
      </c>
      <c r="I929" t="s">
        <v>90</v>
      </c>
      <c r="J929" t="s">
        <v>31465</v>
      </c>
      <c r="K929" t="s">
        <v>31466</v>
      </c>
      <c r="L929" t="s">
        <v>31467</v>
      </c>
      <c r="M929" t="s">
        <v>140</v>
      </c>
      <c r="N929" t="s">
        <v>95</v>
      </c>
      <c r="O929" t="s">
        <v>526</v>
      </c>
      <c r="P929" t="s">
        <v>97</v>
      </c>
      <c r="Q929" t="s">
        <v>98</v>
      </c>
      <c r="R929" t="s">
        <v>99</v>
      </c>
      <c r="S929" s="1">
        <v>45657</v>
      </c>
      <c r="T929" s="1">
        <v>45657</v>
      </c>
      <c r="U929" s="1">
        <v>46203</v>
      </c>
      <c r="V929" t="s">
        <v>142</v>
      </c>
      <c r="W929" t="s">
        <v>101</v>
      </c>
      <c r="X929" t="s">
        <v>16238</v>
      </c>
      <c r="Y929" t="s">
        <v>16239</v>
      </c>
      <c r="Z929" t="s">
        <v>104</v>
      </c>
      <c r="AA929" t="s">
        <v>105</v>
      </c>
      <c r="AB929" t="s">
        <v>104</v>
      </c>
      <c r="AC929" t="s">
        <v>105</v>
      </c>
      <c r="AD929" t="s">
        <v>104</v>
      </c>
      <c r="AE929" t="s">
        <v>104</v>
      </c>
      <c r="AF929" t="s">
        <v>104</v>
      </c>
      <c r="AG929" t="s">
        <v>106</v>
      </c>
      <c r="AH929" t="s">
        <v>107</v>
      </c>
      <c r="AI929" s="6">
        <v>1158714043</v>
      </c>
      <c r="AJ929" t="s">
        <v>109</v>
      </c>
      <c r="AK929" s="4" t="s">
        <v>109</v>
      </c>
      <c r="AL929" s="7">
        <f t="shared" si="14"/>
        <v>0</v>
      </c>
      <c r="AM929" t="s">
        <v>31468</v>
      </c>
      <c r="AN929" t="s">
        <v>109</v>
      </c>
      <c r="AO929" t="s">
        <v>109</v>
      </c>
      <c r="AP929" t="s">
        <v>109</v>
      </c>
      <c r="AQ929" t="s">
        <v>31468</v>
      </c>
      <c r="AR929" t="s">
        <v>110</v>
      </c>
      <c r="AS929" t="s">
        <v>186</v>
      </c>
      <c r="AT929" t="s">
        <v>146</v>
      </c>
      <c r="AU929" t="s">
        <v>109</v>
      </c>
      <c r="AV929" t="s">
        <v>114</v>
      </c>
      <c r="AW929" t="s">
        <v>104</v>
      </c>
      <c r="AX929">
        <v>0</v>
      </c>
      <c r="AY929" t="s">
        <v>115</v>
      </c>
      <c r="AZ929" t="s">
        <v>115</v>
      </c>
      <c r="BA929" t="s">
        <v>31469</v>
      </c>
      <c r="BB929" t="s">
        <v>16242</v>
      </c>
      <c r="BC929" t="s">
        <v>118</v>
      </c>
      <c r="BD929" t="s">
        <v>100</v>
      </c>
      <c r="BE929" t="s">
        <v>119</v>
      </c>
      <c r="BF929" t="s">
        <v>119</v>
      </c>
      <c r="BG929" t="s">
        <v>100</v>
      </c>
      <c r="BH929" t="s">
        <v>31468</v>
      </c>
      <c r="BI929" t="s">
        <v>109</v>
      </c>
      <c r="BJ929" t="s">
        <v>109</v>
      </c>
      <c r="BK929" t="s">
        <v>114</v>
      </c>
      <c r="BL929" t="s">
        <v>109</v>
      </c>
      <c r="BM929" t="s">
        <v>109</v>
      </c>
      <c r="BN929" s="2">
        <v>46022</v>
      </c>
      <c r="BO929" t="s">
        <v>249</v>
      </c>
      <c r="BP929">
        <v>709347371</v>
      </c>
      <c r="BQ929" s="2">
        <v>46204</v>
      </c>
      <c r="BR929" s="2">
        <v>47177</v>
      </c>
      <c r="BS929" t="s">
        <v>536</v>
      </c>
      <c r="BT929" t="s">
        <v>170</v>
      </c>
      <c r="BU929" t="s">
        <v>1277</v>
      </c>
      <c r="BV929" t="s">
        <v>128</v>
      </c>
      <c r="BW929" t="s">
        <v>1278</v>
      </c>
      <c r="BX929" t="s">
        <v>1279</v>
      </c>
      <c r="BY929" t="s">
        <v>128</v>
      </c>
      <c r="BZ929" t="s">
        <v>1280</v>
      </c>
      <c r="CA929" t="s">
        <v>126</v>
      </c>
      <c r="CB929" t="s">
        <v>126</v>
      </c>
      <c r="CC929" t="s">
        <v>126</v>
      </c>
      <c r="CD929" t="s">
        <v>104</v>
      </c>
      <c r="CE929" t="s">
        <v>126</v>
      </c>
    </row>
    <row r="930" spans="1:83" x14ac:dyDescent="0.25">
      <c r="A930" t="s">
        <v>234</v>
      </c>
      <c r="B930" t="s">
        <v>83</v>
      </c>
      <c r="C930" t="s">
        <v>235</v>
      </c>
      <c r="D930" t="s">
        <v>236</v>
      </c>
      <c r="E930" t="s">
        <v>237</v>
      </c>
      <c r="F930" t="s">
        <v>87</v>
      </c>
      <c r="G930" t="s">
        <v>88</v>
      </c>
      <c r="H930" t="s">
        <v>89</v>
      </c>
      <c r="I930" t="s">
        <v>90</v>
      </c>
      <c r="J930" t="s">
        <v>31600</v>
      </c>
      <c r="K930" t="s">
        <v>31601</v>
      </c>
      <c r="L930" t="s">
        <v>31602</v>
      </c>
      <c r="M930" t="s">
        <v>140</v>
      </c>
      <c r="N930" t="s">
        <v>241</v>
      </c>
      <c r="O930" t="s">
        <v>31603</v>
      </c>
      <c r="P930" t="s">
        <v>97</v>
      </c>
      <c r="Q930" t="s">
        <v>98</v>
      </c>
      <c r="R930" t="s">
        <v>99</v>
      </c>
      <c r="S930" s="1">
        <v>46007</v>
      </c>
      <c r="T930" s="1">
        <v>46007</v>
      </c>
      <c r="U930" s="1">
        <v>46234</v>
      </c>
      <c r="V930" t="s">
        <v>142</v>
      </c>
      <c r="W930" t="s">
        <v>101</v>
      </c>
      <c r="X930" t="s">
        <v>2568</v>
      </c>
      <c r="Y930" t="s">
        <v>2569</v>
      </c>
      <c r="Z930" t="s">
        <v>104</v>
      </c>
      <c r="AA930" t="s">
        <v>105</v>
      </c>
      <c r="AB930" t="s">
        <v>104</v>
      </c>
      <c r="AC930" t="s">
        <v>105</v>
      </c>
      <c r="AD930" t="s">
        <v>104</v>
      </c>
      <c r="AE930" t="s">
        <v>104</v>
      </c>
      <c r="AF930" t="s">
        <v>104</v>
      </c>
      <c r="AG930" t="s">
        <v>106</v>
      </c>
      <c r="AH930" t="s">
        <v>107</v>
      </c>
      <c r="AI930" s="6">
        <v>408007443</v>
      </c>
      <c r="AJ930" t="s">
        <v>109</v>
      </c>
      <c r="AK930" s="4" t="s">
        <v>109</v>
      </c>
      <c r="AL930" s="7">
        <f t="shared" si="14"/>
        <v>0</v>
      </c>
      <c r="AM930" t="s">
        <v>31604</v>
      </c>
      <c r="AN930" t="s">
        <v>109</v>
      </c>
      <c r="AO930" t="s">
        <v>109</v>
      </c>
      <c r="AP930" t="s">
        <v>109</v>
      </c>
      <c r="AQ930" t="s">
        <v>31604</v>
      </c>
      <c r="AR930" t="s">
        <v>110</v>
      </c>
      <c r="AS930" t="s">
        <v>246</v>
      </c>
      <c r="AT930" t="s">
        <v>112</v>
      </c>
      <c r="AU930" t="s">
        <v>109</v>
      </c>
      <c r="AV930" t="s">
        <v>114</v>
      </c>
      <c r="AW930" t="s">
        <v>104</v>
      </c>
      <c r="AX930">
        <v>0</v>
      </c>
      <c r="AY930" t="s">
        <v>115</v>
      </c>
      <c r="AZ930" t="s">
        <v>115</v>
      </c>
      <c r="BA930" t="s">
        <v>31605</v>
      </c>
      <c r="BB930" t="s">
        <v>2572</v>
      </c>
      <c r="BC930" t="s">
        <v>118</v>
      </c>
      <c r="BD930" t="s">
        <v>2573</v>
      </c>
      <c r="BE930" t="s">
        <v>119</v>
      </c>
      <c r="BF930" t="s">
        <v>119</v>
      </c>
      <c r="BG930" t="s">
        <v>150</v>
      </c>
      <c r="BH930" t="s">
        <v>31604</v>
      </c>
      <c r="BI930" t="s">
        <v>109</v>
      </c>
      <c r="BJ930" t="s">
        <v>109</v>
      </c>
      <c r="BK930" t="s">
        <v>114</v>
      </c>
      <c r="BL930" t="s">
        <v>109</v>
      </c>
      <c r="BM930" t="s">
        <v>109</v>
      </c>
      <c r="BN930" s="2">
        <v>46015</v>
      </c>
      <c r="BO930" t="s">
        <v>249</v>
      </c>
      <c r="BP930">
        <v>702528753</v>
      </c>
      <c r="BQ930" s="2">
        <v>46235</v>
      </c>
      <c r="BR930" s="2">
        <v>47208</v>
      </c>
      <c r="BS930" t="s">
        <v>31606</v>
      </c>
      <c r="BT930" t="s">
        <v>1008</v>
      </c>
      <c r="BU930" t="s">
        <v>250</v>
      </c>
      <c r="BV930" t="s">
        <v>128</v>
      </c>
      <c r="BW930" t="s">
        <v>251</v>
      </c>
      <c r="BX930" t="s">
        <v>1009</v>
      </c>
      <c r="BY930" t="s">
        <v>128</v>
      </c>
      <c r="BZ930" t="s">
        <v>1010</v>
      </c>
      <c r="CA930" t="s">
        <v>126</v>
      </c>
      <c r="CB930" t="s">
        <v>126</v>
      </c>
      <c r="CC930" t="s">
        <v>126</v>
      </c>
      <c r="CD930" t="s">
        <v>104</v>
      </c>
      <c r="CE930" t="s">
        <v>126</v>
      </c>
    </row>
    <row r="931" spans="1:83" x14ac:dyDescent="0.25">
      <c r="A931" t="s">
        <v>234</v>
      </c>
      <c r="B931" t="s">
        <v>83</v>
      </c>
      <c r="C931" t="s">
        <v>235</v>
      </c>
      <c r="D931" t="s">
        <v>236</v>
      </c>
      <c r="E931" t="s">
        <v>237</v>
      </c>
      <c r="F931" t="s">
        <v>87</v>
      </c>
      <c r="G931" t="s">
        <v>88</v>
      </c>
      <c r="H931" t="s">
        <v>89</v>
      </c>
      <c r="I931" t="s">
        <v>90</v>
      </c>
      <c r="J931" t="s">
        <v>31656</v>
      </c>
      <c r="K931" t="s">
        <v>31657</v>
      </c>
      <c r="L931" t="s">
        <v>31658</v>
      </c>
      <c r="M931" t="s">
        <v>203</v>
      </c>
      <c r="N931" t="s">
        <v>241</v>
      </c>
      <c r="O931" t="s">
        <v>5339</v>
      </c>
      <c r="P931" t="s">
        <v>97</v>
      </c>
      <c r="Q931" t="s">
        <v>98</v>
      </c>
      <c r="R931" t="s">
        <v>99</v>
      </c>
      <c r="S931" s="1">
        <v>46020</v>
      </c>
      <c r="T931" s="1"/>
      <c r="U931" s="1">
        <v>46234</v>
      </c>
      <c r="V931" t="s">
        <v>142</v>
      </c>
      <c r="W931" t="s">
        <v>101</v>
      </c>
      <c r="X931" t="s">
        <v>1001</v>
      </c>
      <c r="Y931" t="s">
        <v>1002</v>
      </c>
      <c r="Z931" t="s">
        <v>104</v>
      </c>
      <c r="AA931" t="s">
        <v>104</v>
      </c>
      <c r="AB931" t="s">
        <v>104</v>
      </c>
      <c r="AC931" t="s">
        <v>105</v>
      </c>
      <c r="AD931" t="s">
        <v>104</v>
      </c>
      <c r="AE931" t="s">
        <v>104</v>
      </c>
      <c r="AF931" t="s">
        <v>104</v>
      </c>
      <c r="AG931" t="s">
        <v>106</v>
      </c>
      <c r="AH931" t="s">
        <v>107</v>
      </c>
      <c r="AI931" s="6">
        <v>365073183</v>
      </c>
      <c r="AJ931" t="s">
        <v>109</v>
      </c>
      <c r="AK931" s="4" t="s">
        <v>109</v>
      </c>
      <c r="AL931" s="7">
        <f t="shared" si="14"/>
        <v>0</v>
      </c>
      <c r="AM931" t="s">
        <v>31659</v>
      </c>
      <c r="AN931" t="s">
        <v>109</v>
      </c>
      <c r="AO931" t="s">
        <v>109</v>
      </c>
      <c r="AP931" t="s">
        <v>109</v>
      </c>
      <c r="AQ931" t="s">
        <v>31659</v>
      </c>
      <c r="AR931" t="s">
        <v>110</v>
      </c>
      <c r="AS931" t="s">
        <v>246</v>
      </c>
      <c r="AT931" t="s">
        <v>112</v>
      </c>
      <c r="AU931" t="s">
        <v>109</v>
      </c>
      <c r="AV931" t="s">
        <v>114</v>
      </c>
      <c r="AW931" t="s">
        <v>104</v>
      </c>
      <c r="AX931">
        <v>0</v>
      </c>
      <c r="AY931" t="s">
        <v>115</v>
      </c>
      <c r="AZ931" t="s">
        <v>115</v>
      </c>
      <c r="BA931" t="s">
        <v>31660</v>
      </c>
      <c r="BB931" t="s">
        <v>1005</v>
      </c>
      <c r="BC931" t="s">
        <v>118</v>
      </c>
      <c r="BD931" t="s">
        <v>100</v>
      </c>
      <c r="BE931" t="s">
        <v>101</v>
      </c>
      <c r="BF931" t="s">
        <v>1006</v>
      </c>
      <c r="BG931" t="s">
        <v>150</v>
      </c>
      <c r="BH931" t="s">
        <v>31659</v>
      </c>
      <c r="BI931" t="s">
        <v>109</v>
      </c>
      <c r="BJ931" t="s">
        <v>109</v>
      </c>
      <c r="BK931" t="s">
        <v>114</v>
      </c>
      <c r="BL931" t="s">
        <v>109</v>
      </c>
      <c r="BM931" t="s">
        <v>109</v>
      </c>
      <c r="BN931" s="2"/>
      <c r="BO931" t="s">
        <v>249</v>
      </c>
      <c r="BP931">
        <v>701801342</v>
      </c>
      <c r="BQ931" s="2">
        <v>46235</v>
      </c>
      <c r="BR931" s="2">
        <v>47208</v>
      </c>
      <c r="BS931" t="s">
        <v>5339</v>
      </c>
      <c r="BT931" t="s">
        <v>496</v>
      </c>
      <c r="BU931" t="s">
        <v>250</v>
      </c>
      <c r="BV931" t="s">
        <v>128</v>
      </c>
      <c r="BW931" t="s">
        <v>251</v>
      </c>
      <c r="BX931" t="s">
        <v>16326</v>
      </c>
      <c r="BY931" t="s">
        <v>128</v>
      </c>
      <c r="BZ931" t="s">
        <v>16327</v>
      </c>
      <c r="CA931" t="s">
        <v>126</v>
      </c>
      <c r="CB931" t="s">
        <v>126</v>
      </c>
      <c r="CC931" t="s">
        <v>126</v>
      </c>
      <c r="CD931" t="s">
        <v>104</v>
      </c>
      <c r="CE931" t="s">
        <v>126</v>
      </c>
    </row>
    <row r="932" spans="1:83" x14ac:dyDescent="0.25">
      <c r="A932" t="s">
        <v>234</v>
      </c>
      <c r="B932" t="s">
        <v>83</v>
      </c>
      <c r="C932" t="s">
        <v>235</v>
      </c>
      <c r="D932" t="s">
        <v>236</v>
      </c>
      <c r="E932" t="s">
        <v>237</v>
      </c>
      <c r="F932" t="s">
        <v>87</v>
      </c>
      <c r="G932" t="s">
        <v>88</v>
      </c>
      <c r="H932" t="s">
        <v>89</v>
      </c>
      <c r="I932" t="s">
        <v>90</v>
      </c>
      <c r="J932" t="s">
        <v>31693</v>
      </c>
      <c r="K932" t="s">
        <v>31694</v>
      </c>
      <c r="L932" t="s">
        <v>31695</v>
      </c>
      <c r="M932" t="s">
        <v>203</v>
      </c>
      <c r="N932" t="s">
        <v>95</v>
      </c>
      <c r="O932" t="s">
        <v>1767</v>
      </c>
      <c r="P932" t="s">
        <v>97</v>
      </c>
      <c r="Q932" t="s">
        <v>98</v>
      </c>
      <c r="R932" t="s">
        <v>99</v>
      </c>
      <c r="S932" s="1">
        <v>46022</v>
      </c>
      <c r="T932" s="1"/>
      <c r="U932" s="1">
        <v>46234</v>
      </c>
      <c r="V932" t="s">
        <v>142</v>
      </c>
      <c r="W932" t="s">
        <v>101</v>
      </c>
      <c r="X932" t="s">
        <v>31696</v>
      </c>
      <c r="Y932" t="s">
        <v>31697</v>
      </c>
      <c r="Z932" t="s">
        <v>104</v>
      </c>
      <c r="AA932" t="s">
        <v>104</v>
      </c>
      <c r="AB932" t="s">
        <v>104</v>
      </c>
      <c r="AC932" t="s">
        <v>105</v>
      </c>
      <c r="AD932" t="s">
        <v>104</v>
      </c>
      <c r="AE932" t="s">
        <v>104</v>
      </c>
      <c r="AF932" t="s">
        <v>104</v>
      </c>
      <c r="AG932" t="s">
        <v>106</v>
      </c>
      <c r="AH932" t="s">
        <v>107</v>
      </c>
      <c r="AI932" s="6">
        <v>1205323664</v>
      </c>
      <c r="AJ932" t="s">
        <v>109</v>
      </c>
      <c r="AK932" s="4" t="s">
        <v>109</v>
      </c>
      <c r="AL932" s="7">
        <f t="shared" si="14"/>
        <v>0</v>
      </c>
      <c r="AM932" t="s">
        <v>31698</v>
      </c>
      <c r="AN932" t="s">
        <v>109</v>
      </c>
      <c r="AO932" t="s">
        <v>109</v>
      </c>
      <c r="AP932" t="s">
        <v>109</v>
      </c>
      <c r="AQ932" t="s">
        <v>31698</v>
      </c>
      <c r="AR932" t="s">
        <v>110</v>
      </c>
      <c r="AS932" t="s">
        <v>111</v>
      </c>
      <c r="AT932" t="s">
        <v>112</v>
      </c>
      <c r="AU932" t="s">
        <v>109</v>
      </c>
      <c r="AV932" t="s">
        <v>114</v>
      </c>
      <c r="AW932" t="s">
        <v>104</v>
      </c>
      <c r="AX932">
        <v>0</v>
      </c>
      <c r="AY932" t="s">
        <v>115</v>
      </c>
      <c r="AZ932" t="s">
        <v>115</v>
      </c>
      <c r="BA932" t="s">
        <v>31699</v>
      </c>
      <c r="BB932" t="s">
        <v>31700</v>
      </c>
      <c r="BC932" t="s">
        <v>118</v>
      </c>
      <c r="BD932" t="s">
        <v>31701</v>
      </c>
      <c r="BE932" t="s">
        <v>119</v>
      </c>
      <c r="BF932" t="s">
        <v>119</v>
      </c>
      <c r="BG932" t="s">
        <v>150</v>
      </c>
      <c r="BH932" t="s">
        <v>31698</v>
      </c>
      <c r="BI932" t="s">
        <v>109</v>
      </c>
      <c r="BJ932" t="s">
        <v>109</v>
      </c>
      <c r="BK932" t="s">
        <v>114</v>
      </c>
      <c r="BL932" t="s">
        <v>109</v>
      </c>
      <c r="BM932" t="s">
        <v>109</v>
      </c>
      <c r="BN932" s="2"/>
      <c r="BO932" t="s">
        <v>249</v>
      </c>
      <c r="BP932">
        <v>730401494</v>
      </c>
      <c r="BQ932" s="2">
        <v>46235</v>
      </c>
      <c r="BR932" s="2">
        <v>47208</v>
      </c>
      <c r="BS932" t="s">
        <v>12161</v>
      </c>
      <c r="BT932" t="s">
        <v>496</v>
      </c>
      <c r="BU932" t="s">
        <v>250</v>
      </c>
      <c r="BV932" t="s">
        <v>128</v>
      </c>
      <c r="BW932" t="s">
        <v>251</v>
      </c>
      <c r="BX932" t="s">
        <v>1478</v>
      </c>
      <c r="BY932" t="s">
        <v>128</v>
      </c>
      <c r="BZ932" t="s">
        <v>1479</v>
      </c>
      <c r="CA932" t="s">
        <v>126</v>
      </c>
      <c r="CB932" t="s">
        <v>126</v>
      </c>
      <c r="CC932" t="s">
        <v>126</v>
      </c>
      <c r="CD932" t="s">
        <v>104</v>
      </c>
      <c r="CE932" t="s">
        <v>126</v>
      </c>
    </row>
    <row r="933" spans="1:83" x14ac:dyDescent="0.25">
      <c r="A933" t="s">
        <v>234</v>
      </c>
      <c r="B933" t="s">
        <v>83</v>
      </c>
      <c r="C933" t="s">
        <v>235</v>
      </c>
      <c r="D933" t="s">
        <v>236</v>
      </c>
      <c r="E933" t="s">
        <v>237</v>
      </c>
      <c r="F933" t="s">
        <v>87</v>
      </c>
      <c r="G933" t="s">
        <v>88</v>
      </c>
      <c r="H933" t="s">
        <v>89</v>
      </c>
      <c r="I933" t="s">
        <v>90</v>
      </c>
      <c r="J933" t="s">
        <v>31778</v>
      </c>
      <c r="K933" t="s">
        <v>31779</v>
      </c>
      <c r="L933" t="s">
        <v>31780</v>
      </c>
      <c r="M933" t="s">
        <v>140</v>
      </c>
      <c r="N933" t="s">
        <v>95</v>
      </c>
      <c r="O933" t="s">
        <v>2608</v>
      </c>
      <c r="P933" t="s">
        <v>97</v>
      </c>
      <c r="Q933" t="s">
        <v>98</v>
      </c>
      <c r="R933" t="s">
        <v>99</v>
      </c>
      <c r="S933" s="1">
        <v>45657</v>
      </c>
      <c r="T933" s="1">
        <v>45657</v>
      </c>
      <c r="U933" s="1">
        <v>46203</v>
      </c>
      <c r="V933" t="s">
        <v>142</v>
      </c>
      <c r="W933" t="s">
        <v>101</v>
      </c>
      <c r="X933" t="s">
        <v>31781</v>
      </c>
      <c r="Y933" t="s">
        <v>31782</v>
      </c>
      <c r="Z933" t="s">
        <v>104</v>
      </c>
      <c r="AA933" t="s">
        <v>104</v>
      </c>
      <c r="AB933" t="s">
        <v>104</v>
      </c>
      <c r="AC933" t="s">
        <v>105</v>
      </c>
      <c r="AD933" t="s">
        <v>104</v>
      </c>
      <c r="AE933" t="s">
        <v>104</v>
      </c>
      <c r="AF933" t="s">
        <v>104</v>
      </c>
      <c r="AG933" t="s">
        <v>106</v>
      </c>
      <c r="AH933" t="s">
        <v>107</v>
      </c>
      <c r="AI933" s="6">
        <v>1804987654</v>
      </c>
      <c r="AJ933" t="s">
        <v>109</v>
      </c>
      <c r="AK933" s="4" t="s">
        <v>109</v>
      </c>
      <c r="AL933" s="7">
        <f t="shared" si="14"/>
        <v>0</v>
      </c>
      <c r="AM933" t="s">
        <v>31783</v>
      </c>
      <c r="AN933" t="s">
        <v>109</v>
      </c>
      <c r="AO933" t="s">
        <v>109</v>
      </c>
      <c r="AP933" t="s">
        <v>109</v>
      </c>
      <c r="AQ933" t="s">
        <v>31783</v>
      </c>
      <c r="AR933" t="s">
        <v>110</v>
      </c>
      <c r="AS933" t="s">
        <v>186</v>
      </c>
      <c r="AT933" t="s">
        <v>146</v>
      </c>
      <c r="AU933" t="s">
        <v>109</v>
      </c>
      <c r="AV933" t="s">
        <v>114</v>
      </c>
      <c r="AW933" t="s">
        <v>104</v>
      </c>
      <c r="AX933">
        <v>0</v>
      </c>
      <c r="AY933" t="s">
        <v>115</v>
      </c>
      <c r="AZ933" t="s">
        <v>115</v>
      </c>
      <c r="BA933" t="s">
        <v>31784</v>
      </c>
      <c r="BB933" t="s">
        <v>31785</v>
      </c>
      <c r="BC933" t="s">
        <v>118</v>
      </c>
      <c r="BD933" t="s">
        <v>100</v>
      </c>
      <c r="BE933" t="s">
        <v>128</v>
      </c>
      <c r="BF933" t="s">
        <v>31786</v>
      </c>
      <c r="BG933" t="s">
        <v>100</v>
      </c>
      <c r="BH933" t="s">
        <v>31783</v>
      </c>
      <c r="BI933" t="s">
        <v>109</v>
      </c>
      <c r="BJ933" t="s">
        <v>109</v>
      </c>
      <c r="BK933" t="s">
        <v>114</v>
      </c>
      <c r="BL933" t="s">
        <v>109</v>
      </c>
      <c r="BM933" t="s">
        <v>109</v>
      </c>
      <c r="BN933" s="2">
        <v>45943</v>
      </c>
      <c r="BO933" t="s">
        <v>249</v>
      </c>
      <c r="BP933">
        <v>709257240</v>
      </c>
      <c r="BQ933" s="2">
        <v>46204</v>
      </c>
      <c r="BR933" s="2">
        <v>47177</v>
      </c>
      <c r="BS933" t="s">
        <v>2616</v>
      </c>
      <c r="BT933" t="s">
        <v>170</v>
      </c>
      <c r="BU933" t="s">
        <v>1277</v>
      </c>
      <c r="BV933" t="s">
        <v>128</v>
      </c>
      <c r="BW933" t="s">
        <v>1278</v>
      </c>
      <c r="BX933" t="s">
        <v>4653</v>
      </c>
      <c r="BY933" t="s">
        <v>128</v>
      </c>
      <c r="BZ933" t="s">
        <v>4654</v>
      </c>
      <c r="CA933" t="s">
        <v>126</v>
      </c>
      <c r="CB933" t="s">
        <v>126</v>
      </c>
      <c r="CC933" t="s">
        <v>126</v>
      </c>
      <c r="CD933" t="s">
        <v>104</v>
      </c>
      <c r="CE933" t="s">
        <v>126</v>
      </c>
    </row>
    <row r="934" spans="1:83" x14ac:dyDescent="0.25">
      <c r="A934" t="s">
        <v>234</v>
      </c>
      <c r="B934" t="s">
        <v>83</v>
      </c>
      <c r="C934" t="s">
        <v>235</v>
      </c>
      <c r="D934" t="s">
        <v>236</v>
      </c>
      <c r="E934" t="s">
        <v>237</v>
      </c>
      <c r="F934" t="s">
        <v>87</v>
      </c>
      <c r="G934" t="s">
        <v>88</v>
      </c>
      <c r="H934" t="s">
        <v>89</v>
      </c>
      <c r="I934" t="s">
        <v>90</v>
      </c>
      <c r="J934" t="s">
        <v>31935</v>
      </c>
      <c r="K934" t="s">
        <v>31936</v>
      </c>
      <c r="L934" t="s">
        <v>31937</v>
      </c>
      <c r="M934" t="s">
        <v>140</v>
      </c>
      <c r="N934" t="s">
        <v>95</v>
      </c>
      <c r="O934" t="s">
        <v>141</v>
      </c>
      <c r="P934" t="s">
        <v>97</v>
      </c>
      <c r="Q934" t="s">
        <v>98</v>
      </c>
      <c r="R934" t="s">
        <v>99</v>
      </c>
      <c r="S934" s="1">
        <v>45657</v>
      </c>
      <c r="T934" s="1">
        <v>45657</v>
      </c>
      <c r="U934" s="1">
        <v>46203</v>
      </c>
      <c r="V934" t="s">
        <v>142</v>
      </c>
      <c r="W934" t="s">
        <v>101</v>
      </c>
      <c r="X934" t="s">
        <v>31938</v>
      </c>
      <c r="Y934" t="s">
        <v>31939</v>
      </c>
      <c r="Z934" t="s">
        <v>104</v>
      </c>
      <c r="AA934" t="s">
        <v>104</v>
      </c>
      <c r="AB934" t="s">
        <v>104</v>
      </c>
      <c r="AC934" t="s">
        <v>105</v>
      </c>
      <c r="AD934" t="s">
        <v>104</v>
      </c>
      <c r="AE934" t="s">
        <v>104</v>
      </c>
      <c r="AF934" t="s">
        <v>104</v>
      </c>
      <c r="AG934" t="s">
        <v>106</v>
      </c>
      <c r="AH934" t="s">
        <v>107</v>
      </c>
      <c r="AI934" s="6">
        <v>2482085804</v>
      </c>
      <c r="AJ934" t="s">
        <v>109</v>
      </c>
      <c r="AK934" s="4" t="s">
        <v>109</v>
      </c>
      <c r="AL934" s="7">
        <f t="shared" si="14"/>
        <v>0</v>
      </c>
      <c r="AM934" t="s">
        <v>31940</v>
      </c>
      <c r="AN934" t="s">
        <v>109</v>
      </c>
      <c r="AO934" t="s">
        <v>109</v>
      </c>
      <c r="AP934" t="s">
        <v>109</v>
      </c>
      <c r="AQ934" t="s">
        <v>31940</v>
      </c>
      <c r="AR934" t="s">
        <v>110</v>
      </c>
      <c r="AS934" t="s">
        <v>186</v>
      </c>
      <c r="AT934" t="s">
        <v>146</v>
      </c>
      <c r="AU934" t="s">
        <v>109</v>
      </c>
      <c r="AV934" t="s">
        <v>114</v>
      </c>
      <c r="AW934" t="s">
        <v>104</v>
      </c>
      <c r="AX934">
        <v>0</v>
      </c>
      <c r="AY934" t="s">
        <v>115</v>
      </c>
      <c r="AZ934" t="s">
        <v>115</v>
      </c>
      <c r="BA934" t="s">
        <v>31941</v>
      </c>
      <c r="BB934" t="s">
        <v>31942</v>
      </c>
      <c r="BC934" t="s">
        <v>118</v>
      </c>
      <c r="BD934" t="s">
        <v>31943</v>
      </c>
      <c r="BE934" t="s">
        <v>119</v>
      </c>
      <c r="BF934" t="s">
        <v>119</v>
      </c>
      <c r="BG934" t="s">
        <v>150</v>
      </c>
      <c r="BH934" t="s">
        <v>31940</v>
      </c>
      <c r="BI934" t="s">
        <v>109</v>
      </c>
      <c r="BJ934" t="s">
        <v>109</v>
      </c>
      <c r="BK934" t="s">
        <v>114</v>
      </c>
      <c r="BL934" t="s">
        <v>109</v>
      </c>
      <c r="BM934" t="s">
        <v>109</v>
      </c>
      <c r="BN934" s="2">
        <v>46022</v>
      </c>
      <c r="BO934" t="s">
        <v>249</v>
      </c>
      <c r="BP934">
        <v>704878057</v>
      </c>
      <c r="BQ934" s="2">
        <v>46204</v>
      </c>
      <c r="BR934" s="2">
        <v>47177</v>
      </c>
      <c r="BS934" t="s">
        <v>169</v>
      </c>
      <c r="BT934" t="s">
        <v>170</v>
      </c>
      <c r="BU934" t="s">
        <v>1277</v>
      </c>
      <c r="BV934" t="s">
        <v>128</v>
      </c>
      <c r="BW934" t="s">
        <v>1278</v>
      </c>
      <c r="BX934" t="s">
        <v>17374</v>
      </c>
      <c r="BY934" t="s">
        <v>128</v>
      </c>
      <c r="BZ934" t="s">
        <v>17375</v>
      </c>
      <c r="CA934" t="s">
        <v>126</v>
      </c>
      <c r="CB934" t="s">
        <v>126</v>
      </c>
      <c r="CC934" t="s">
        <v>126</v>
      </c>
      <c r="CD934" t="s">
        <v>104</v>
      </c>
      <c r="CE934" t="s">
        <v>126</v>
      </c>
    </row>
    <row r="935" spans="1:83" x14ac:dyDescent="0.25">
      <c r="A935" t="s">
        <v>234</v>
      </c>
      <c r="B935" t="s">
        <v>83</v>
      </c>
      <c r="C935" t="s">
        <v>235</v>
      </c>
      <c r="D935" t="s">
        <v>236</v>
      </c>
      <c r="E935" t="s">
        <v>237</v>
      </c>
      <c r="F935" t="s">
        <v>87</v>
      </c>
      <c r="G935" t="s">
        <v>88</v>
      </c>
      <c r="H935" t="s">
        <v>89</v>
      </c>
      <c r="I935" t="s">
        <v>90</v>
      </c>
      <c r="J935" t="s">
        <v>32030</v>
      </c>
      <c r="K935" t="s">
        <v>32031</v>
      </c>
      <c r="L935" t="s">
        <v>32032</v>
      </c>
      <c r="M935" t="s">
        <v>140</v>
      </c>
      <c r="N935" t="s">
        <v>95</v>
      </c>
      <c r="O935" t="s">
        <v>526</v>
      </c>
      <c r="P935" t="s">
        <v>97</v>
      </c>
      <c r="Q935" t="s">
        <v>98</v>
      </c>
      <c r="R935" t="s">
        <v>99</v>
      </c>
      <c r="S935" s="1">
        <v>45657</v>
      </c>
      <c r="T935" s="1">
        <v>45657</v>
      </c>
      <c r="U935" s="1">
        <v>46203</v>
      </c>
      <c r="V935" t="s">
        <v>142</v>
      </c>
      <c r="W935" t="s">
        <v>101</v>
      </c>
      <c r="X935" t="s">
        <v>32033</v>
      </c>
      <c r="Y935" t="s">
        <v>32034</v>
      </c>
      <c r="Z935" t="s">
        <v>104</v>
      </c>
      <c r="AA935" t="s">
        <v>105</v>
      </c>
      <c r="AB935" t="s">
        <v>104</v>
      </c>
      <c r="AC935" t="s">
        <v>105</v>
      </c>
      <c r="AD935" t="s">
        <v>104</v>
      </c>
      <c r="AE935" t="s">
        <v>104</v>
      </c>
      <c r="AF935" t="s">
        <v>104</v>
      </c>
      <c r="AG935" t="s">
        <v>106</v>
      </c>
      <c r="AH935" t="s">
        <v>107</v>
      </c>
      <c r="AI935" s="6">
        <v>1220185145</v>
      </c>
      <c r="AJ935" t="s">
        <v>109</v>
      </c>
      <c r="AK935" s="4" t="s">
        <v>109</v>
      </c>
      <c r="AL935" s="7">
        <f t="shared" si="14"/>
        <v>0</v>
      </c>
      <c r="AM935" t="s">
        <v>32035</v>
      </c>
      <c r="AN935" t="s">
        <v>109</v>
      </c>
      <c r="AO935" t="s">
        <v>109</v>
      </c>
      <c r="AP935" t="s">
        <v>109</v>
      </c>
      <c r="AQ935" t="s">
        <v>32035</v>
      </c>
      <c r="AR935" t="s">
        <v>110</v>
      </c>
      <c r="AS935" t="s">
        <v>186</v>
      </c>
      <c r="AT935" t="s">
        <v>146</v>
      </c>
      <c r="AU935" t="s">
        <v>109</v>
      </c>
      <c r="AV935" t="s">
        <v>114</v>
      </c>
      <c r="AW935" t="s">
        <v>104</v>
      </c>
      <c r="AX935">
        <v>0</v>
      </c>
      <c r="AY935" t="s">
        <v>115</v>
      </c>
      <c r="AZ935" t="s">
        <v>115</v>
      </c>
      <c r="BA935" t="s">
        <v>32036</v>
      </c>
      <c r="BB935" t="s">
        <v>32037</v>
      </c>
      <c r="BC935" t="s">
        <v>118</v>
      </c>
      <c r="BD935" t="s">
        <v>32038</v>
      </c>
      <c r="BE935" t="s">
        <v>128</v>
      </c>
      <c r="BF935" t="s">
        <v>32039</v>
      </c>
      <c r="BG935" t="s">
        <v>100</v>
      </c>
      <c r="BH935" t="s">
        <v>32035</v>
      </c>
      <c r="BI935" t="s">
        <v>109</v>
      </c>
      <c r="BJ935" t="s">
        <v>109</v>
      </c>
      <c r="BK935" t="s">
        <v>114</v>
      </c>
      <c r="BL935" t="s">
        <v>109</v>
      </c>
      <c r="BM935" t="s">
        <v>109</v>
      </c>
      <c r="BN935" s="2">
        <v>45751</v>
      </c>
      <c r="BO935" t="s">
        <v>249</v>
      </c>
      <c r="BP935">
        <v>709337364</v>
      </c>
      <c r="BQ935" s="2">
        <v>46204</v>
      </c>
      <c r="BR935" s="2">
        <v>47177</v>
      </c>
      <c r="BS935" t="s">
        <v>536</v>
      </c>
      <c r="BT935" t="s">
        <v>170</v>
      </c>
      <c r="BU935" t="s">
        <v>1277</v>
      </c>
      <c r="BV935" t="s">
        <v>128</v>
      </c>
      <c r="BW935" t="s">
        <v>1278</v>
      </c>
      <c r="BX935" t="s">
        <v>1279</v>
      </c>
      <c r="BY935" t="s">
        <v>128</v>
      </c>
      <c r="BZ935" t="s">
        <v>1280</v>
      </c>
      <c r="CA935" t="s">
        <v>126</v>
      </c>
      <c r="CB935" t="s">
        <v>126</v>
      </c>
      <c r="CC935" t="s">
        <v>126</v>
      </c>
      <c r="CD935" t="s">
        <v>104</v>
      </c>
      <c r="CE935" t="s">
        <v>126</v>
      </c>
    </row>
    <row r="936" spans="1:83" x14ac:dyDescent="0.25">
      <c r="A936" t="s">
        <v>234</v>
      </c>
      <c r="B936" t="s">
        <v>83</v>
      </c>
      <c r="C936" t="s">
        <v>235</v>
      </c>
      <c r="D936" t="s">
        <v>236</v>
      </c>
      <c r="E936" t="s">
        <v>237</v>
      </c>
      <c r="F936" t="s">
        <v>87</v>
      </c>
      <c r="G936" t="s">
        <v>88</v>
      </c>
      <c r="H936" t="s">
        <v>89</v>
      </c>
      <c r="I936" t="s">
        <v>90</v>
      </c>
      <c r="J936" t="s">
        <v>32180</v>
      </c>
      <c r="K936" t="s">
        <v>32181</v>
      </c>
      <c r="L936" t="s">
        <v>32182</v>
      </c>
      <c r="M936" t="s">
        <v>203</v>
      </c>
      <c r="N936" t="s">
        <v>241</v>
      </c>
      <c r="O936" t="s">
        <v>32183</v>
      </c>
      <c r="P936" t="s">
        <v>97</v>
      </c>
      <c r="Q936" t="s">
        <v>98</v>
      </c>
      <c r="R936" t="s">
        <v>99</v>
      </c>
      <c r="S936" s="1">
        <v>46007</v>
      </c>
      <c r="T936" s="1"/>
      <c r="U936" s="1">
        <v>46234</v>
      </c>
      <c r="V936" t="s">
        <v>142</v>
      </c>
      <c r="W936" t="s">
        <v>101</v>
      </c>
      <c r="X936" t="s">
        <v>2568</v>
      </c>
      <c r="Y936" t="s">
        <v>2569</v>
      </c>
      <c r="Z936" t="s">
        <v>104</v>
      </c>
      <c r="AA936" t="s">
        <v>105</v>
      </c>
      <c r="AB936" t="s">
        <v>104</v>
      </c>
      <c r="AC936" t="s">
        <v>105</v>
      </c>
      <c r="AD936" t="s">
        <v>104</v>
      </c>
      <c r="AE936" t="s">
        <v>104</v>
      </c>
      <c r="AF936" t="s">
        <v>104</v>
      </c>
      <c r="AG936" t="s">
        <v>106</v>
      </c>
      <c r="AH936" t="s">
        <v>107</v>
      </c>
      <c r="AI936" s="6">
        <v>1714175234</v>
      </c>
      <c r="AJ936" t="s">
        <v>109</v>
      </c>
      <c r="AK936" s="4" t="s">
        <v>109</v>
      </c>
      <c r="AL936" s="7">
        <f t="shared" si="14"/>
        <v>0</v>
      </c>
      <c r="AM936" t="s">
        <v>32184</v>
      </c>
      <c r="AN936" t="s">
        <v>109</v>
      </c>
      <c r="AO936" t="s">
        <v>109</v>
      </c>
      <c r="AP936" t="s">
        <v>109</v>
      </c>
      <c r="AQ936" t="s">
        <v>32184</v>
      </c>
      <c r="AR936" t="s">
        <v>110</v>
      </c>
      <c r="AS936" t="s">
        <v>246</v>
      </c>
      <c r="AT936" t="s">
        <v>112</v>
      </c>
      <c r="AU936" t="s">
        <v>109</v>
      </c>
      <c r="AV936" t="s">
        <v>114</v>
      </c>
      <c r="AW936" t="s">
        <v>104</v>
      </c>
      <c r="AX936">
        <v>0</v>
      </c>
      <c r="AY936" t="s">
        <v>115</v>
      </c>
      <c r="AZ936" t="s">
        <v>115</v>
      </c>
      <c r="BA936" t="s">
        <v>32185</v>
      </c>
      <c r="BB936" t="s">
        <v>2572</v>
      </c>
      <c r="BC936" t="s">
        <v>118</v>
      </c>
      <c r="BD936" t="s">
        <v>2573</v>
      </c>
      <c r="BE936" t="s">
        <v>119</v>
      </c>
      <c r="BF936" t="s">
        <v>119</v>
      </c>
      <c r="BG936" t="s">
        <v>150</v>
      </c>
      <c r="BH936" t="s">
        <v>32184</v>
      </c>
      <c r="BI936" t="s">
        <v>109</v>
      </c>
      <c r="BJ936" t="s">
        <v>109</v>
      </c>
      <c r="BK936" t="s">
        <v>114</v>
      </c>
      <c r="BL936" t="s">
        <v>109</v>
      </c>
      <c r="BM936" t="s">
        <v>109</v>
      </c>
      <c r="BN936" s="2"/>
      <c r="BO936" t="s">
        <v>249</v>
      </c>
      <c r="BP936">
        <v>702528753</v>
      </c>
      <c r="BQ936" s="2">
        <v>46235</v>
      </c>
      <c r="BR936" s="2">
        <v>47208</v>
      </c>
      <c r="BS936" t="s">
        <v>32186</v>
      </c>
      <c r="BT936" t="s">
        <v>1008</v>
      </c>
      <c r="BU936" t="s">
        <v>250</v>
      </c>
      <c r="BV936" t="s">
        <v>128</v>
      </c>
      <c r="BW936" t="s">
        <v>251</v>
      </c>
      <c r="BX936" t="s">
        <v>6036</v>
      </c>
      <c r="BY936" t="s">
        <v>128</v>
      </c>
      <c r="BZ936" t="s">
        <v>6037</v>
      </c>
      <c r="CA936" t="s">
        <v>126</v>
      </c>
      <c r="CB936" t="s">
        <v>126</v>
      </c>
      <c r="CC936" t="s">
        <v>126</v>
      </c>
      <c r="CD936" t="s">
        <v>104</v>
      </c>
      <c r="CE936" t="s">
        <v>126</v>
      </c>
    </row>
    <row r="937" spans="1:83" x14ac:dyDescent="0.25">
      <c r="A937" t="s">
        <v>234</v>
      </c>
      <c r="B937" t="s">
        <v>83</v>
      </c>
      <c r="C937" t="s">
        <v>235</v>
      </c>
      <c r="D937" t="s">
        <v>236</v>
      </c>
      <c r="E937" t="s">
        <v>237</v>
      </c>
      <c r="F937" t="s">
        <v>87</v>
      </c>
      <c r="G937" t="s">
        <v>88</v>
      </c>
      <c r="H937" t="s">
        <v>89</v>
      </c>
      <c r="I937" t="s">
        <v>90</v>
      </c>
      <c r="J937" t="s">
        <v>11956</v>
      </c>
      <c r="K937" t="s">
        <v>11957</v>
      </c>
      <c r="L937" t="s">
        <v>11958</v>
      </c>
      <c r="M937" t="s">
        <v>203</v>
      </c>
      <c r="N937" t="s">
        <v>241</v>
      </c>
      <c r="O937" t="s">
        <v>5339</v>
      </c>
      <c r="P937" t="s">
        <v>97</v>
      </c>
      <c r="Q937" t="s">
        <v>98</v>
      </c>
      <c r="R937" t="s">
        <v>99</v>
      </c>
      <c r="S937" s="1">
        <v>46021</v>
      </c>
      <c r="T937" s="1"/>
      <c r="U937" s="1">
        <v>46234</v>
      </c>
      <c r="V937" t="s">
        <v>142</v>
      </c>
      <c r="W937" t="s">
        <v>101</v>
      </c>
      <c r="X937" t="s">
        <v>11959</v>
      </c>
      <c r="Y937" t="s">
        <v>11960</v>
      </c>
      <c r="Z937" t="s">
        <v>104</v>
      </c>
      <c r="AA937" t="s">
        <v>105</v>
      </c>
      <c r="AB937" t="s">
        <v>104</v>
      </c>
      <c r="AC937" t="s">
        <v>105</v>
      </c>
      <c r="AD937" t="s">
        <v>104</v>
      </c>
      <c r="AE937" t="s">
        <v>104</v>
      </c>
      <c r="AF937" t="s">
        <v>104</v>
      </c>
      <c r="AG937" t="s">
        <v>106</v>
      </c>
      <c r="AH937" t="s">
        <v>107</v>
      </c>
      <c r="AI937" s="6">
        <v>405636870</v>
      </c>
      <c r="AJ937" t="s">
        <v>109</v>
      </c>
      <c r="AK937" s="4" t="s">
        <v>109</v>
      </c>
      <c r="AL937" s="7">
        <f t="shared" si="14"/>
        <v>0</v>
      </c>
      <c r="AM937" t="s">
        <v>343</v>
      </c>
      <c r="AN937" t="s">
        <v>109</v>
      </c>
      <c r="AO937" t="s">
        <v>109</v>
      </c>
      <c r="AP937" t="s">
        <v>109</v>
      </c>
      <c r="AQ937" t="s">
        <v>343</v>
      </c>
      <c r="AR937" t="s">
        <v>110</v>
      </c>
      <c r="AS937" t="s">
        <v>246</v>
      </c>
      <c r="AT937" t="s">
        <v>112</v>
      </c>
      <c r="AU937" t="s">
        <v>109</v>
      </c>
      <c r="AV937" t="s">
        <v>114</v>
      </c>
      <c r="AW937" t="s">
        <v>104</v>
      </c>
      <c r="AX937">
        <v>0</v>
      </c>
      <c r="AY937" t="s">
        <v>115</v>
      </c>
      <c r="AZ937" t="s">
        <v>115</v>
      </c>
      <c r="BA937" t="s">
        <v>11961</v>
      </c>
      <c r="BB937" t="s">
        <v>11962</v>
      </c>
      <c r="BC937" t="s">
        <v>118</v>
      </c>
      <c r="BD937" t="s">
        <v>11963</v>
      </c>
      <c r="BE937" t="s">
        <v>119</v>
      </c>
      <c r="BF937" t="s">
        <v>119</v>
      </c>
      <c r="BG937" t="s">
        <v>120</v>
      </c>
      <c r="BH937" t="s">
        <v>343</v>
      </c>
      <c r="BI937" t="s">
        <v>109</v>
      </c>
      <c r="BJ937" t="s">
        <v>109</v>
      </c>
      <c r="BK937" t="s">
        <v>114</v>
      </c>
      <c r="BL937" t="s">
        <v>109</v>
      </c>
      <c r="BM937" t="s">
        <v>109</v>
      </c>
      <c r="BN937" s="2"/>
      <c r="BO937" t="s">
        <v>249</v>
      </c>
      <c r="BP937">
        <v>702004086</v>
      </c>
      <c r="BQ937" s="2">
        <v>46235</v>
      </c>
      <c r="BR937" s="2">
        <v>47208</v>
      </c>
      <c r="BS937" t="s">
        <v>5339</v>
      </c>
      <c r="BT937" t="s">
        <v>496</v>
      </c>
      <c r="BU937" t="s">
        <v>250</v>
      </c>
      <c r="BV937" t="s">
        <v>128</v>
      </c>
      <c r="BW937" t="s">
        <v>251</v>
      </c>
      <c r="BX937" t="s">
        <v>4085</v>
      </c>
      <c r="BY937" t="s">
        <v>128</v>
      </c>
      <c r="BZ937" t="s">
        <v>4086</v>
      </c>
      <c r="CA937" t="s">
        <v>126</v>
      </c>
      <c r="CB937" t="s">
        <v>126</v>
      </c>
      <c r="CC937" t="s">
        <v>126</v>
      </c>
      <c r="CD937" t="s">
        <v>104</v>
      </c>
      <c r="CE937" t="s">
        <v>126</v>
      </c>
    </row>
    <row r="938" spans="1:83" x14ac:dyDescent="0.25">
      <c r="A938" t="s">
        <v>234</v>
      </c>
      <c r="B938" t="s">
        <v>83</v>
      </c>
      <c r="C938" t="s">
        <v>235</v>
      </c>
      <c r="D938" t="s">
        <v>236</v>
      </c>
      <c r="E938" t="s">
        <v>237</v>
      </c>
      <c r="F938" t="s">
        <v>87</v>
      </c>
      <c r="G938" t="s">
        <v>88</v>
      </c>
      <c r="H938" t="s">
        <v>89</v>
      </c>
      <c r="I938" t="s">
        <v>90</v>
      </c>
      <c r="J938" t="s">
        <v>32649</v>
      </c>
      <c r="K938" t="s">
        <v>32650</v>
      </c>
      <c r="L938" t="s">
        <v>32651</v>
      </c>
      <c r="M938" t="s">
        <v>94</v>
      </c>
      <c r="N938" t="s">
        <v>1949</v>
      </c>
      <c r="O938" t="s">
        <v>32652</v>
      </c>
      <c r="P938" t="s">
        <v>1696</v>
      </c>
      <c r="Q938" t="s">
        <v>205</v>
      </c>
      <c r="R938" t="s">
        <v>1696</v>
      </c>
      <c r="S938" s="1">
        <v>46007</v>
      </c>
      <c r="T938" s="1">
        <v>46008</v>
      </c>
      <c r="U938" s="1">
        <v>46234</v>
      </c>
      <c r="V938" t="s">
        <v>142</v>
      </c>
      <c r="W938" t="s">
        <v>128</v>
      </c>
      <c r="X938" t="s">
        <v>32653</v>
      </c>
      <c r="Y938" t="s">
        <v>32654</v>
      </c>
      <c r="Z938" t="s">
        <v>104</v>
      </c>
      <c r="AA938" t="s">
        <v>104</v>
      </c>
      <c r="AB938" t="s">
        <v>104</v>
      </c>
      <c r="AC938" t="s">
        <v>105</v>
      </c>
      <c r="AD938" t="s">
        <v>104</v>
      </c>
      <c r="AE938" t="s">
        <v>104</v>
      </c>
      <c r="AF938" t="s">
        <v>104</v>
      </c>
      <c r="AG938" t="s">
        <v>106</v>
      </c>
      <c r="AH938" t="s">
        <v>1018</v>
      </c>
      <c r="AI938" s="6">
        <v>64644034</v>
      </c>
      <c r="AJ938" t="s">
        <v>109</v>
      </c>
      <c r="AK938" s="4" t="s">
        <v>109</v>
      </c>
      <c r="AL938" s="7">
        <f t="shared" si="14"/>
        <v>0</v>
      </c>
      <c r="AM938" t="s">
        <v>32655</v>
      </c>
      <c r="AN938" t="s">
        <v>109</v>
      </c>
      <c r="AO938" t="s">
        <v>109</v>
      </c>
      <c r="AP938" t="s">
        <v>109</v>
      </c>
      <c r="AQ938" t="s">
        <v>32655</v>
      </c>
      <c r="AR938" t="s">
        <v>303</v>
      </c>
      <c r="AS938" t="s">
        <v>100</v>
      </c>
      <c r="AT938" t="s">
        <v>304</v>
      </c>
      <c r="AU938" t="s">
        <v>109</v>
      </c>
      <c r="AV938" t="s">
        <v>114</v>
      </c>
      <c r="AW938" t="s">
        <v>104</v>
      </c>
      <c r="AX938">
        <v>0</v>
      </c>
      <c r="AY938" t="s">
        <v>115</v>
      </c>
      <c r="AZ938" t="s">
        <v>115</v>
      </c>
      <c r="BA938" t="s">
        <v>32656</v>
      </c>
      <c r="BB938" t="s">
        <v>32654</v>
      </c>
      <c r="BC938" t="s">
        <v>118</v>
      </c>
      <c r="BD938" t="s">
        <v>100</v>
      </c>
      <c r="BE938" t="s">
        <v>128</v>
      </c>
      <c r="BF938" t="s">
        <v>32653</v>
      </c>
      <c r="BG938" t="s">
        <v>120</v>
      </c>
      <c r="BH938" t="s">
        <v>32655</v>
      </c>
      <c r="BI938" t="s">
        <v>109</v>
      </c>
      <c r="BJ938" t="s">
        <v>109</v>
      </c>
      <c r="BK938" t="s">
        <v>114</v>
      </c>
      <c r="BL938" t="s">
        <v>109</v>
      </c>
      <c r="BM938" t="s">
        <v>109</v>
      </c>
      <c r="BN938" s="2"/>
      <c r="BO938" t="s">
        <v>249</v>
      </c>
      <c r="BP938">
        <v>720227370</v>
      </c>
      <c r="BQ938" s="2">
        <v>46235</v>
      </c>
      <c r="BR938" s="2">
        <v>47177</v>
      </c>
      <c r="BS938" t="s">
        <v>32652</v>
      </c>
      <c r="BT938" t="s">
        <v>2602</v>
      </c>
      <c r="BU938" t="s">
        <v>250</v>
      </c>
      <c r="BV938" t="s">
        <v>128</v>
      </c>
      <c r="BW938" t="s">
        <v>251</v>
      </c>
      <c r="BX938" t="s">
        <v>10141</v>
      </c>
      <c r="BY938" t="s">
        <v>128</v>
      </c>
      <c r="BZ938" t="s">
        <v>10142</v>
      </c>
      <c r="CA938" t="s">
        <v>126</v>
      </c>
      <c r="CB938" t="s">
        <v>126</v>
      </c>
      <c r="CC938" t="s">
        <v>126</v>
      </c>
      <c r="CD938" t="s">
        <v>104</v>
      </c>
      <c r="CE938" t="s">
        <v>126</v>
      </c>
    </row>
    <row r="939" spans="1:83" x14ac:dyDescent="0.25">
      <c r="A939" t="s">
        <v>234</v>
      </c>
      <c r="B939" t="s">
        <v>83</v>
      </c>
      <c r="C939" t="s">
        <v>235</v>
      </c>
      <c r="D939" t="s">
        <v>236</v>
      </c>
      <c r="E939" t="s">
        <v>237</v>
      </c>
      <c r="F939" t="s">
        <v>87</v>
      </c>
      <c r="G939" t="s">
        <v>88</v>
      </c>
      <c r="H939" t="s">
        <v>89</v>
      </c>
      <c r="I939" t="s">
        <v>90</v>
      </c>
      <c r="J939" t="s">
        <v>32783</v>
      </c>
      <c r="K939" t="s">
        <v>32784</v>
      </c>
      <c r="L939" t="s">
        <v>32785</v>
      </c>
      <c r="M939" t="s">
        <v>203</v>
      </c>
      <c r="N939" t="s">
        <v>241</v>
      </c>
      <c r="O939" t="s">
        <v>6408</v>
      </c>
      <c r="P939" t="s">
        <v>97</v>
      </c>
      <c r="Q939" t="s">
        <v>98</v>
      </c>
      <c r="R939" t="s">
        <v>99</v>
      </c>
      <c r="S939" s="1">
        <v>46021</v>
      </c>
      <c r="T939" s="1"/>
      <c r="U939" s="1">
        <v>46234</v>
      </c>
      <c r="V939" t="s">
        <v>142</v>
      </c>
      <c r="W939" t="s">
        <v>101</v>
      </c>
      <c r="X939" t="s">
        <v>32786</v>
      </c>
      <c r="Y939" t="s">
        <v>32787</v>
      </c>
      <c r="Z939" t="s">
        <v>104</v>
      </c>
      <c r="AA939" t="s">
        <v>104</v>
      </c>
      <c r="AB939" t="s">
        <v>104</v>
      </c>
      <c r="AC939" t="s">
        <v>105</v>
      </c>
      <c r="AD939" t="s">
        <v>104</v>
      </c>
      <c r="AE939" t="s">
        <v>104</v>
      </c>
      <c r="AF939" t="s">
        <v>104</v>
      </c>
      <c r="AG939" t="s">
        <v>106</v>
      </c>
      <c r="AH939" t="s">
        <v>107</v>
      </c>
      <c r="AI939" s="6">
        <v>588806337</v>
      </c>
      <c r="AJ939" t="s">
        <v>109</v>
      </c>
      <c r="AK939" s="4" t="s">
        <v>109</v>
      </c>
      <c r="AL939" s="7">
        <f t="shared" si="14"/>
        <v>0</v>
      </c>
      <c r="AM939" t="s">
        <v>13664</v>
      </c>
      <c r="AN939" t="s">
        <v>109</v>
      </c>
      <c r="AO939" t="s">
        <v>109</v>
      </c>
      <c r="AP939" t="s">
        <v>109</v>
      </c>
      <c r="AQ939" t="s">
        <v>13664</v>
      </c>
      <c r="AR939" t="s">
        <v>110</v>
      </c>
      <c r="AS939" t="s">
        <v>246</v>
      </c>
      <c r="AT939" t="s">
        <v>112</v>
      </c>
      <c r="AU939" t="s">
        <v>109</v>
      </c>
      <c r="AV939" t="s">
        <v>114</v>
      </c>
      <c r="AW939" t="s">
        <v>104</v>
      </c>
      <c r="AX939">
        <v>0</v>
      </c>
      <c r="AY939" t="s">
        <v>115</v>
      </c>
      <c r="AZ939" t="s">
        <v>115</v>
      </c>
      <c r="BA939" t="s">
        <v>32788</v>
      </c>
      <c r="BB939" t="s">
        <v>32789</v>
      </c>
      <c r="BC939" t="s">
        <v>118</v>
      </c>
      <c r="BD939" t="s">
        <v>32790</v>
      </c>
      <c r="BE939" t="s">
        <v>128</v>
      </c>
      <c r="BF939" t="s">
        <v>32791</v>
      </c>
      <c r="BG939" t="s">
        <v>120</v>
      </c>
      <c r="BH939" t="s">
        <v>13664</v>
      </c>
      <c r="BI939" t="s">
        <v>109</v>
      </c>
      <c r="BJ939" t="s">
        <v>109</v>
      </c>
      <c r="BK939" t="s">
        <v>114</v>
      </c>
      <c r="BL939" t="s">
        <v>109</v>
      </c>
      <c r="BM939" t="s">
        <v>109</v>
      </c>
      <c r="BN939" s="2"/>
      <c r="BO939" t="s">
        <v>249</v>
      </c>
      <c r="BP939">
        <v>711587428</v>
      </c>
      <c r="BQ939" s="2">
        <v>46235</v>
      </c>
      <c r="BR939" s="2">
        <v>47208</v>
      </c>
      <c r="BS939" t="s">
        <v>6408</v>
      </c>
      <c r="BT939" t="s">
        <v>125</v>
      </c>
      <c r="BU939" t="s">
        <v>250</v>
      </c>
      <c r="BV939" t="s">
        <v>128</v>
      </c>
      <c r="BW939" t="s">
        <v>251</v>
      </c>
      <c r="BX939" t="s">
        <v>16326</v>
      </c>
      <c r="BY939" t="s">
        <v>128</v>
      </c>
      <c r="BZ939" t="s">
        <v>16327</v>
      </c>
      <c r="CA939" t="s">
        <v>126</v>
      </c>
      <c r="CB939" t="s">
        <v>126</v>
      </c>
      <c r="CC939" t="s">
        <v>126</v>
      </c>
      <c r="CD939" t="s">
        <v>104</v>
      </c>
      <c r="CE939" t="s">
        <v>126</v>
      </c>
    </row>
    <row r="940" spans="1:83" x14ac:dyDescent="0.25">
      <c r="A940" t="s">
        <v>234</v>
      </c>
      <c r="B940" t="s">
        <v>83</v>
      </c>
      <c r="C940" t="s">
        <v>235</v>
      </c>
      <c r="D940" t="s">
        <v>236</v>
      </c>
      <c r="E940" t="s">
        <v>237</v>
      </c>
      <c r="F940" t="s">
        <v>87</v>
      </c>
      <c r="G940" t="s">
        <v>88</v>
      </c>
      <c r="H940" t="s">
        <v>89</v>
      </c>
      <c r="I940" t="s">
        <v>90</v>
      </c>
      <c r="J940" t="s">
        <v>32853</v>
      </c>
      <c r="K940" t="s">
        <v>32854</v>
      </c>
      <c r="L940" t="s">
        <v>32855</v>
      </c>
      <c r="M940" t="s">
        <v>203</v>
      </c>
      <c r="N940" t="s">
        <v>95</v>
      </c>
      <c r="O940" t="s">
        <v>141</v>
      </c>
      <c r="P940" t="s">
        <v>97</v>
      </c>
      <c r="Q940" t="s">
        <v>98</v>
      </c>
      <c r="R940" t="s">
        <v>99</v>
      </c>
      <c r="S940" s="1">
        <v>46022</v>
      </c>
      <c r="T940" s="1"/>
      <c r="U940" s="1">
        <v>46234</v>
      </c>
      <c r="V940" t="s">
        <v>142</v>
      </c>
      <c r="W940" t="s">
        <v>101</v>
      </c>
      <c r="X940" t="s">
        <v>26048</v>
      </c>
      <c r="Y940" t="s">
        <v>16200</v>
      </c>
      <c r="Z940" t="s">
        <v>104</v>
      </c>
      <c r="AA940" t="s">
        <v>105</v>
      </c>
      <c r="AB940" t="s">
        <v>104</v>
      </c>
      <c r="AC940" t="s">
        <v>105</v>
      </c>
      <c r="AD940" t="s">
        <v>104</v>
      </c>
      <c r="AE940" t="s">
        <v>104</v>
      </c>
      <c r="AF940" t="s">
        <v>104</v>
      </c>
      <c r="AG940" t="s">
        <v>106</v>
      </c>
      <c r="AH940" t="s">
        <v>107</v>
      </c>
      <c r="AI940" s="6">
        <v>312159876</v>
      </c>
      <c r="AJ940" t="s">
        <v>109</v>
      </c>
      <c r="AK940" s="4" t="s">
        <v>109</v>
      </c>
      <c r="AL940" s="7">
        <f t="shared" si="14"/>
        <v>0</v>
      </c>
      <c r="AM940" t="s">
        <v>32856</v>
      </c>
      <c r="AN940" t="s">
        <v>109</v>
      </c>
      <c r="AO940" t="s">
        <v>109</v>
      </c>
      <c r="AP940" t="s">
        <v>109</v>
      </c>
      <c r="AQ940" t="s">
        <v>32856</v>
      </c>
      <c r="AR940" t="s">
        <v>110</v>
      </c>
      <c r="AS940" t="s">
        <v>111</v>
      </c>
      <c r="AT940" t="s">
        <v>112</v>
      </c>
      <c r="AU940" t="s">
        <v>109</v>
      </c>
      <c r="AV940" t="s">
        <v>114</v>
      </c>
      <c r="AW940" t="s">
        <v>104</v>
      </c>
      <c r="AX940">
        <v>0</v>
      </c>
      <c r="AY940" t="s">
        <v>115</v>
      </c>
      <c r="AZ940" t="s">
        <v>115</v>
      </c>
      <c r="BA940" t="s">
        <v>32857</v>
      </c>
      <c r="BB940" t="s">
        <v>16202</v>
      </c>
      <c r="BC940" t="s">
        <v>118</v>
      </c>
      <c r="BD940" t="s">
        <v>100</v>
      </c>
      <c r="BE940" t="s">
        <v>119</v>
      </c>
      <c r="BF940" t="s">
        <v>119</v>
      </c>
      <c r="BG940" t="s">
        <v>120</v>
      </c>
      <c r="BH940" t="s">
        <v>32858</v>
      </c>
      <c r="BI940" t="s">
        <v>109</v>
      </c>
      <c r="BJ940" t="s">
        <v>109</v>
      </c>
      <c r="BK940" t="s">
        <v>114</v>
      </c>
      <c r="BL940" t="s">
        <v>109</v>
      </c>
      <c r="BM940" t="s">
        <v>32859</v>
      </c>
      <c r="BN940" s="2"/>
      <c r="BO940" t="s">
        <v>249</v>
      </c>
      <c r="BP940">
        <v>720874155</v>
      </c>
      <c r="BQ940" s="2">
        <v>46235</v>
      </c>
      <c r="BR940" s="2">
        <v>47208</v>
      </c>
      <c r="BS940" t="s">
        <v>169</v>
      </c>
      <c r="BT940" t="s">
        <v>496</v>
      </c>
      <c r="BU940" t="s">
        <v>250</v>
      </c>
      <c r="BV940" t="s">
        <v>128</v>
      </c>
      <c r="BW940" t="s">
        <v>251</v>
      </c>
      <c r="BX940" t="s">
        <v>1478</v>
      </c>
      <c r="BY940" t="s">
        <v>128</v>
      </c>
      <c r="BZ940" t="s">
        <v>1479</v>
      </c>
      <c r="CA940" t="s">
        <v>126</v>
      </c>
      <c r="CB940" t="s">
        <v>126</v>
      </c>
      <c r="CC940" t="s">
        <v>126</v>
      </c>
      <c r="CD940" t="s">
        <v>104</v>
      </c>
      <c r="CE940" t="s">
        <v>126</v>
      </c>
    </row>
    <row r="941" spans="1:83" x14ac:dyDescent="0.25">
      <c r="A941" t="s">
        <v>234</v>
      </c>
      <c r="B941" t="s">
        <v>83</v>
      </c>
      <c r="C941" t="s">
        <v>235</v>
      </c>
      <c r="D941" t="s">
        <v>236</v>
      </c>
      <c r="E941" t="s">
        <v>237</v>
      </c>
      <c r="F941" t="s">
        <v>87</v>
      </c>
      <c r="G941" t="s">
        <v>88</v>
      </c>
      <c r="H941" t="s">
        <v>89</v>
      </c>
      <c r="I941" t="s">
        <v>90</v>
      </c>
      <c r="J941" t="s">
        <v>32964</v>
      </c>
      <c r="K941" t="s">
        <v>32965</v>
      </c>
      <c r="L941" t="s">
        <v>32966</v>
      </c>
      <c r="M941" t="s">
        <v>203</v>
      </c>
      <c r="N941" t="s">
        <v>241</v>
      </c>
      <c r="O941" t="s">
        <v>12857</v>
      </c>
      <c r="P941" t="s">
        <v>97</v>
      </c>
      <c r="Q941" t="s">
        <v>98</v>
      </c>
      <c r="R941" t="s">
        <v>99</v>
      </c>
      <c r="S941" s="1">
        <v>46021</v>
      </c>
      <c r="T941" s="1"/>
      <c r="U941" s="1">
        <v>46234</v>
      </c>
      <c r="V941" t="s">
        <v>142</v>
      </c>
      <c r="W941" t="s">
        <v>101</v>
      </c>
      <c r="X941" t="s">
        <v>32967</v>
      </c>
      <c r="Y941" t="s">
        <v>32968</v>
      </c>
      <c r="Z941" t="s">
        <v>104</v>
      </c>
      <c r="AA941" t="s">
        <v>105</v>
      </c>
      <c r="AB941" t="s">
        <v>104</v>
      </c>
      <c r="AC941" t="s">
        <v>105</v>
      </c>
      <c r="AD941" t="s">
        <v>104</v>
      </c>
      <c r="AE941" t="s">
        <v>104</v>
      </c>
      <c r="AF941" t="s">
        <v>104</v>
      </c>
      <c r="AG941" t="s">
        <v>106</v>
      </c>
      <c r="AH941" t="s">
        <v>107</v>
      </c>
      <c r="AI941" s="6">
        <v>582937722</v>
      </c>
      <c r="AJ941" t="s">
        <v>109</v>
      </c>
      <c r="AK941" s="4" t="s">
        <v>109</v>
      </c>
      <c r="AL941" s="7">
        <f t="shared" si="14"/>
        <v>0</v>
      </c>
      <c r="AM941" t="s">
        <v>19372</v>
      </c>
      <c r="AN941" t="s">
        <v>109</v>
      </c>
      <c r="AO941" t="s">
        <v>109</v>
      </c>
      <c r="AP941" t="s">
        <v>109</v>
      </c>
      <c r="AQ941" t="s">
        <v>19372</v>
      </c>
      <c r="AR941" t="s">
        <v>110</v>
      </c>
      <c r="AS941" t="s">
        <v>246</v>
      </c>
      <c r="AT941" t="s">
        <v>112</v>
      </c>
      <c r="AU941" t="s">
        <v>109</v>
      </c>
      <c r="AV941" t="s">
        <v>114</v>
      </c>
      <c r="AW941" t="s">
        <v>104</v>
      </c>
      <c r="AX941">
        <v>0</v>
      </c>
      <c r="AY941" t="s">
        <v>115</v>
      </c>
      <c r="AZ941" t="s">
        <v>115</v>
      </c>
      <c r="BA941" t="s">
        <v>32969</v>
      </c>
      <c r="BB941" t="s">
        <v>32968</v>
      </c>
      <c r="BC941" t="s">
        <v>118</v>
      </c>
      <c r="BD941" t="s">
        <v>32970</v>
      </c>
      <c r="BE941" t="s">
        <v>101</v>
      </c>
      <c r="BF941" t="s">
        <v>32971</v>
      </c>
      <c r="BG941" t="s">
        <v>150</v>
      </c>
      <c r="BH941" t="s">
        <v>19372</v>
      </c>
      <c r="BI941" t="s">
        <v>109</v>
      </c>
      <c r="BJ941" t="s">
        <v>109</v>
      </c>
      <c r="BK941" t="s">
        <v>114</v>
      </c>
      <c r="BL941" t="s">
        <v>109</v>
      </c>
      <c r="BM941" t="s">
        <v>109</v>
      </c>
      <c r="BN941" s="2"/>
      <c r="BO941" t="s">
        <v>249</v>
      </c>
      <c r="BP941">
        <v>703747576</v>
      </c>
      <c r="BQ941" s="2">
        <v>46235</v>
      </c>
      <c r="BR941" s="2">
        <v>47208</v>
      </c>
      <c r="BS941" t="s">
        <v>12857</v>
      </c>
      <c r="BT941" t="s">
        <v>125</v>
      </c>
      <c r="BU941" t="s">
        <v>250</v>
      </c>
      <c r="BV941" t="s">
        <v>128</v>
      </c>
      <c r="BW941" t="s">
        <v>251</v>
      </c>
      <c r="BX941" t="s">
        <v>1009</v>
      </c>
      <c r="BY941" t="s">
        <v>128</v>
      </c>
      <c r="BZ941" t="s">
        <v>1010</v>
      </c>
      <c r="CA941" t="s">
        <v>126</v>
      </c>
      <c r="CB941" t="s">
        <v>126</v>
      </c>
      <c r="CC941" t="s">
        <v>126</v>
      </c>
      <c r="CD941" t="s">
        <v>104</v>
      </c>
      <c r="CE941" t="s">
        <v>126</v>
      </c>
    </row>
    <row r="942" spans="1:83" x14ac:dyDescent="0.25">
      <c r="A942" t="s">
        <v>234</v>
      </c>
      <c r="B942" t="s">
        <v>83</v>
      </c>
      <c r="C942" t="s">
        <v>235</v>
      </c>
      <c r="D942" t="s">
        <v>236</v>
      </c>
      <c r="E942" t="s">
        <v>237</v>
      </c>
      <c r="F942" t="s">
        <v>87</v>
      </c>
      <c r="G942" t="s">
        <v>88</v>
      </c>
      <c r="H942" t="s">
        <v>89</v>
      </c>
      <c r="I942" t="s">
        <v>90</v>
      </c>
      <c r="J942" t="s">
        <v>33020</v>
      </c>
      <c r="K942" t="s">
        <v>33021</v>
      </c>
      <c r="L942" t="s">
        <v>33022</v>
      </c>
      <c r="M942" t="s">
        <v>203</v>
      </c>
      <c r="N942" t="s">
        <v>95</v>
      </c>
      <c r="O942" t="s">
        <v>645</v>
      </c>
      <c r="P942" t="s">
        <v>97</v>
      </c>
      <c r="Q942" t="s">
        <v>98</v>
      </c>
      <c r="R942" t="s">
        <v>99</v>
      </c>
      <c r="S942" s="1">
        <v>46022</v>
      </c>
      <c r="T942" s="1"/>
      <c r="U942" s="1">
        <v>46234</v>
      </c>
      <c r="V942" t="s">
        <v>142</v>
      </c>
      <c r="W942" t="s">
        <v>101</v>
      </c>
      <c r="X942" t="s">
        <v>33023</v>
      </c>
      <c r="Y942" t="s">
        <v>33024</v>
      </c>
      <c r="Z942" t="s">
        <v>104</v>
      </c>
      <c r="AA942" t="s">
        <v>104</v>
      </c>
      <c r="AB942" t="s">
        <v>104</v>
      </c>
      <c r="AC942" t="s">
        <v>105</v>
      </c>
      <c r="AD942" t="s">
        <v>104</v>
      </c>
      <c r="AE942" t="s">
        <v>104</v>
      </c>
      <c r="AF942" t="s">
        <v>104</v>
      </c>
      <c r="AG942" t="s">
        <v>106</v>
      </c>
      <c r="AH942" t="s">
        <v>107</v>
      </c>
      <c r="AI942" s="6">
        <v>345840029</v>
      </c>
      <c r="AJ942" t="s">
        <v>109</v>
      </c>
      <c r="AK942" s="4" t="s">
        <v>109</v>
      </c>
      <c r="AL942" s="7">
        <f t="shared" si="14"/>
        <v>0</v>
      </c>
      <c r="AM942" t="s">
        <v>2305</v>
      </c>
      <c r="AN942" t="s">
        <v>109</v>
      </c>
      <c r="AO942" t="s">
        <v>109</v>
      </c>
      <c r="AP942" t="s">
        <v>109</v>
      </c>
      <c r="AQ942" t="s">
        <v>2305</v>
      </c>
      <c r="AR942" t="s">
        <v>110</v>
      </c>
      <c r="AS942" t="s">
        <v>111</v>
      </c>
      <c r="AT942" t="s">
        <v>112</v>
      </c>
      <c r="AU942" t="s">
        <v>109</v>
      </c>
      <c r="AV942" t="s">
        <v>114</v>
      </c>
      <c r="AW942" t="s">
        <v>104</v>
      </c>
      <c r="AX942">
        <v>0</v>
      </c>
      <c r="AY942" t="s">
        <v>115</v>
      </c>
      <c r="AZ942" t="s">
        <v>115</v>
      </c>
      <c r="BA942" t="s">
        <v>33025</v>
      </c>
      <c r="BB942" t="s">
        <v>33026</v>
      </c>
      <c r="BC942" t="s">
        <v>118</v>
      </c>
      <c r="BD942" t="s">
        <v>100</v>
      </c>
      <c r="BE942" t="s">
        <v>119</v>
      </c>
      <c r="BF942" t="s">
        <v>119</v>
      </c>
      <c r="BG942" t="s">
        <v>150</v>
      </c>
      <c r="BH942" t="s">
        <v>2305</v>
      </c>
      <c r="BI942" t="s">
        <v>109</v>
      </c>
      <c r="BJ942" t="s">
        <v>109</v>
      </c>
      <c r="BK942" t="s">
        <v>114</v>
      </c>
      <c r="BL942" t="s">
        <v>109</v>
      </c>
      <c r="BM942" t="s">
        <v>109</v>
      </c>
      <c r="BN942" s="2"/>
      <c r="BO942" t="s">
        <v>249</v>
      </c>
      <c r="BP942">
        <v>729716183</v>
      </c>
      <c r="BQ942" s="2">
        <v>46235</v>
      </c>
      <c r="BR942" s="2">
        <v>47208</v>
      </c>
      <c r="BS942" t="s">
        <v>1477</v>
      </c>
      <c r="BT942" t="s">
        <v>496</v>
      </c>
      <c r="BU942" t="s">
        <v>250</v>
      </c>
      <c r="BV942" t="s">
        <v>128</v>
      </c>
      <c r="BW942" t="s">
        <v>251</v>
      </c>
      <c r="BX942" t="s">
        <v>15850</v>
      </c>
      <c r="BY942" t="s">
        <v>128</v>
      </c>
      <c r="BZ942" t="s">
        <v>15851</v>
      </c>
      <c r="CA942" t="s">
        <v>126</v>
      </c>
      <c r="CB942" t="s">
        <v>126</v>
      </c>
      <c r="CC942" t="s">
        <v>126</v>
      </c>
      <c r="CD942" t="s">
        <v>104</v>
      </c>
      <c r="CE942" t="s">
        <v>126</v>
      </c>
    </row>
    <row r="943" spans="1:83" x14ac:dyDescent="0.25">
      <c r="A943" t="s">
        <v>234</v>
      </c>
      <c r="B943" t="s">
        <v>83</v>
      </c>
      <c r="C943" t="s">
        <v>235</v>
      </c>
      <c r="D943" t="s">
        <v>236</v>
      </c>
      <c r="E943" t="s">
        <v>237</v>
      </c>
      <c r="F943" t="s">
        <v>87</v>
      </c>
      <c r="G943" t="s">
        <v>88</v>
      </c>
      <c r="H943" t="s">
        <v>89</v>
      </c>
      <c r="I943" t="s">
        <v>90</v>
      </c>
      <c r="J943" t="s">
        <v>33031</v>
      </c>
      <c r="K943" t="s">
        <v>33032</v>
      </c>
      <c r="L943" t="s">
        <v>33033</v>
      </c>
      <c r="M943" t="s">
        <v>140</v>
      </c>
      <c r="N943" t="s">
        <v>95</v>
      </c>
      <c r="O943" t="s">
        <v>141</v>
      </c>
      <c r="P943" t="s">
        <v>97</v>
      </c>
      <c r="Q943" t="s">
        <v>98</v>
      </c>
      <c r="R943" t="s">
        <v>99</v>
      </c>
      <c r="S943" s="1">
        <v>45657</v>
      </c>
      <c r="T943" s="1">
        <v>45657</v>
      </c>
      <c r="U943" s="1">
        <v>46203</v>
      </c>
      <c r="V943" t="s">
        <v>142</v>
      </c>
      <c r="W943" t="s">
        <v>101</v>
      </c>
      <c r="X943" t="s">
        <v>33034</v>
      </c>
      <c r="Y943" t="s">
        <v>33035</v>
      </c>
      <c r="Z943" t="s">
        <v>104</v>
      </c>
      <c r="AA943" t="s">
        <v>104</v>
      </c>
      <c r="AB943" t="s">
        <v>104</v>
      </c>
      <c r="AC943" t="s">
        <v>105</v>
      </c>
      <c r="AD943" t="s">
        <v>104</v>
      </c>
      <c r="AE943" t="s">
        <v>104</v>
      </c>
      <c r="AF943" t="s">
        <v>104</v>
      </c>
      <c r="AG943" t="s">
        <v>106</v>
      </c>
      <c r="AH943" t="s">
        <v>107</v>
      </c>
      <c r="AI943" s="6">
        <v>2649760275</v>
      </c>
      <c r="AJ943" t="s">
        <v>109</v>
      </c>
      <c r="AK943" s="4" t="s">
        <v>109</v>
      </c>
      <c r="AL943" s="7">
        <f t="shared" si="14"/>
        <v>0</v>
      </c>
      <c r="AM943" t="s">
        <v>33036</v>
      </c>
      <c r="AN943" t="s">
        <v>109</v>
      </c>
      <c r="AO943" t="s">
        <v>109</v>
      </c>
      <c r="AP943" t="s">
        <v>109</v>
      </c>
      <c r="AQ943" t="s">
        <v>33036</v>
      </c>
      <c r="AR943" t="s">
        <v>110</v>
      </c>
      <c r="AS943" t="s">
        <v>186</v>
      </c>
      <c r="AT943" t="s">
        <v>146</v>
      </c>
      <c r="AU943" t="s">
        <v>109</v>
      </c>
      <c r="AV943" t="s">
        <v>114</v>
      </c>
      <c r="AW943" t="s">
        <v>104</v>
      </c>
      <c r="AX943">
        <v>0</v>
      </c>
      <c r="AY943" t="s">
        <v>115</v>
      </c>
      <c r="AZ943" t="s">
        <v>115</v>
      </c>
      <c r="BA943" t="s">
        <v>33037</v>
      </c>
      <c r="BB943" t="s">
        <v>33038</v>
      </c>
      <c r="BC943" t="s">
        <v>118</v>
      </c>
      <c r="BD943" t="s">
        <v>100</v>
      </c>
      <c r="BE943" t="s">
        <v>119</v>
      </c>
      <c r="BF943" t="s">
        <v>119</v>
      </c>
      <c r="BG943" t="s">
        <v>150</v>
      </c>
      <c r="BH943" t="s">
        <v>33036</v>
      </c>
      <c r="BI943" t="s">
        <v>109</v>
      </c>
      <c r="BJ943" t="s">
        <v>109</v>
      </c>
      <c r="BK943" t="s">
        <v>114</v>
      </c>
      <c r="BL943" t="s">
        <v>109</v>
      </c>
      <c r="BM943" t="s">
        <v>109</v>
      </c>
      <c r="BN943" s="2">
        <v>45990</v>
      </c>
      <c r="BO943" t="s">
        <v>249</v>
      </c>
      <c r="BP943">
        <v>709260228</v>
      </c>
      <c r="BQ943" s="2">
        <v>46204</v>
      </c>
      <c r="BR943" s="2">
        <v>47177</v>
      </c>
      <c r="BS943" t="s">
        <v>169</v>
      </c>
      <c r="BT943" t="s">
        <v>170</v>
      </c>
      <c r="BU943" t="s">
        <v>1277</v>
      </c>
      <c r="BV943" t="s">
        <v>128</v>
      </c>
      <c r="BW943" t="s">
        <v>1278</v>
      </c>
      <c r="BX943" t="s">
        <v>33039</v>
      </c>
      <c r="BY943" t="s">
        <v>128</v>
      </c>
      <c r="BZ943" t="s">
        <v>33040</v>
      </c>
      <c r="CA943" t="s">
        <v>126</v>
      </c>
      <c r="CB943" t="s">
        <v>126</v>
      </c>
      <c r="CC943" t="s">
        <v>126</v>
      </c>
      <c r="CD943" t="s">
        <v>104</v>
      </c>
      <c r="CE943" t="s">
        <v>126</v>
      </c>
    </row>
    <row r="944" spans="1:83" x14ac:dyDescent="0.25">
      <c r="A944" t="s">
        <v>234</v>
      </c>
      <c r="B944" t="s">
        <v>83</v>
      </c>
      <c r="C944" t="s">
        <v>235</v>
      </c>
      <c r="D944" t="s">
        <v>236</v>
      </c>
      <c r="E944" t="s">
        <v>237</v>
      </c>
      <c r="F944" t="s">
        <v>87</v>
      </c>
      <c r="G944" t="s">
        <v>88</v>
      </c>
      <c r="H944" t="s">
        <v>89</v>
      </c>
      <c r="I944" t="s">
        <v>90</v>
      </c>
      <c r="J944" t="s">
        <v>33051</v>
      </c>
      <c r="K944" t="s">
        <v>33052</v>
      </c>
      <c r="L944" t="s">
        <v>33053</v>
      </c>
      <c r="M944" t="s">
        <v>94</v>
      </c>
      <c r="N944" t="s">
        <v>241</v>
      </c>
      <c r="O944" t="s">
        <v>33054</v>
      </c>
      <c r="P944" t="s">
        <v>97</v>
      </c>
      <c r="Q944" t="s">
        <v>98</v>
      </c>
      <c r="R944" t="s">
        <v>99</v>
      </c>
      <c r="S944" s="1">
        <v>46007</v>
      </c>
      <c r="T944" s="1">
        <v>46007</v>
      </c>
      <c r="U944" s="1">
        <v>46234</v>
      </c>
      <c r="V944" t="s">
        <v>142</v>
      </c>
      <c r="W944" t="s">
        <v>101</v>
      </c>
      <c r="X944" t="s">
        <v>2568</v>
      </c>
      <c r="Y944" t="s">
        <v>2569</v>
      </c>
      <c r="Z944" t="s">
        <v>104</v>
      </c>
      <c r="AA944" t="s">
        <v>105</v>
      </c>
      <c r="AB944" t="s">
        <v>104</v>
      </c>
      <c r="AC944" t="s">
        <v>105</v>
      </c>
      <c r="AD944" t="s">
        <v>104</v>
      </c>
      <c r="AE944" t="s">
        <v>104</v>
      </c>
      <c r="AF944" t="s">
        <v>104</v>
      </c>
      <c r="AG944" t="s">
        <v>106</v>
      </c>
      <c r="AH944" t="s">
        <v>107</v>
      </c>
      <c r="AI944" s="6">
        <v>5436624067</v>
      </c>
      <c r="AJ944" t="s">
        <v>109</v>
      </c>
      <c r="AK944" s="4" t="s">
        <v>109</v>
      </c>
      <c r="AL944" s="7">
        <f t="shared" si="14"/>
        <v>0</v>
      </c>
      <c r="AM944" t="s">
        <v>33055</v>
      </c>
      <c r="AN944" t="s">
        <v>109</v>
      </c>
      <c r="AO944" t="s">
        <v>109</v>
      </c>
      <c r="AP944" t="s">
        <v>109</v>
      </c>
      <c r="AQ944" t="s">
        <v>33055</v>
      </c>
      <c r="AR944" t="s">
        <v>110</v>
      </c>
      <c r="AS944" t="s">
        <v>246</v>
      </c>
      <c r="AT944" t="s">
        <v>112</v>
      </c>
      <c r="AU944" t="s">
        <v>109</v>
      </c>
      <c r="AV944" t="s">
        <v>114</v>
      </c>
      <c r="AW944" t="s">
        <v>104</v>
      </c>
      <c r="AX944">
        <v>0</v>
      </c>
      <c r="AY944" t="s">
        <v>115</v>
      </c>
      <c r="AZ944" t="s">
        <v>115</v>
      </c>
      <c r="BA944" t="s">
        <v>33056</v>
      </c>
      <c r="BB944" t="s">
        <v>2572</v>
      </c>
      <c r="BC944" t="s">
        <v>118</v>
      </c>
      <c r="BD944" t="s">
        <v>2573</v>
      </c>
      <c r="BE944" t="s">
        <v>119</v>
      </c>
      <c r="BF944" t="s">
        <v>119</v>
      </c>
      <c r="BG944" t="s">
        <v>150</v>
      </c>
      <c r="BH944" t="s">
        <v>33055</v>
      </c>
      <c r="BI944" t="s">
        <v>109</v>
      </c>
      <c r="BJ944" t="s">
        <v>109</v>
      </c>
      <c r="BK944" t="s">
        <v>114</v>
      </c>
      <c r="BL944" t="s">
        <v>109</v>
      </c>
      <c r="BM944" t="s">
        <v>109</v>
      </c>
      <c r="BN944" s="2"/>
      <c r="BO944" t="s">
        <v>249</v>
      </c>
      <c r="BP944">
        <v>702528753</v>
      </c>
      <c r="BQ944" s="2">
        <v>46235</v>
      </c>
      <c r="BR944" s="2">
        <v>47208</v>
      </c>
      <c r="BS944" t="s">
        <v>33057</v>
      </c>
      <c r="BT944" t="s">
        <v>1008</v>
      </c>
      <c r="BU944" t="s">
        <v>250</v>
      </c>
      <c r="BV944" t="s">
        <v>128</v>
      </c>
      <c r="BW944" t="s">
        <v>251</v>
      </c>
      <c r="BX944" t="s">
        <v>6036</v>
      </c>
      <c r="BY944" t="s">
        <v>128</v>
      </c>
      <c r="BZ944" t="s">
        <v>6037</v>
      </c>
      <c r="CA944" t="s">
        <v>126</v>
      </c>
      <c r="CB944" t="s">
        <v>126</v>
      </c>
      <c r="CC944" t="s">
        <v>126</v>
      </c>
      <c r="CD944" t="s">
        <v>104</v>
      </c>
      <c r="CE944" t="s">
        <v>126</v>
      </c>
    </row>
    <row r="945" spans="1:83" x14ac:dyDescent="0.25">
      <c r="A945" t="s">
        <v>234</v>
      </c>
      <c r="B945" t="s">
        <v>83</v>
      </c>
      <c r="C945" t="s">
        <v>235</v>
      </c>
      <c r="D945" t="s">
        <v>236</v>
      </c>
      <c r="E945" t="s">
        <v>237</v>
      </c>
      <c r="F945" t="s">
        <v>87</v>
      </c>
      <c r="G945" t="s">
        <v>88</v>
      </c>
      <c r="H945" t="s">
        <v>89</v>
      </c>
      <c r="I945" t="s">
        <v>90</v>
      </c>
      <c r="J945" t="s">
        <v>33100</v>
      </c>
      <c r="K945" t="s">
        <v>33101</v>
      </c>
      <c r="L945" t="s">
        <v>33102</v>
      </c>
      <c r="M945" t="s">
        <v>94</v>
      </c>
      <c r="N945" t="s">
        <v>241</v>
      </c>
      <c r="O945" t="s">
        <v>33103</v>
      </c>
      <c r="P945" t="s">
        <v>97</v>
      </c>
      <c r="Q945" t="s">
        <v>98</v>
      </c>
      <c r="R945" t="s">
        <v>99</v>
      </c>
      <c r="S945" s="1">
        <v>46021</v>
      </c>
      <c r="T945" s="1">
        <v>46022</v>
      </c>
      <c r="U945" s="1">
        <v>46234</v>
      </c>
      <c r="V945" t="s">
        <v>222</v>
      </c>
      <c r="W945" t="s">
        <v>101</v>
      </c>
      <c r="X945" t="s">
        <v>33104</v>
      </c>
      <c r="Y945" t="s">
        <v>33105</v>
      </c>
      <c r="Z945" t="s">
        <v>104</v>
      </c>
      <c r="AA945" t="s">
        <v>105</v>
      </c>
      <c r="AB945" t="s">
        <v>104</v>
      </c>
      <c r="AC945" t="s">
        <v>105</v>
      </c>
      <c r="AD945" t="s">
        <v>104</v>
      </c>
      <c r="AE945" t="s">
        <v>104</v>
      </c>
      <c r="AF945" t="s">
        <v>104</v>
      </c>
      <c r="AG945" t="s">
        <v>106</v>
      </c>
      <c r="AH945" t="s">
        <v>107</v>
      </c>
      <c r="AI945" s="6">
        <v>1209516123</v>
      </c>
      <c r="AJ945" t="s">
        <v>109</v>
      </c>
      <c r="AK945" s="4" t="s">
        <v>109</v>
      </c>
      <c r="AL945" s="7">
        <f t="shared" si="14"/>
        <v>0</v>
      </c>
      <c r="AM945" t="s">
        <v>33106</v>
      </c>
      <c r="AN945" t="s">
        <v>109</v>
      </c>
      <c r="AO945" t="s">
        <v>109</v>
      </c>
      <c r="AP945" t="s">
        <v>109</v>
      </c>
      <c r="AQ945" t="s">
        <v>33106</v>
      </c>
      <c r="AR945" t="s">
        <v>110</v>
      </c>
      <c r="AS945" t="s">
        <v>111</v>
      </c>
      <c r="AT945" t="s">
        <v>112</v>
      </c>
      <c r="AU945" t="s">
        <v>109</v>
      </c>
      <c r="AV945" t="s">
        <v>114</v>
      </c>
      <c r="AW945" t="s">
        <v>104</v>
      </c>
      <c r="AX945">
        <v>0</v>
      </c>
      <c r="AY945" t="s">
        <v>115</v>
      </c>
      <c r="AZ945" t="s">
        <v>115</v>
      </c>
      <c r="BA945" t="s">
        <v>33107</v>
      </c>
      <c r="BB945" t="s">
        <v>33108</v>
      </c>
      <c r="BC945" t="s">
        <v>118</v>
      </c>
      <c r="BD945" t="s">
        <v>33109</v>
      </c>
      <c r="BE945" t="s">
        <v>119</v>
      </c>
      <c r="BF945" t="s">
        <v>119</v>
      </c>
      <c r="BG945" t="s">
        <v>120</v>
      </c>
      <c r="BH945" t="s">
        <v>33110</v>
      </c>
      <c r="BI945" t="s">
        <v>109</v>
      </c>
      <c r="BJ945" t="s">
        <v>109</v>
      </c>
      <c r="BK945" t="s">
        <v>114</v>
      </c>
      <c r="BL945" t="s">
        <v>109</v>
      </c>
      <c r="BM945" t="s">
        <v>33111</v>
      </c>
      <c r="BN945" s="2"/>
      <c r="BO945" t="s">
        <v>249</v>
      </c>
      <c r="BP945">
        <v>702412875</v>
      </c>
      <c r="BQ945" s="2">
        <v>46235</v>
      </c>
      <c r="BR945" s="2">
        <v>47209</v>
      </c>
      <c r="BS945" t="s">
        <v>33112</v>
      </c>
      <c r="BT945" t="s">
        <v>496</v>
      </c>
      <c r="BU945" t="s">
        <v>250</v>
      </c>
      <c r="BV945" t="s">
        <v>128</v>
      </c>
      <c r="BW945" t="s">
        <v>251</v>
      </c>
      <c r="BX945" t="s">
        <v>25824</v>
      </c>
      <c r="BY945" t="s">
        <v>128</v>
      </c>
      <c r="BZ945" t="s">
        <v>25825</v>
      </c>
      <c r="CA945" t="s">
        <v>126</v>
      </c>
      <c r="CB945" t="s">
        <v>126</v>
      </c>
      <c r="CC945" t="s">
        <v>126</v>
      </c>
      <c r="CD945" t="s">
        <v>104</v>
      </c>
      <c r="CE945" t="s">
        <v>126</v>
      </c>
    </row>
    <row r="946" spans="1:83" x14ac:dyDescent="0.25">
      <c r="A946" t="s">
        <v>234</v>
      </c>
      <c r="B946" t="s">
        <v>83</v>
      </c>
      <c r="C946" t="s">
        <v>235</v>
      </c>
      <c r="D946" t="s">
        <v>236</v>
      </c>
      <c r="E946" t="s">
        <v>237</v>
      </c>
      <c r="F946" t="s">
        <v>87</v>
      </c>
      <c r="G946" t="s">
        <v>88</v>
      </c>
      <c r="H946" t="s">
        <v>89</v>
      </c>
      <c r="I946" t="s">
        <v>90</v>
      </c>
      <c r="J946" t="s">
        <v>33113</v>
      </c>
      <c r="K946" t="s">
        <v>33114</v>
      </c>
      <c r="L946" t="s">
        <v>33115</v>
      </c>
      <c r="M946" t="s">
        <v>203</v>
      </c>
      <c r="N946" t="s">
        <v>95</v>
      </c>
      <c r="O946" t="s">
        <v>718</v>
      </c>
      <c r="P946" t="s">
        <v>97</v>
      </c>
      <c r="Q946" t="s">
        <v>98</v>
      </c>
      <c r="R946" t="s">
        <v>99</v>
      </c>
      <c r="S946" s="1">
        <v>46022</v>
      </c>
      <c r="T946" s="1"/>
      <c r="U946" s="1">
        <v>46234</v>
      </c>
      <c r="V946" t="s">
        <v>142</v>
      </c>
      <c r="W946" t="s">
        <v>101</v>
      </c>
      <c r="X946" t="s">
        <v>33116</v>
      </c>
      <c r="Y946" t="s">
        <v>33117</v>
      </c>
      <c r="Z946" t="s">
        <v>104</v>
      </c>
      <c r="AA946" t="s">
        <v>104</v>
      </c>
      <c r="AB946" t="s">
        <v>104</v>
      </c>
      <c r="AC946" t="s">
        <v>105</v>
      </c>
      <c r="AD946" t="s">
        <v>104</v>
      </c>
      <c r="AE946" t="s">
        <v>104</v>
      </c>
      <c r="AF946" t="s">
        <v>104</v>
      </c>
      <c r="AG946" t="s">
        <v>106</v>
      </c>
      <c r="AH946" t="s">
        <v>107</v>
      </c>
      <c r="AI946" s="6">
        <v>1680206139</v>
      </c>
      <c r="AJ946" t="s">
        <v>109</v>
      </c>
      <c r="AK946" s="4" t="s">
        <v>109</v>
      </c>
      <c r="AL946" s="7">
        <f t="shared" si="14"/>
        <v>0</v>
      </c>
      <c r="AM946" t="s">
        <v>33118</v>
      </c>
      <c r="AN946" t="s">
        <v>109</v>
      </c>
      <c r="AO946" t="s">
        <v>109</v>
      </c>
      <c r="AP946" t="s">
        <v>109</v>
      </c>
      <c r="AQ946" t="s">
        <v>33118</v>
      </c>
      <c r="AR946" t="s">
        <v>110</v>
      </c>
      <c r="AS946" t="s">
        <v>111</v>
      </c>
      <c r="AT946" t="s">
        <v>112</v>
      </c>
      <c r="AU946" t="s">
        <v>109</v>
      </c>
      <c r="AV946" t="s">
        <v>114</v>
      </c>
      <c r="AW946" t="s">
        <v>104</v>
      </c>
      <c r="AX946">
        <v>0</v>
      </c>
      <c r="AY946" t="s">
        <v>115</v>
      </c>
      <c r="AZ946" t="s">
        <v>115</v>
      </c>
      <c r="BA946" t="s">
        <v>33119</v>
      </c>
      <c r="BB946" t="s">
        <v>33120</v>
      </c>
      <c r="BC946" t="s">
        <v>7470</v>
      </c>
      <c r="BD946" t="s">
        <v>100</v>
      </c>
      <c r="BE946" t="s">
        <v>119</v>
      </c>
      <c r="BF946" t="s">
        <v>119</v>
      </c>
      <c r="BG946" t="s">
        <v>150</v>
      </c>
      <c r="BH946" t="s">
        <v>33118</v>
      </c>
      <c r="BI946" t="s">
        <v>109</v>
      </c>
      <c r="BJ946" t="s">
        <v>109</v>
      </c>
      <c r="BK946" t="s">
        <v>114</v>
      </c>
      <c r="BL946" t="s">
        <v>109</v>
      </c>
      <c r="BM946" t="s">
        <v>109</v>
      </c>
      <c r="BN946" s="2"/>
      <c r="BO946" t="s">
        <v>249</v>
      </c>
      <c r="BP946">
        <v>724577481</v>
      </c>
      <c r="BQ946" s="2">
        <v>46235</v>
      </c>
      <c r="BR946" s="2">
        <v>47208</v>
      </c>
      <c r="BS946" t="s">
        <v>726</v>
      </c>
      <c r="BT946" t="s">
        <v>496</v>
      </c>
      <c r="BU946" t="s">
        <v>250</v>
      </c>
      <c r="BV946" t="s">
        <v>128</v>
      </c>
      <c r="BW946" t="s">
        <v>251</v>
      </c>
      <c r="BX946" t="s">
        <v>1638</v>
      </c>
      <c r="BY946" t="s">
        <v>128</v>
      </c>
      <c r="BZ946" t="s">
        <v>1639</v>
      </c>
      <c r="CA946" t="s">
        <v>126</v>
      </c>
      <c r="CB946" t="s">
        <v>126</v>
      </c>
      <c r="CC946" t="s">
        <v>126</v>
      </c>
      <c r="CD946" t="s">
        <v>104</v>
      </c>
      <c r="CE946" t="s">
        <v>126</v>
      </c>
    </row>
    <row r="947" spans="1:83" x14ac:dyDescent="0.25">
      <c r="A947" t="s">
        <v>234</v>
      </c>
      <c r="B947" t="s">
        <v>83</v>
      </c>
      <c r="C947" t="s">
        <v>235</v>
      </c>
      <c r="D947" t="s">
        <v>236</v>
      </c>
      <c r="E947" t="s">
        <v>237</v>
      </c>
      <c r="F947" t="s">
        <v>87</v>
      </c>
      <c r="G947" t="s">
        <v>88</v>
      </c>
      <c r="H947" t="s">
        <v>89</v>
      </c>
      <c r="I947" t="s">
        <v>90</v>
      </c>
      <c r="J947" t="s">
        <v>33229</v>
      </c>
      <c r="K947" t="s">
        <v>33230</v>
      </c>
      <c r="L947" t="s">
        <v>33231</v>
      </c>
      <c r="M947" t="s">
        <v>203</v>
      </c>
      <c r="N947" t="s">
        <v>95</v>
      </c>
      <c r="O947" t="s">
        <v>141</v>
      </c>
      <c r="P947" t="s">
        <v>97</v>
      </c>
      <c r="Q947" t="s">
        <v>98</v>
      </c>
      <c r="R947" t="s">
        <v>99</v>
      </c>
      <c r="S947" s="1">
        <v>46021</v>
      </c>
      <c r="T947" s="1"/>
      <c r="U947" s="1">
        <v>46234</v>
      </c>
      <c r="V947" t="s">
        <v>142</v>
      </c>
      <c r="W947" t="s">
        <v>101</v>
      </c>
      <c r="X947" t="s">
        <v>33232</v>
      </c>
      <c r="Y947" t="s">
        <v>33233</v>
      </c>
      <c r="Z947" t="s">
        <v>104</v>
      </c>
      <c r="AA947" t="s">
        <v>104</v>
      </c>
      <c r="AB947" t="s">
        <v>104</v>
      </c>
      <c r="AC947" t="s">
        <v>105</v>
      </c>
      <c r="AD947" t="s">
        <v>104</v>
      </c>
      <c r="AE947" t="s">
        <v>104</v>
      </c>
      <c r="AF947" t="s">
        <v>104</v>
      </c>
      <c r="AG947" t="s">
        <v>106</v>
      </c>
      <c r="AH947" t="s">
        <v>107</v>
      </c>
      <c r="AI947" s="6">
        <v>552652371</v>
      </c>
      <c r="AJ947" t="s">
        <v>109</v>
      </c>
      <c r="AK947" s="4" t="s">
        <v>109</v>
      </c>
      <c r="AL947" s="7">
        <f t="shared" si="14"/>
        <v>0</v>
      </c>
      <c r="AM947" t="s">
        <v>33234</v>
      </c>
      <c r="AN947" t="s">
        <v>109</v>
      </c>
      <c r="AO947" t="s">
        <v>109</v>
      </c>
      <c r="AP947" t="s">
        <v>109</v>
      </c>
      <c r="AQ947" t="s">
        <v>33234</v>
      </c>
      <c r="AR947" t="s">
        <v>110</v>
      </c>
      <c r="AS947" t="s">
        <v>111</v>
      </c>
      <c r="AT947" t="s">
        <v>112</v>
      </c>
      <c r="AU947" t="s">
        <v>109</v>
      </c>
      <c r="AV947" t="s">
        <v>114</v>
      </c>
      <c r="AW947" t="s">
        <v>104</v>
      </c>
      <c r="AX947">
        <v>0</v>
      </c>
      <c r="AY947" t="s">
        <v>115</v>
      </c>
      <c r="AZ947" t="s">
        <v>115</v>
      </c>
      <c r="BA947" t="s">
        <v>33235</v>
      </c>
      <c r="BB947" t="s">
        <v>33236</v>
      </c>
      <c r="BC947" t="s">
        <v>118</v>
      </c>
      <c r="BD947" t="s">
        <v>100</v>
      </c>
      <c r="BE947" t="s">
        <v>119</v>
      </c>
      <c r="BF947" t="s">
        <v>119</v>
      </c>
      <c r="BG947" t="s">
        <v>100</v>
      </c>
      <c r="BH947" t="s">
        <v>33237</v>
      </c>
      <c r="BI947" t="s">
        <v>109</v>
      </c>
      <c r="BJ947" t="s">
        <v>109</v>
      </c>
      <c r="BK947" t="s">
        <v>114</v>
      </c>
      <c r="BL947" t="s">
        <v>109</v>
      </c>
      <c r="BM947" t="s">
        <v>33238</v>
      </c>
      <c r="BN947" s="2"/>
      <c r="BO947" t="s">
        <v>249</v>
      </c>
      <c r="BP947">
        <v>702412685</v>
      </c>
      <c r="BQ947" s="2">
        <v>46235</v>
      </c>
      <c r="BR947" s="2">
        <v>47208</v>
      </c>
      <c r="BS947" t="s">
        <v>152</v>
      </c>
      <c r="BT947" t="s">
        <v>496</v>
      </c>
      <c r="BU947" t="s">
        <v>250</v>
      </c>
      <c r="BV947" t="s">
        <v>128</v>
      </c>
      <c r="BW947" t="s">
        <v>251</v>
      </c>
      <c r="BX947" t="s">
        <v>4085</v>
      </c>
      <c r="BY947" t="s">
        <v>128</v>
      </c>
      <c r="BZ947" t="s">
        <v>4086</v>
      </c>
      <c r="CA947" t="s">
        <v>126</v>
      </c>
      <c r="CB947" t="s">
        <v>126</v>
      </c>
      <c r="CC947" t="s">
        <v>126</v>
      </c>
      <c r="CD947" t="s">
        <v>104</v>
      </c>
      <c r="CE947" t="s">
        <v>126</v>
      </c>
    </row>
    <row r="948" spans="1:83" x14ac:dyDescent="0.25">
      <c r="A948" t="s">
        <v>234</v>
      </c>
      <c r="B948" t="s">
        <v>83</v>
      </c>
      <c r="C948" t="s">
        <v>235</v>
      </c>
      <c r="D948" t="s">
        <v>236</v>
      </c>
      <c r="E948" t="s">
        <v>237</v>
      </c>
      <c r="F948" t="s">
        <v>87</v>
      </c>
      <c r="G948" t="s">
        <v>88</v>
      </c>
      <c r="H948" t="s">
        <v>89</v>
      </c>
      <c r="I948" t="s">
        <v>90</v>
      </c>
      <c r="J948" t="s">
        <v>33837</v>
      </c>
      <c r="K948" t="s">
        <v>33838</v>
      </c>
      <c r="L948" t="s">
        <v>33839</v>
      </c>
      <c r="M948" t="s">
        <v>203</v>
      </c>
      <c r="N948" t="s">
        <v>95</v>
      </c>
      <c r="O948" t="s">
        <v>718</v>
      </c>
      <c r="P948" t="s">
        <v>97</v>
      </c>
      <c r="Q948" t="s">
        <v>98</v>
      </c>
      <c r="R948" t="s">
        <v>99</v>
      </c>
      <c r="S948" s="1">
        <v>46022</v>
      </c>
      <c r="T948" s="1"/>
      <c r="U948" s="1">
        <v>46234</v>
      </c>
      <c r="V948" t="s">
        <v>222</v>
      </c>
      <c r="W948" t="s">
        <v>101</v>
      </c>
      <c r="X948" t="s">
        <v>33840</v>
      </c>
      <c r="Y948" t="s">
        <v>33841</v>
      </c>
      <c r="Z948" t="s">
        <v>104</v>
      </c>
      <c r="AA948" t="s">
        <v>104</v>
      </c>
      <c r="AB948" t="s">
        <v>104</v>
      </c>
      <c r="AC948" t="s">
        <v>105</v>
      </c>
      <c r="AD948" t="s">
        <v>104</v>
      </c>
      <c r="AE948" t="s">
        <v>104</v>
      </c>
      <c r="AF948" t="s">
        <v>104</v>
      </c>
      <c r="AG948" t="s">
        <v>106</v>
      </c>
      <c r="AH948" t="s">
        <v>107</v>
      </c>
      <c r="AI948" s="6">
        <v>846616398</v>
      </c>
      <c r="AJ948" t="s">
        <v>109</v>
      </c>
      <c r="AK948" s="4" t="s">
        <v>109</v>
      </c>
      <c r="AL948" s="7">
        <f t="shared" si="14"/>
        <v>0</v>
      </c>
      <c r="AM948" t="s">
        <v>33842</v>
      </c>
      <c r="AN948" t="s">
        <v>109</v>
      </c>
      <c r="AO948" t="s">
        <v>109</v>
      </c>
      <c r="AP948" t="s">
        <v>109</v>
      </c>
      <c r="AQ948" t="s">
        <v>33842</v>
      </c>
      <c r="AR948" t="s">
        <v>110</v>
      </c>
      <c r="AS948" t="s">
        <v>111</v>
      </c>
      <c r="AT948" t="s">
        <v>112</v>
      </c>
      <c r="AU948" t="s">
        <v>109</v>
      </c>
      <c r="AV948" t="s">
        <v>114</v>
      </c>
      <c r="AW948" t="s">
        <v>104</v>
      </c>
      <c r="AX948">
        <v>0</v>
      </c>
      <c r="AY948" t="s">
        <v>115</v>
      </c>
      <c r="AZ948" t="s">
        <v>115</v>
      </c>
      <c r="BA948" t="s">
        <v>33843</v>
      </c>
      <c r="BB948" t="s">
        <v>33844</v>
      </c>
      <c r="BC948" t="s">
        <v>118</v>
      </c>
      <c r="BD948" t="s">
        <v>100</v>
      </c>
      <c r="BE948" t="s">
        <v>119</v>
      </c>
      <c r="BF948" t="s">
        <v>119</v>
      </c>
      <c r="BG948" t="s">
        <v>150</v>
      </c>
      <c r="BH948" t="s">
        <v>33845</v>
      </c>
      <c r="BI948" t="s">
        <v>109</v>
      </c>
      <c r="BJ948" t="s">
        <v>109</v>
      </c>
      <c r="BK948" t="s">
        <v>114</v>
      </c>
      <c r="BL948" t="s">
        <v>109</v>
      </c>
      <c r="BM948" t="s">
        <v>33846</v>
      </c>
      <c r="BN948" s="2"/>
      <c r="BO948" t="s">
        <v>249</v>
      </c>
      <c r="BP948">
        <v>724683222</v>
      </c>
      <c r="BQ948" s="2">
        <v>46235</v>
      </c>
      <c r="BR948" s="2">
        <v>47208</v>
      </c>
      <c r="BS948" t="s">
        <v>726</v>
      </c>
      <c r="BT948" t="s">
        <v>496</v>
      </c>
      <c r="BU948" t="s">
        <v>250</v>
      </c>
      <c r="BV948" t="s">
        <v>128</v>
      </c>
      <c r="BW948" t="s">
        <v>251</v>
      </c>
      <c r="BX948" t="s">
        <v>1490</v>
      </c>
      <c r="BY948" t="s">
        <v>128</v>
      </c>
      <c r="BZ948" t="s">
        <v>1491</v>
      </c>
      <c r="CA948" t="s">
        <v>126</v>
      </c>
      <c r="CB948" t="s">
        <v>126</v>
      </c>
      <c r="CC948" t="s">
        <v>126</v>
      </c>
      <c r="CD948" t="s">
        <v>104</v>
      </c>
      <c r="CE948" t="s">
        <v>126</v>
      </c>
    </row>
    <row r="949" spans="1:83" x14ac:dyDescent="0.25">
      <c r="A949" t="s">
        <v>234</v>
      </c>
      <c r="B949" t="s">
        <v>83</v>
      </c>
      <c r="C949" t="s">
        <v>235</v>
      </c>
      <c r="D949" t="s">
        <v>236</v>
      </c>
      <c r="E949" t="s">
        <v>237</v>
      </c>
      <c r="F949" t="s">
        <v>87</v>
      </c>
      <c r="G949" t="s">
        <v>88</v>
      </c>
      <c r="H949" t="s">
        <v>89</v>
      </c>
      <c r="I949" t="s">
        <v>90</v>
      </c>
      <c r="J949" t="s">
        <v>33998</v>
      </c>
      <c r="K949" t="s">
        <v>33999</v>
      </c>
      <c r="L949" t="s">
        <v>34000</v>
      </c>
      <c r="M949" t="s">
        <v>203</v>
      </c>
      <c r="N949" t="s">
        <v>95</v>
      </c>
      <c r="O949" t="s">
        <v>3691</v>
      </c>
      <c r="P949" t="s">
        <v>97</v>
      </c>
      <c r="Q949" t="s">
        <v>98</v>
      </c>
      <c r="R949" t="s">
        <v>99</v>
      </c>
      <c r="S949" s="1">
        <v>46022</v>
      </c>
      <c r="T949" s="1"/>
      <c r="U949" s="1">
        <v>46234</v>
      </c>
      <c r="V949" t="s">
        <v>142</v>
      </c>
      <c r="W949" t="s">
        <v>101</v>
      </c>
      <c r="X949" t="s">
        <v>7273</v>
      </c>
      <c r="Y949" t="s">
        <v>7274</v>
      </c>
      <c r="Z949" t="s">
        <v>104</v>
      </c>
      <c r="AA949" t="s">
        <v>104</v>
      </c>
      <c r="AB949" t="s">
        <v>104</v>
      </c>
      <c r="AC949" t="s">
        <v>105</v>
      </c>
      <c r="AD949" t="s">
        <v>104</v>
      </c>
      <c r="AE949" t="s">
        <v>104</v>
      </c>
      <c r="AF949" t="s">
        <v>104</v>
      </c>
      <c r="AG949" t="s">
        <v>106</v>
      </c>
      <c r="AH949" t="s">
        <v>107</v>
      </c>
      <c r="AI949" s="6">
        <v>1609639380</v>
      </c>
      <c r="AJ949" t="s">
        <v>109</v>
      </c>
      <c r="AK949" s="4" t="s">
        <v>109</v>
      </c>
      <c r="AL949" s="7">
        <f t="shared" si="14"/>
        <v>0</v>
      </c>
      <c r="AM949" t="s">
        <v>26679</v>
      </c>
      <c r="AN949" t="s">
        <v>109</v>
      </c>
      <c r="AO949" t="s">
        <v>109</v>
      </c>
      <c r="AP949" t="s">
        <v>109</v>
      </c>
      <c r="AQ949" t="s">
        <v>26679</v>
      </c>
      <c r="AR949" t="s">
        <v>110</v>
      </c>
      <c r="AS949" t="s">
        <v>111</v>
      </c>
      <c r="AT949" t="s">
        <v>112</v>
      </c>
      <c r="AU949" t="s">
        <v>109</v>
      </c>
      <c r="AV949" t="s">
        <v>114</v>
      </c>
      <c r="AW949" t="s">
        <v>104</v>
      </c>
      <c r="AX949">
        <v>0</v>
      </c>
      <c r="AY949" t="s">
        <v>115</v>
      </c>
      <c r="AZ949" t="s">
        <v>115</v>
      </c>
      <c r="BA949" t="s">
        <v>34001</v>
      </c>
      <c r="BB949" t="s">
        <v>7277</v>
      </c>
      <c r="BC949" t="s">
        <v>118</v>
      </c>
      <c r="BD949" t="s">
        <v>100</v>
      </c>
      <c r="BE949" t="s">
        <v>119</v>
      </c>
      <c r="BF949" t="s">
        <v>119</v>
      </c>
      <c r="BG949" t="s">
        <v>150</v>
      </c>
      <c r="BH949" t="s">
        <v>26680</v>
      </c>
      <c r="BI949" t="s">
        <v>109</v>
      </c>
      <c r="BJ949" t="s">
        <v>109</v>
      </c>
      <c r="BK949" t="s">
        <v>114</v>
      </c>
      <c r="BL949" t="s">
        <v>109</v>
      </c>
      <c r="BM949" t="s">
        <v>26681</v>
      </c>
      <c r="BN949" s="2"/>
      <c r="BO949" t="s">
        <v>249</v>
      </c>
      <c r="BP949">
        <v>726616386</v>
      </c>
      <c r="BQ949" s="2">
        <v>46235</v>
      </c>
      <c r="BR949" s="2">
        <v>47208</v>
      </c>
      <c r="BS949" t="s">
        <v>6826</v>
      </c>
      <c r="BT949" t="s">
        <v>496</v>
      </c>
      <c r="BU949" t="s">
        <v>250</v>
      </c>
      <c r="BV949" t="s">
        <v>128</v>
      </c>
      <c r="BW949" t="s">
        <v>251</v>
      </c>
      <c r="BX949" t="s">
        <v>4097</v>
      </c>
      <c r="BY949" t="s">
        <v>128</v>
      </c>
      <c r="BZ949" t="s">
        <v>4098</v>
      </c>
      <c r="CA949" t="s">
        <v>126</v>
      </c>
      <c r="CB949" t="s">
        <v>126</v>
      </c>
      <c r="CC949" t="s">
        <v>126</v>
      </c>
      <c r="CD949" t="s">
        <v>104</v>
      </c>
      <c r="CE949" t="s">
        <v>126</v>
      </c>
    </row>
    <row r="950" spans="1:83" x14ac:dyDescent="0.25">
      <c r="A950" t="s">
        <v>234</v>
      </c>
      <c r="B950" t="s">
        <v>83</v>
      </c>
      <c r="C950" t="s">
        <v>235</v>
      </c>
      <c r="D950" t="s">
        <v>236</v>
      </c>
      <c r="E950" t="s">
        <v>237</v>
      </c>
      <c r="F950" t="s">
        <v>87</v>
      </c>
      <c r="G950" t="s">
        <v>88</v>
      </c>
      <c r="H950" t="s">
        <v>89</v>
      </c>
      <c r="I950" t="s">
        <v>90</v>
      </c>
      <c r="J950" t="s">
        <v>34299</v>
      </c>
      <c r="K950" t="s">
        <v>34300</v>
      </c>
      <c r="L950" t="s">
        <v>34301</v>
      </c>
      <c r="M950" t="s">
        <v>203</v>
      </c>
      <c r="N950" t="s">
        <v>95</v>
      </c>
      <c r="O950" t="s">
        <v>645</v>
      </c>
      <c r="P950" t="s">
        <v>97</v>
      </c>
      <c r="Q950" t="s">
        <v>98</v>
      </c>
      <c r="R950" t="s">
        <v>99</v>
      </c>
      <c r="S950" s="1">
        <v>46022</v>
      </c>
      <c r="T950" s="1"/>
      <c r="U950" s="1">
        <v>46234</v>
      </c>
      <c r="V950" t="s">
        <v>142</v>
      </c>
      <c r="W950" t="s">
        <v>101</v>
      </c>
      <c r="X950" t="s">
        <v>8166</v>
      </c>
      <c r="Y950" t="s">
        <v>8167</v>
      </c>
      <c r="Z950" t="s">
        <v>104</v>
      </c>
      <c r="AA950" t="s">
        <v>104</v>
      </c>
      <c r="AB950" t="s">
        <v>104</v>
      </c>
      <c r="AC950" t="s">
        <v>105</v>
      </c>
      <c r="AD950" t="s">
        <v>104</v>
      </c>
      <c r="AE950" t="s">
        <v>104</v>
      </c>
      <c r="AF950" t="s">
        <v>104</v>
      </c>
      <c r="AG950" t="s">
        <v>106</v>
      </c>
      <c r="AH950" t="s">
        <v>107</v>
      </c>
      <c r="AI950" s="6">
        <v>1175856097</v>
      </c>
      <c r="AJ950" t="s">
        <v>109</v>
      </c>
      <c r="AK950" s="4" t="s">
        <v>109</v>
      </c>
      <c r="AL950" s="7">
        <f t="shared" si="14"/>
        <v>0</v>
      </c>
      <c r="AM950" t="s">
        <v>34302</v>
      </c>
      <c r="AN950" t="s">
        <v>109</v>
      </c>
      <c r="AO950" t="s">
        <v>109</v>
      </c>
      <c r="AP950" t="s">
        <v>109</v>
      </c>
      <c r="AQ950" t="s">
        <v>34302</v>
      </c>
      <c r="AR950" t="s">
        <v>110</v>
      </c>
      <c r="AS950" t="s">
        <v>111</v>
      </c>
      <c r="AT950" t="s">
        <v>112</v>
      </c>
      <c r="AU950" t="s">
        <v>109</v>
      </c>
      <c r="AV950" t="s">
        <v>114</v>
      </c>
      <c r="AW950" t="s">
        <v>104</v>
      </c>
      <c r="AX950">
        <v>0</v>
      </c>
      <c r="AY950" t="s">
        <v>115</v>
      </c>
      <c r="AZ950" t="s">
        <v>115</v>
      </c>
      <c r="BA950" t="s">
        <v>34303</v>
      </c>
      <c r="BB950" t="s">
        <v>8169</v>
      </c>
      <c r="BC950" t="s">
        <v>118</v>
      </c>
      <c r="BD950" t="s">
        <v>8170</v>
      </c>
      <c r="BE950" t="s">
        <v>119</v>
      </c>
      <c r="BF950" t="s">
        <v>119</v>
      </c>
      <c r="BG950" t="s">
        <v>120</v>
      </c>
      <c r="BH950" t="s">
        <v>34304</v>
      </c>
      <c r="BI950" t="s">
        <v>109</v>
      </c>
      <c r="BJ950" t="s">
        <v>109</v>
      </c>
      <c r="BK950" t="s">
        <v>114</v>
      </c>
      <c r="BL950" t="s">
        <v>109</v>
      </c>
      <c r="BM950" t="s">
        <v>34305</v>
      </c>
      <c r="BN950" s="2"/>
      <c r="BO950" t="s">
        <v>249</v>
      </c>
      <c r="BP950">
        <v>703740373</v>
      </c>
      <c r="BQ950" s="2">
        <v>46235</v>
      </c>
      <c r="BR950" s="2">
        <v>47208</v>
      </c>
      <c r="BS950" t="s">
        <v>1477</v>
      </c>
      <c r="BT950" t="s">
        <v>496</v>
      </c>
      <c r="BU950" t="s">
        <v>250</v>
      </c>
      <c r="BV950" t="s">
        <v>128</v>
      </c>
      <c r="BW950" t="s">
        <v>251</v>
      </c>
      <c r="BX950" t="s">
        <v>4085</v>
      </c>
      <c r="BY950" t="s">
        <v>128</v>
      </c>
      <c r="BZ950" t="s">
        <v>4086</v>
      </c>
      <c r="CA950" t="s">
        <v>126</v>
      </c>
      <c r="CB950" t="s">
        <v>126</v>
      </c>
      <c r="CC950" t="s">
        <v>126</v>
      </c>
      <c r="CD950" t="s">
        <v>104</v>
      </c>
      <c r="CE950" t="s">
        <v>126</v>
      </c>
    </row>
    <row r="951" spans="1:83" x14ac:dyDescent="0.25">
      <c r="A951" t="s">
        <v>234</v>
      </c>
      <c r="B951" t="s">
        <v>83</v>
      </c>
      <c r="C951" t="s">
        <v>235</v>
      </c>
      <c r="D951" t="s">
        <v>236</v>
      </c>
      <c r="E951" t="s">
        <v>237</v>
      </c>
      <c r="F951" t="s">
        <v>87</v>
      </c>
      <c r="G951" t="s">
        <v>88</v>
      </c>
      <c r="H951" t="s">
        <v>89</v>
      </c>
      <c r="I951" t="s">
        <v>90</v>
      </c>
      <c r="J951" t="s">
        <v>34346</v>
      </c>
      <c r="K951" t="s">
        <v>34347</v>
      </c>
      <c r="L951" t="s">
        <v>34348</v>
      </c>
      <c r="M951" t="s">
        <v>203</v>
      </c>
      <c r="N951" t="s">
        <v>95</v>
      </c>
      <c r="O951" t="s">
        <v>4686</v>
      </c>
      <c r="P951" t="s">
        <v>97</v>
      </c>
      <c r="Q951" t="s">
        <v>98</v>
      </c>
      <c r="R951" t="s">
        <v>99</v>
      </c>
      <c r="S951" s="1">
        <v>46022</v>
      </c>
      <c r="T951" s="1"/>
      <c r="U951" s="1">
        <v>46234</v>
      </c>
      <c r="V951" t="s">
        <v>142</v>
      </c>
      <c r="W951" t="s">
        <v>101</v>
      </c>
      <c r="X951" t="s">
        <v>34349</v>
      </c>
      <c r="Y951" t="s">
        <v>34350</v>
      </c>
      <c r="Z951" t="s">
        <v>104</v>
      </c>
      <c r="AA951" t="s">
        <v>104</v>
      </c>
      <c r="AB951" t="s">
        <v>104</v>
      </c>
      <c r="AC951" t="s">
        <v>105</v>
      </c>
      <c r="AD951" t="s">
        <v>104</v>
      </c>
      <c r="AE951" t="s">
        <v>104</v>
      </c>
      <c r="AF951" t="s">
        <v>104</v>
      </c>
      <c r="AG951" t="s">
        <v>106</v>
      </c>
      <c r="AH951" t="s">
        <v>107</v>
      </c>
      <c r="AI951" s="6">
        <v>806960067</v>
      </c>
      <c r="AJ951" t="s">
        <v>109</v>
      </c>
      <c r="AK951" s="4" t="s">
        <v>109</v>
      </c>
      <c r="AL951" s="7">
        <f t="shared" si="14"/>
        <v>0</v>
      </c>
      <c r="AM951" t="s">
        <v>34351</v>
      </c>
      <c r="AN951" t="s">
        <v>109</v>
      </c>
      <c r="AO951" t="s">
        <v>109</v>
      </c>
      <c r="AP951" t="s">
        <v>109</v>
      </c>
      <c r="AQ951" t="s">
        <v>34351</v>
      </c>
      <c r="AR951" t="s">
        <v>110</v>
      </c>
      <c r="AS951" t="s">
        <v>111</v>
      </c>
      <c r="AT951" t="s">
        <v>112</v>
      </c>
      <c r="AU951" t="s">
        <v>109</v>
      </c>
      <c r="AV951" t="s">
        <v>114</v>
      </c>
      <c r="AW951" t="s">
        <v>104</v>
      </c>
      <c r="AX951">
        <v>0</v>
      </c>
      <c r="AY951" t="s">
        <v>115</v>
      </c>
      <c r="AZ951" t="s">
        <v>115</v>
      </c>
      <c r="BA951" t="s">
        <v>34352</v>
      </c>
      <c r="BB951" t="s">
        <v>34353</v>
      </c>
      <c r="BC951" t="s">
        <v>118</v>
      </c>
      <c r="BD951" t="s">
        <v>34354</v>
      </c>
      <c r="BE951" t="s">
        <v>128</v>
      </c>
      <c r="BF951" t="s">
        <v>34355</v>
      </c>
      <c r="BG951" t="s">
        <v>100</v>
      </c>
      <c r="BH951" t="s">
        <v>34351</v>
      </c>
      <c r="BI951" t="s">
        <v>109</v>
      </c>
      <c r="BJ951" t="s">
        <v>109</v>
      </c>
      <c r="BK951" t="s">
        <v>114</v>
      </c>
      <c r="BL951" t="s">
        <v>109</v>
      </c>
      <c r="BM951" t="s">
        <v>109</v>
      </c>
      <c r="BN951" s="2"/>
      <c r="BO951" t="s">
        <v>249</v>
      </c>
      <c r="BP951">
        <v>708890231</v>
      </c>
      <c r="BQ951" s="2">
        <v>46235</v>
      </c>
      <c r="BR951" s="2">
        <v>47208</v>
      </c>
      <c r="BS951" t="s">
        <v>4694</v>
      </c>
      <c r="BT951" t="s">
        <v>496</v>
      </c>
      <c r="BU951" t="s">
        <v>250</v>
      </c>
      <c r="BV951" t="s">
        <v>128</v>
      </c>
      <c r="BW951" t="s">
        <v>251</v>
      </c>
      <c r="BX951" t="s">
        <v>1490</v>
      </c>
      <c r="BY951" t="s">
        <v>128</v>
      </c>
      <c r="BZ951" t="s">
        <v>1491</v>
      </c>
      <c r="CA951" t="s">
        <v>126</v>
      </c>
      <c r="CB951" t="s">
        <v>126</v>
      </c>
      <c r="CC951" t="s">
        <v>126</v>
      </c>
      <c r="CD951" t="s">
        <v>104</v>
      </c>
      <c r="CE951" t="s">
        <v>126</v>
      </c>
    </row>
    <row r="952" spans="1:83" x14ac:dyDescent="0.25">
      <c r="A952" t="s">
        <v>234</v>
      </c>
      <c r="B952" t="s">
        <v>83</v>
      </c>
      <c r="C952" t="s">
        <v>235</v>
      </c>
      <c r="D952" t="s">
        <v>236</v>
      </c>
      <c r="E952" t="s">
        <v>237</v>
      </c>
      <c r="F952" t="s">
        <v>87</v>
      </c>
      <c r="G952" t="s">
        <v>88</v>
      </c>
      <c r="H952" t="s">
        <v>89</v>
      </c>
      <c r="I952" t="s">
        <v>90</v>
      </c>
      <c r="J952" t="s">
        <v>34372</v>
      </c>
      <c r="K952" t="s">
        <v>34373</v>
      </c>
      <c r="L952" t="s">
        <v>34374</v>
      </c>
      <c r="M952" t="s">
        <v>203</v>
      </c>
      <c r="N952" t="s">
        <v>95</v>
      </c>
      <c r="O952" t="s">
        <v>4686</v>
      </c>
      <c r="P952" t="s">
        <v>97</v>
      </c>
      <c r="Q952" t="s">
        <v>98</v>
      </c>
      <c r="R952" t="s">
        <v>99</v>
      </c>
      <c r="S952" s="1">
        <v>46022</v>
      </c>
      <c r="T952" s="1"/>
      <c r="U952" s="1">
        <v>46234</v>
      </c>
      <c r="V952" t="s">
        <v>142</v>
      </c>
      <c r="W952" t="s">
        <v>101</v>
      </c>
      <c r="X952" t="s">
        <v>5881</v>
      </c>
      <c r="Y952" t="s">
        <v>5882</v>
      </c>
      <c r="Z952" t="s">
        <v>104</v>
      </c>
      <c r="AA952" t="s">
        <v>104</v>
      </c>
      <c r="AB952" t="s">
        <v>104</v>
      </c>
      <c r="AC952" t="s">
        <v>105</v>
      </c>
      <c r="AD952" t="s">
        <v>104</v>
      </c>
      <c r="AE952" t="s">
        <v>104</v>
      </c>
      <c r="AF952" t="s">
        <v>104</v>
      </c>
      <c r="AG952" t="s">
        <v>106</v>
      </c>
      <c r="AH952" t="s">
        <v>107</v>
      </c>
      <c r="AI952" s="6">
        <v>1586277898</v>
      </c>
      <c r="AJ952" t="s">
        <v>109</v>
      </c>
      <c r="AK952" s="4" t="s">
        <v>109</v>
      </c>
      <c r="AL952" s="7">
        <f t="shared" si="14"/>
        <v>0</v>
      </c>
      <c r="AM952" t="s">
        <v>34375</v>
      </c>
      <c r="AN952" t="s">
        <v>109</v>
      </c>
      <c r="AO952" t="s">
        <v>109</v>
      </c>
      <c r="AP952" t="s">
        <v>109</v>
      </c>
      <c r="AQ952" t="s">
        <v>34375</v>
      </c>
      <c r="AR952" t="s">
        <v>110</v>
      </c>
      <c r="AS952" t="s">
        <v>111</v>
      </c>
      <c r="AT952" t="s">
        <v>112</v>
      </c>
      <c r="AU952" t="s">
        <v>109</v>
      </c>
      <c r="AV952" t="s">
        <v>114</v>
      </c>
      <c r="AW952" t="s">
        <v>104</v>
      </c>
      <c r="AX952">
        <v>0</v>
      </c>
      <c r="AY952" t="s">
        <v>115</v>
      </c>
      <c r="AZ952" t="s">
        <v>115</v>
      </c>
      <c r="BA952" t="s">
        <v>34376</v>
      </c>
      <c r="BB952" t="s">
        <v>5885</v>
      </c>
      <c r="BC952" t="s">
        <v>118</v>
      </c>
      <c r="BD952" t="s">
        <v>100</v>
      </c>
      <c r="BE952" t="s">
        <v>119</v>
      </c>
      <c r="BF952" t="s">
        <v>119</v>
      </c>
      <c r="BG952" t="s">
        <v>150</v>
      </c>
      <c r="BH952" t="s">
        <v>34377</v>
      </c>
      <c r="BI952" t="s">
        <v>109</v>
      </c>
      <c r="BJ952" t="s">
        <v>109</v>
      </c>
      <c r="BK952" t="s">
        <v>114</v>
      </c>
      <c r="BL952" t="s">
        <v>109</v>
      </c>
      <c r="BM952" t="s">
        <v>34378</v>
      </c>
      <c r="BN952" s="2"/>
      <c r="BO952" t="s">
        <v>249</v>
      </c>
      <c r="BP952">
        <v>724766902</v>
      </c>
      <c r="BQ952" s="2">
        <v>46235</v>
      </c>
      <c r="BR952" s="2">
        <v>47208</v>
      </c>
      <c r="BS952" t="s">
        <v>4694</v>
      </c>
      <c r="BT952" t="s">
        <v>496</v>
      </c>
      <c r="BU952" t="s">
        <v>250</v>
      </c>
      <c r="BV952" t="s">
        <v>128</v>
      </c>
      <c r="BW952" t="s">
        <v>251</v>
      </c>
      <c r="BX952" t="s">
        <v>3362</v>
      </c>
      <c r="BY952" t="s">
        <v>128</v>
      </c>
      <c r="BZ952" t="s">
        <v>3363</v>
      </c>
      <c r="CA952" t="s">
        <v>126</v>
      </c>
      <c r="CB952" t="s">
        <v>126</v>
      </c>
      <c r="CC952" t="s">
        <v>126</v>
      </c>
      <c r="CD952" t="s">
        <v>104</v>
      </c>
      <c r="CE952" t="s">
        <v>126</v>
      </c>
    </row>
    <row r="953" spans="1:83" x14ac:dyDescent="0.25">
      <c r="A953" t="s">
        <v>234</v>
      </c>
      <c r="B953" t="s">
        <v>83</v>
      </c>
      <c r="C953" t="s">
        <v>235</v>
      </c>
      <c r="D953" t="s">
        <v>236</v>
      </c>
      <c r="E953" t="s">
        <v>237</v>
      </c>
      <c r="F953" t="s">
        <v>87</v>
      </c>
      <c r="G953" t="s">
        <v>88</v>
      </c>
      <c r="H953" t="s">
        <v>89</v>
      </c>
      <c r="I953" t="s">
        <v>90</v>
      </c>
      <c r="J953" t="s">
        <v>34379</v>
      </c>
      <c r="K953" t="s">
        <v>34380</v>
      </c>
      <c r="L953" t="s">
        <v>34381</v>
      </c>
      <c r="M953" t="s">
        <v>203</v>
      </c>
      <c r="N953" t="s">
        <v>7718</v>
      </c>
      <c r="O953" t="s">
        <v>5705</v>
      </c>
      <c r="P953" t="s">
        <v>97</v>
      </c>
      <c r="Q953" t="s">
        <v>205</v>
      </c>
      <c r="R953" t="s">
        <v>813</v>
      </c>
      <c r="S953" s="1">
        <v>45968</v>
      </c>
      <c r="T953" s="1"/>
      <c r="U953" s="1">
        <v>46173</v>
      </c>
      <c r="V953" t="s">
        <v>142</v>
      </c>
      <c r="W953" t="s">
        <v>101</v>
      </c>
      <c r="X953" t="s">
        <v>34382</v>
      </c>
      <c r="Y953" t="s">
        <v>34383</v>
      </c>
      <c r="Z953" t="s">
        <v>104</v>
      </c>
      <c r="AA953" t="s">
        <v>104</v>
      </c>
      <c r="AB953" t="s">
        <v>104</v>
      </c>
      <c r="AC953" t="s">
        <v>105</v>
      </c>
      <c r="AD953" t="s">
        <v>104</v>
      </c>
      <c r="AE953" t="s">
        <v>104</v>
      </c>
      <c r="AF953" t="s">
        <v>104</v>
      </c>
      <c r="AG953" t="s">
        <v>106</v>
      </c>
      <c r="AH953" t="s">
        <v>107</v>
      </c>
      <c r="AI953" s="6">
        <v>1044490613</v>
      </c>
      <c r="AJ953" t="s">
        <v>109</v>
      </c>
      <c r="AK953" s="4" t="s">
        <v>109</v>
      </c>
      <c r="AL953" s="7">
        <f t="shared" si="14"/>
        <v>0</v>
      </c>
      <c r="AM953" t="s">
        <v>34384</v>
      </c>
      <c r="AN953" t="s">
        <v>109</v>
      </c>
      <c r="AO953" t="s">
        <v>109</v>
      </c>
      <c r="AP953" t="s">
        <v>109</v>
      </c>
      <c r="AQ953" t="s">
        <v>34384</v>
      </c>
      <c r="AR953" t="s">
        <v>110</v>
      </c>
      <c r="AS953" t="s">
        <v>418</v>
      </c>
      <c r="AT953" t="s">
        <v>112</v>
      </c>
      <c r="AU953" t="s">
        <v>109</v>
      </c>
      <c r="AV953" t="s">
        <v>114</v>
      </c>
      <c r="AW953" t="s">
        <v>104</v>
      </c>
      <c r="AX953">
        <v>0</v>
      </c>
      <c r="AY953" t="s">
        <v>115</v>
      </c>
      <c r="AZ953" t="s">
        <v>115</v>
      </c>
      <c r="BA953" t="s">
        <v>34385</v>
      </c>
      <c r="BB953" t="s">
        <v>34386</v>
      </c>
      <c r="BC953" t="s">
        <v>118</v>
      </c>
      <c r="BD953" t="s">
        <v>34387</v>
      </c>
      <c r="BE953" t="s">
        <v>128</v>
      </c>
      <c r="BF953" t="s">
        <v>34388</v>
      </c>
      <c r="BG953" t="s">
        <v>100</v>
      </c>
      <c r="BH953" t="s">
        <v>34389</v>
      </c>
      <c r="BI953" t="s">
        <v>109</v>
      </c>
      <c r="BJ953" t="s">
        <v>109</v>
      </c>
      <c r="BK953" t="s">
        <v>114</v>
      </c>
      <c r="BL953" t="s">
        <v>109</v>
      </c>
      <c r="BM953" t="s">
        <v>34390</v>
      </c>
      <c r="BN953" s="2"/>
      <c r="BO953" t="s">
        <v>249</v>
      </c>
      <c r="BP953">
        <v>704247246</v>
      </c>
      <c r="BQ953" s="2">
        <v>46174</v>
      </c>
      <c r="BR953" s="2">
        <v>47149</v>
      </c>
      <c r="BS953" t="s">
        <v>5714</v>
      </c>
      <c r="BT953" t="s">
        <v>7728</v>
      </c>
      <c r="BU953" t="s">
        <v>250</v>
      </c>
      <c r="BV953" t="s">
        <v>128</v>
      </c>
      <c r="BW953" t="s">
        <v>251</v>
      </c>
      <c r="BX953" t="s">
        <v>31865</v>
      </c>
      <c r="BY953" t="s">
        <v>128</v>
      </c>
      <c r="BZ953" t="s">
        <v>31866</v>
      </c>
      <c r="CA953" t="s">
        <v>126</v>
      </c>
      <c r="CB953" t="s">
        <v>126</v>
      </c>
      <c r="CC953" t="s">
        <v>126</v>
      </c>
      <c r="CD953" t="s">
        <v>104</v>
      </c>
      <c r="CE953" t="s">
        <v>126</v>
      </c>
    </row>
    <row r="954" spans="1:83" x14ac:dyDescent="0.25">
      <c r="A954" t="s">
        <v>234</v>
      </c>
      <c r="B954" t="s">
        <v>83</v>
      </c>
      <c r="C954" t="s">
        <v>235</v>
      </c>
      <c r="D954" t="s">
        <v>236</v>
      </c>
      <c r="E954" t="s">
        <v>237</v>
      </c>
      <c r="F954" t="s">
        <v>87</v>
      </c>
      <c r="G954" t="s">
        <v>88</v>
      </c>
      <c r="H954" t="s">
        <v>89</v>
      </c>
      <c r="I954" t="s">
        <v>90</v>
      </c>
      <c r="J954" t="s">
        <v>34515</v>
      </c>
      <c r="K954" t="s">
        <v>34516</v>
      </c>
      <c r="L954" t="s">
        <v>34517</v>
      </c>
      <c r="M954" t="s">
        <v>203</v>
      </c>
      <c r="N954" t="s">
        <v>241</v>
      </c>
      <c r="O954" t="s">
        <v>34518</v>
      </c>
      <c r="P954" t="s">
        <v>97</v>
      </c>
      <c r="Q954" t="s">
        <v>98</v>
      </c>
      <c r="R954" t="s">
        <v>99</v>
      </c>
      <c r="S954" s="1">
        <v>46021</v>
      </c>
      <c r="T954" s="1"/>
      <c r="U954" s="1">
        <v>46234</v>
      </c>
      <c r="V954" t="s">
        <v>142</v>
      </c>
      <c r="W954" t="s">
        <v>101</v>
      </c>
      <c r="X954" t="s">
        <v>34519</v>
      </c>
      <c r="Y954" t="s">
        <v>34520</v>
      </c>
      <c r="Z954" t="s">
        <v>104</v>
      </c>
      <c r="AA954" t="s">
        <v>104</v>
      </c>
      <c r="AB954" t="s">
        <v>104</v>
      </c>
      <c r="AC954" t="s">
        <v>105</v>
      </c>
      <c r="AD954" t="s">
        <v>104</v>
      </c>
      <c r="AE954" t="s">
        <v>104</v>
      </c>
      <c r="AF954" t="s">
        <v>104</v>
      </c>
      <c r="AG954" t="s">
        <v>106</v>
      </c>
      <c r="AH954" t="s">
        <v>107</v>
      </c>
      <c r="AI954" s="6">
        <v>4934110910</v>
      </c>
      <c r="AJ954" t="s">
        <v>109</v>
      </c>
      <c r="AK954" s="4" t="s">
        <v>109</v>
      </c>
      <c r="AL954" s="7">
        <f t="shared" si="14"/>
        <v>0</v>
      </c>
      <c r="AM954" t="s">
        <v>34521</v>
      </c>
      <c r="AN954" t="s">
        <v>109</v>
      </c>
      <c r="AO954" t="s">
        <v>109</v>
      </c>
      <c r="AP954" t="s">
        <v>109</v>
      </c>
      <c r="AQ954" t="s">
        <v>34521</v>
      </c>
      <c r="AR954" t="s">
        <v>110</v>
      </c>
      <c r="AS954" t="s">
        <v>246</v>
      </c>
      <c r="AT954" t="s">
        <v>112</v>
      </c>
      <c r="AU954" t="s">
        <v>109</v>
      </c>
      <c r="AV954" t="s">
        <v>114</v>
      </c>
      <c r="AW954" t="s">
        <v>104</v>
      </c>
      <c r="AX954">
        <v>0</v>
      </c>
      <c r="AY954" t="s">
        <v>115</v>
      </c>
      <c r="AZ954" t="s">
        <v>115</v>
      </c>
      <c r="BA954" t="s">
        <v>34522</v>
      </c>
      <c r="BB954" t="s">
        <v>34523</v>
      </c>
      <c r="BC954" t="s">
        <v>118</v>
      </c>
      <c r="BD954" t="s">
        <v>100</v>
      </c>
      <c r="BE954" t="s">
        <v>119</v>
      </c>
      <c r="BF954" t="s">
        <v>119</v>
      </c>
      <c r="BG954" t="s">
        <v>150</v>
      </c>
      <c r="BH954" t="s">
        <v>34521</v>
      </c>
      <c r="BI954" t="s">
        <v>109</v>
      </c>
      <c r="BJ954" t="s">
        <v>109</v>
      </c>
      <c r="BK954" t="s">
        <v>114</v>
      </c>
      <c r="BL954" t="s">
        <v>109</v>
      </c>
      <c r="BM954" t="s">
        <v>109</v>
      </c>
      <c r="BN954" s="2"/>
      <c r="BO954" t="s">
        <v>249</v>
      </c>
      <c r="BP954">
        <v>711586826</v>
      </c>
      <c r="BQ954" s="2">
        <v>46235</v>
      </c>
      <c r="BR954" s="2">
        <v>47208</v>
      </c>
      <c r="BS954" t="s">
        <v>34518</v>
      </c>
      <c r="BT954" t="s">
        <v>496</v>
      </c>
      <c r="BU954" t="s">
        <v>250</v>
      </c>
      <c r="BV954" t="s">
        <v>128</v>
      </c>
      <c r="BW954" t="s">
        <v>251</v>
      </c>
      <c r="BX954" t="s">
        <v>1009</v>
      </c>
      <c r="BY954" t="s">
        <v>128</v>
      </c>
      <c r="BZ954" t="s">
        <v>1010</v>
      </c>
      <c r="CA954" t="s">
        <v>126</v>
      </c>
      <c r="CB954" t="s">
        <v>126</v>
      </c>
      <c r="CC954" t="s">
        <v>126</v>
      </c>
      <c r="CD954" t="s">
        <v>104</v>
      </c>
      <c r="CE954" t="s">
        <v>126</v>
      </c>
    </row>
    <row r="955" spans="1:83" x14ac:dyDescent="0.25">
      <c r="A955" t="s">
        <v>234</v>
      </c>
      <c r="B955" t="s">
        <v>83</v>
      </c>
      <c r="C955" t="s">
        <v>235</v>
      </c>
      <c r="D955" t="s">
        <v>236</v>
      </c>
      <c r="E955" t="s">
        <v>237</v>
      </c>
      <c r="F955" t="s">
        <v>87</v>
      </c>
      <c r="G955" t="s">
        <v>88</v>
      </c>
      <c r="H955" t="s">
        <v>89</v>
      </c>
      <c r="I955" t="s">
        <v>90</v>
      </c>
      <c r="J955" t="s">
        <v>34601</v>
      </c>
      <c r="K955" t="s">
        <v>34602</v>
      </c>
      <c r="L955" t="s">
        <v>34603</v>
      </c>
      <c r="M955" t="s">
        <v>94</v>
      </c>
      <c r="N955" t="s">
        <v>95</v>
      </c>
      <c r="O955" t="s">
        <v>526</v>
      </c>
      <c r="P955" t="s">
        <v>97</v>
      </c>
      <c r="Q955" t="s">
        <v>98</v>
      </c>
      <c r="R955" t="s">
        <v>99</v>
      </c>
      <c r="S955" s="1">
        <v>45657</v>
      </c>
      <c r="T955" s="1">
        <v>45657</v>
      </c>
      <c r="U955" s="1">
        <v>46203</v>
      </c>
      <c r="V955" t="s">
        <v>142</v>
      </c>
      <c r="W955" t="s">
        <v>101</v>
      </c>
      <c r="X955" t="s">
        <v>34604</v>
      </c>
      <c r="Y955" t="s">
        <v>34605</v>
      </c>
      <c r="Z955" t="s">
        <v>104</v>
      </c>
      <c r="AA955" t="s">
        <v>104</v>
      </c>
      <c r="AB955" t="s">
        <v>104</v>
      </c>
      <c r="AC955" t="s">
        <v>105</v>
      </c>
      <c r="AD955" t="s">
        <v>104</v>
      </c>
      <c r="AE955" t="s">
        <v>104</v>
      </c>
      <c r="AF955" t="s">
        <v>104</v>
      </c>
      <c r="AG955" t="s">
        <v>106</v>
      </c>
      <c r="AH955" t="s">
        <v>107</v>
      </c>
      <c r="AI955" s="6">
        <v>587178051</v>
      </c>
      <c r="AJ955" t="s">
        <v>109</v>
      </c>
      <c r="AK955" s="4" t="s">
        <v>109</v>
      </c>
      <c r="AL955" s="7">
        <f t="shared" si="14"/>
        <v>0</v>
      </c>
      <c r="AM955" t="s">
        <v>34606</v>
      </c>
      <c r="AN955" t="s">
        <v>109</v>
      </c>
      <c r="AO955" t="s">
        <v>109</v>
      </c>
      <c r="AP955" t="s">
        <v>109</v>
      </c>
      <c r="AQ955" t="s">
        <v>34606</v>
      </c>
      <c r="AR955" t="s">
        <v>110</v>
      </c>
      <c r="AS955" t="s">
        <v>186</v>
      </c>
      <c r="AT955" t="s">
        <v>146</v>
      </c>
      <c r="AU955" t="s">
        <v>109</v>
      </c>
      <c r="AV955" t="s">
        <v>114</v>
      </c>
      <c r="AW955" t="s">
        <v>104</v>
      </c>
      <c r="AX955">
        <v>0</v>
      </c>
      <c r="AY955" t="s">
        <v>115</v>
      </c>
      <c r="AZ955" t="s">
        <v>115</v>
      </c>
      <c r="BA955" t="s">
        <v>34607</v>
      </c>
      <c r="BB955" t="s">
        <v>34608</v>
      </c>
      <c r="BC955" t="s">
        <v>118</v>
      </c>
      <c r="BD955" t="s">
        <v>100</v>
      </c>
      <c r="BE955" t="s">
        <v>119</v>
      </c>
      <c r="BF955" t="s">
        <v>119</v>
      </c>
      <c r="BG955" t="s">
        <v>100</v>
      </c>
      <c r="BH955" t="s">
        <v>34606</v>
      </c>
      <c r="BI955" t="s">
        <v>109</v>
      </c>
      <c r="BJ955" t="s">
        <v>109</v>
      </c>
      <c r="BK955" t="s">
        <v>114</v>
      </c>
      <c r="BL955" t="s">
        <v>109</v>
      </c>
      <c r="BM955" t="s">
        <v>109</v>
      </c>
      <c r="BN955" s="2"/>
      <c r="BO955" t="s">
        <v>249</v>
      </c>
      <c r="BP955">
        <v>709274302</v>
      </c>
      <c r="BQ955" s="2">
        <v>46204</v>
      </c>
      <c r="BR955" s="2">
        <v>47177</v>
      </c>
      <c r="BS955" t="s">
        <v>536</v>
      </c>
      <c r="BT955" t="s">
        <v>170</v>
      </c>
      <c r="BU955" t="s">
        <v>1277</v>
      </c>
      <c r="BV955" t="s">
        <v>128</v>
      </c>
      <c r="BW955" t="s">
        <v>1278</v>
      </c>
      <c r="BX955" t="s">
        <v>2227</v>
      </c>
      <c r="BY955" t="s">
        <v>128</v>
      </c>
      <c r="BZ955" t="s">
        <v>2228</v>
      </c>
      <c r="CA955" t="s">
        <v>126</v>
      </c>
      <c r="CB955" t="s">
        <v>126</v>
      </c>
      <c r="CC955" t="s">
        <v>126</v>
      </c>
      <c r="CD955" t="s">
        <v>104</v>
      </c>
      <c r="CE955" t="s">
        <v>126</v>
      </c>
    </row>
    <row r="956" spans="1:83" x14ac:dyDescent="0.25">
      <c r="A956" t="s">
        <v>234</v>
      </c>
      <c r="B956" t="s">
        <v>83</v>
      </c>
      <c r="C956" t="s">
        <v>235</v>
      </c>
      <c r="D956" t="s">
        <v>236</v>
      </c>
      <c r="E956" t="s">
        <v>237</v>
      </c>
      <c r="F956" t="s">
        <v>87</v>
      </c>
      <c r="G956" t="s">
        <v>88</v>
      </c>
      <c r="H956" t="s">
        <v>89</v>
      </c>
      <c r="I956" t="s">
        <v>90</v>
      </c>
      <c r="J956" t="s">
        <v>34609</v>
      </c>
      <c r="K956" t="s">
        <v>34610</v>
      </c>
      <c r="L956" t="s">
        <v>34611</v>
      </c>
      <c r="M956" t="s">
        <v>203</v>
      </c>
      <c r="N956" t="s">
        <v>95</v>
      </c>
      <c r="O956" t="s">
        <v>141</v>
      </c>
      <c r="P956" t="s">
        <v>97</v>
      </c>
      <c r="Q956" t="s">
        <v>98</v>
      </c>
      <c r="R956" t="s">
        <v>99</v>
      </c>
      <c r="S956" s="1">
        <v>46022</v>
      </c>
      <c r="T956" s="1"/>
      <c r="U956" s="1">
        <v>46234</v>
      </c>
      <c r="V956" t="s">
        <v>222</v>
      </c>
      <c r="W956" t="s">
        <v>101</v>
      </c>
      <c r="X956" t="s">
        <v>34612</v>
      </c>
      <c r="Y956" t="s">
        <v>34613</v>
      </c>
      <c r="Z956" t="s">
        <v>104</v>
      </c>
      <c r="AA956" t="s">
        <v>104</v>
      </c>
      <c r="AB956" t="s">
        <v>104</v>
      </c>
      <c r="AC956" t="s">
        <v>105</v>
      </c>
      <c r="AD956" t="s">
        <v>104</v>
      </c>
      <c r="AE956" t="s">
        <v>104</v>
      </c>
      <c r="AF956" t="s">
        <v>104</v>
      </c>
      <c r="AG956" t="s">
        <v>106</v>
      </c>
      <c r="AH956" t="s">
        <v>107</v>
      </c>
      <c r="AI956" s="6">
        <v>518760043</v>
      </c>
      <c r="AJ956" t="s">
        <v>109</v>
      </c>
      <c r="AK956" s="4" t="s">
        <v>109</v>
      </c>
      <c r="AL956" s="7">
        <f t="shared" si="14"/>
        <v>0</v>
      </c>
      <c r="AM956" t="s">
        <v>3628</v>
      </c>
      <c r="AN956" t="s">
        <v>109</v>
      </c>
      <c r="AO956" t="s">
        <v>109</v>
      </c>
      <c r="AP956" t="s">
        <v>109</v>
      </c>
      <c r="AQ956" t="s">
        <v>3628</v>
      </c>
      <c r="AR956" t="s">
        <v>110</v>
      </c>
      <c r="AS956" t="s">
        <v>111</v>
      </c>
      <c r="AT956" t="s">
        <v>112</v>
      </c>
      <c r="AU956" t="s">
        <v>109</v>
      </c>
      <c r="AV956" t="s">
        <v>114</v>
      </c>
      <c r="AW956" t="s">
        <v>104</v>
      </c>
      <c r="AX956">
        <v>0</v>
      </c>
      <c r="AY956" t="s">
        <v>115</v>
      </c>
      <c r="AZ956" t="s">
        <v>115</v>
      </c>
      <c r="BA956" t="s">
        <v>34614</v>
      </c>
      <c r="BB956" t="s">
        <v>34615</v>
      </c>
      <c r="BC956" t="s">
        <v>118</v>
      </c>
      <c r="BD956" t="s">
        <v>100</v>
      </c>
      <c r="BE956" t="s">
        <v>119</v>
      </c>
      <c r="BF956" t="s">
        <v>119</v>
      </c>
      <c r="BG956" t="s">
        <v>100</v>
      </c>
      <c r="BH956" t="s">
        <v>3628</v>
      </c>
      <c r="BI956" t="s">
        <v>109</v>
      </c>
      <c r="BJ956" t="s">
        <v>109</v>
      </c>
      <c r="BK956" t="s">
        <v>114</v>
      </c>
      <c r="BL956" t="s">
        <v>109</v>
      </c>
      <c r="BM956" t="s">
        <v>109</v>
      </c>
      <c r="BN956" s="2"/>
      <c r="BO956" t="s">
        <v>249</v>
      </c>
      <c r="BP956">
        <v>708912803</v>
      </c>
      <c r="BQ956" s="2">
        <v>46235</v>
      </c>
      <c r="BR956" s="2">
        <v>47208</v>
      </c>
      <c r="BS956" t="s">
        <v>169</v>
      </c>
      <c r="BT956" t="s">
        <v>496</v>
      </c>
      <c r="BU956" t="s">
        <v>250</v>
      </c>
      <c r="BV956" t="s">
        <v>128</v>
      </c>
      <c r="BW956" t="s">
        <v>251</v>
      </c>
      <c r="BX956" t="s">
        <v>4097</v>
      </c>
      <c r="BY956" t="s">
        <v>128</v>
      </c>
      <c r="BZ956" t="s">
        <v>4098</v>
      </c>
      <c r="CA956" t="s">
        <v>126</v>
      </c>
      <c r="CB956" t="s">
        <v>126</v>
      </c>
      <c r="CC956" t="s">
        <v>126</v>
      </c>
      <c r="CD956" t="s">
        <v>104</v>
      </c>
      <c r="CE956" t="s">
        <v>126</v>
      </c>
    </row>
    <row r="957" spans="1:83" x14ac:dyDescent="0.25">
      <c r="A957" t="s">
        <v>234</v>
      </c>
      <c r="B957" t="s">
        <v>83</v>
      </c>
      <c r="C957" t="s">
        <v>235</v>
      </c>
      <c r="D957" t="s">
        <v>236</v>
      </c>
      <c r="E957" t="s">
        <v>237</v>
      </c>
      <c r="F957" t="s">
        <v>87</v>
      </c>
      <c r="G957" t="s">
        <v>88</v>
      </c>
      <c r="H957" t="s">
        <v>89</v>
      </c>
      <c r="I957" t="s">
        <v>90</v>
      </c>
      <c r="J957" t="s">
        <v>34815</v>
      </c>
      <c r="K957" t="s">
        <v>34816</v>
      </c>
      <c r="L957" t="s">
        <v>34817</v>
      </c>
      <c r="M957" t="s">
        <v>203</v>
      </c>
      <c r="N957" t="s">
        <v>95</v>
      </c>
      <c r="O957" t="s">
        <v>3691</v>
      </c>
      <c r="P957" t="s">
        <v>97</v>
      </c>
      <c r="Q957" t="s">
        <v>98</v>
      </c>
      <c r="R957" t="s">
        <v>99</v>
      </c>
      <c r="S957" s="1">
        <v>46022</v>
      </c>
      <c r="T957" s="1"/>
      <c r="U957" s="1">
        <v>46234</v>
      </c>
      <c r="V957" t="s">
        <v>142</v>
      </c>
      <c r="W957" t="s">
        <v>101</v>
      </c>
      <c r="X957" t="s">
        <v>8874</v>
      </c>
      <c r="Y957" t="s">
        <v>8875</v>
      </c>
      <c r="Z957" t="s">
        <v>104</v>
      </c>
      <c r="AA957" t="s">
        <v>104</v>
      </c>
      <c r="AB957" t="s">
        <v>104</v>
      </c>
      <c r="AC957" t="s">
        <v>105</v>
      </c>
      <c r="AD957" t="s">
        <v>104</v>
      </c>
      <c r="AE957" t="s">
        <v>104</v>
      </c>
      <c r="AF957" t="s">
        <v>104</v>
      </c>
      <c r="AG957" t="s">
        <v>106</v>
      </c>
      <c r="AH957" t="s">
        <v>107</v>
      </c>
      <c r="AI957" s="6">
        <v>461120038</v>
      </c>
      <c r="AJ957" t="s">
        <v>109</v>
      </c>
      <c r="AK957" s="4" t="s">
        <v>109</v>
      </c>
      <c r="AL957" s="7">
        <f t="shared" si="14"/>
        <v>0</v>
      </c>
      <c r="AM957" t="s">
        <v>12629</v>
      </c>
      <c r="AN957" t="s">
        <v>109</v>
      </c>
      <c r="AO957" t="s">
        <v>109</v>
      </c>
      <c r="AP957" t="s">
        <v>109</v>
      </c>
      <c r="AQ957" t="s">
        <v>12629</v>
      </c>
      <c r="AR957" t="s">
        <v>110</v>
      </c>
      <c r="AS957" t="s">
        <v>111</v>
      </c>
      <c r="AT957" t="s">
        <v>112</v>
      </c>
      <c r="AU957" t="s">
        <v>109</v>
      </c>
      <c r="AV957" t="s">
        <v>114</v>
      </c>
      <c r="AW957" t="s">
        <v>104</v>
      </c>
      <c r="AX957">
        <v>0</v>
      </c>
      <c r="AY957" t="s">
        <v>115</v>
      </c>
      <c r="AZ957" t="s">
        <v>115</v>
      </c>
      <c r="BA957" t="s">
        <v>34818</v>
      </c>
      <c r="BB957" t="s">
        <v>8878</v>
      </c>
      <c r="BC957" t="s">
        <v>118</v>
      </c>
      <c r="BD957" t="s">
        <v>100</v>
      </c>
      <c r="BE957" t="s">
        <v>128</v>
      </c>
      <c r="BF957" t="s">
        <v>8879</v>
      </c>
      <c r="BG957" t="s">
        <v>150</v>
      </c>
      <c r="BH957" t="s">
        <v>12629</v>
      </c>
      <c r="BI957" t="s">
        <v>109</v>
      </c>
      <c r="BJ957" t="s">
        <v>109</v>
      </c>
      <c r="BK957" t="s">
        <v>114</v>
      </c>
      <c r="BL957" t="s">
        <v>109</v>
      </c>
      <c r="BM957" t="s">
        <v>109</v>
      </c>
      <c r="BN957" s="2"/>
      <c r="BO957" t="s">
        <v>249</v>
      </c>
      <c r="BP957">
        <v>724618087</v>
      </c>
      <c r="BQ957" s="2">
        <v>46235</v>
      </c>
      <c r="BR957" s="2">
        <v>47208</v>
      </c>
      <c r="BS957" t="s">
        <v>6826</v>
      </c>
      <c r="BT957" t="s">
        <v>496</v>
      </c>
      <c r="BU957" t="s">
        <v>250</v>
      </c>
      <c r="BV957" t="s">
        <v>128</v>
      </c>
      <c r="BW957" t="s">
        <v>251</v>
      </c>
      <c r="BX957" t="s">
        <v>4097</v>
      </c>
      <c r="BY957" t="s">
        <v>128</v>
      </c>
      <c r="BZ957" t="s">
        <v>4098</v>
      </c>
      <c r="CA957" t="s">
        <v>126</v>
      </c>
      <c r="CB957" t="s">
        <v>126</v>
      </c>
      <c r="CC957" t="s">
        <v>126</v>
      </c>
      <c r="CD957" t="s">
        <v>104</v>
      </c>
      <c r="CE957" t="s">
        <v>126</v>
      </c>
    </row>
    <row r="958" spans="1:83" x14ac:dyDescent="0.25">
      <c r="A958" t="s">
        <v>234</v>
      </c>
      <c r="B958" t="s">
        <v>83</v>
      </c>
      <c r="C958" t="s">
        <v>235</v>
      </c>
      <c r="D958" t="s">
        <v>236</v>
      </c>
      <c r="E958" t="s">
        <v>237</v>
      </c>
      <c r="F958" t="s">
        <v>87</v>
      </c>
      <c r="G958" t="s">
        <v>88</v>
      </c>
      <c r="H958" t="s">
        <v>89</v>
      </c>
      <c r="I958" t="s">
        <v>90</v>
      </c>
      <c r="J958" t="s">
        <v>35107</v>
      </c>
      <c r="K958" t="s">
        <v>35108</v>
      </c>
      <c r="L958" t="s">
        <v>35109</v>
      </c>
      <c r="M958" t="s">
        <v>203</v>
      </c>
      <c r="N958" t="s">
        <v>241</v>
      </c>
      <c r="O958" t="s">
        <v>35110</v>
      </c>
      <c r="P958" t="s">
        <v>97</v>
      </c>
      <c r="Q958" t="s">
        <v>98</v>
      </c>
      <c r="R958" t="s">
        <v>99</v>
      </c>
      <c r="S958" s="1">
        <v>46007</v>
      </c>
      <c r="T958" s="1"/>
      <c r="U958" s="1">
        <v>46234</v>
      </c>
      <c r="V958" t="s">
        <v>142</v>
      </c>
      <c r="W958" t="s">
        <v>101</v>
      </c>
      <c r="X958" t="s">
        <v>3131</v>
      </c>
      <c r="Y958" t="s">
        <v>3132</v>
      </c>
      <c r="Z958" t="s">
        <v>104</v>
      </c>
      <c r="AA958" t="s">
        <v>105</v>
      </c>
      <c r="AB958" t="s">
        <v>104</v>
      </c>
      <c r="AC958" t="s">
        <v>105</v>
      </c>
      <c r="AD958" t="s">
        <v>104</v>
      </c>
      <c r="AE958" t="s">
        <v>104</v>
      </c>
      <c r="AF958" t="s">
        <v>104</v>
      </c>
      <c r="AG958" t="s">
        <v>106</v>
      </c>
      <c r="AH958" t="s">
        <v>107</v>
      </c>
      <c r="AI958" s="6">
        <v>997948413</v>
      </c>
      <c r="AJ958" t="s">
        <v>109</v>
      </c>
      <c r="AK958" s="4" t="s">
        <v>109</v>
      </c>
      <c r="AL958" s="7">
        <f t="shared" si="14"/>
        <v>0</v>
      </c>
      <c r="AM958" t="s">
        <v>35111</v>
      </c>
      <c r="AN958" t="s">
        <v>109</v>
      </c>
      <c r="AO958" t="s">
        <v>109</v>
      </c>
      <c r="AP958" t="s">
        <v>109</v>
      </c>
      <c r="AQ958" t="s">
        <v>35111</v>
      </c>
      <c r="AR958" t="s">
        <v>110</v>
      </c>
      <c r="AS958" t="s">
        <v>246</v>
      </c>
      <c r="AT958" t="s">
        <v>112</v>
      </c>
      <c r="AU958" t="s">
        <v>109</v>
      </c>
      <c r="AV958" t="s">
        <v>114</v>
      </c>
      <c r="AW958" t="s">
        <v>104</v>
      </c>
      <c r="AX958">
        <v>0</v>
      </c>
      <c r="AY958" t="s">
        <v>115</v>
      </c>
      <c r="AZ958" t="s">
        <v>115</v>
      </c>
      <c r="BA958" t="s">
        <v>35112</v>
      </c>
      <c r="BB958" t="s">
        <v>3135</v>
      </c>
      <c r="BC958" t="s">
        <v>118</v>
      </c>
      <c r="BD958" t="s">
        <v>100</v>
      </c>
      <c r="BE958" t="s">
        <v>128</v>
      </c>
      <c r="BF958" t="s">
        <v>3136</v>
      </c>
      <c r="BG958" t="s">
        <v>120</v>
      </c>
      <c r="BH958" t="s">
        <v>35111</v>
      </c>
      <c r="BI958" t="s">
        <v>109</v>
      </c>
      <c r="BJ958" t="s">
        <v>109</v>
      </c>
      <c r="BK958" t="s">
        <v>114</v>
      </c>
      <c r="BL958" t="s">
        <v>109</v>
      </c>
      <c r="BM958" t="s">
        <v>109</v>
      </c>
      <c r="BN958" s="2"/>
      <c r="BO958" t="s">
        <v>249</v>
      </c>
      <c r="BP958">
        <v>703682351</v>
      </c>
      <c r="BQ958" s="2">
        <v>46235</v>
      </c>
      <c r="BR958" s="2">
        <v>47208</v>
      </c>
      <c r="BS958" t="s">
        <v>35113</v>
      </c>
      <c r="BT958" t="s">
        <v>2602</v>
      </c>
      <c r="BU958" t="s">
        <v>250</v>
      </c>
      <c r="BV958" t="s">
        <v>128</v>
      </c>
      <c r="BW958" t="s">
        <v>251</v>
      </c>
      <c r="BX958" t="s">
        <v>2575</v>
      </c>
      <c r="BY958" t="s">
        <v>128</v>
      </c>
      <c r="BZ958" t="s">
        <v>2576</v>
      </c>
      <c r="CA958" t="s">
        <v>126</v>
      </c>
      <c r="CB958" t="s">
        <v>126</v>
      </c>
      <c r="CC958" t="s">
        <v>126</v>
      </c>
      <c r="CD958" t="s">
        <v>104</v>
      </c>
      <c r="CE958" t="s">
        <v>126</v>
      </c>
    </row>
    <row r="959" spans="1:83" x14ac:dyDescent="0.25">
      <c r="A959" t="s">
        <v>234</v>
      </c>
      <c r="B959" t="s">
        <v>83</v>
      </c>
      <c r="C959" t="s">
        <v>235</v>
      </c>
      <c r="D959" t="s">
        <v>236</v>
      </c>
      <c r="E959" t="s">
        <v>237</v>
      </c>
      <c r="F959" t="s">
        <v>87</v>
      </c>
      <c r="G959" t="s">
        <v>88</v>
      </c>
      <c r="H959" t="s">
        <v>89</v>
      </c>
      <c r="I959" t="s">
        <v>90</v>
      </c>
      <c r="J959" t="s">
        <v>35159</v>
      </c>
      <c r="K959" t="s">
        <v>35160</v>
      </c>
      <c r="L959" t="s">
        <v>35161</v>
      </c>
      <c r="M959" t="s">
        <v>203</v>
      </c>
      <c r="N959" t="s">
        <v>95</v>
      </c>
      <c r="O959" t="s">
        <v>141</v>
      </c>
      <c r="P959" t="s">
        <v>97</v>
      </c>
      <c r="Q959" t="s">
        <v>98</v>
      </c>
      <c r="R959" t="s">
        <v>99</v>
      </c>
      <c r="S959" s="1">
        <v>46022</v>
      </c>
      <c r="T959" s="1"/>
      <c r="U959" s="1">
        <v>46234</v>
      </c>
      <c r="V959" t="s">
        <v>142</v>
      </c>
      <c r="W959" t="s">
        <v>101</v>
      </c>
      <c r="X959" t="s">
        <v>30904</v>
      </c>
      <c r="Y959" t="s">
        <v>30905</v>
      </c>
      <c r="Z959" t="s">
        <v>104</v>
      </c>
      <c r="AA959" t="s">
        <v>104</v>
      </c>
      <c r="AB959" t="s">
        <v>104</v>
      </c>
      <c r="AC959" t="s">
        <v>105</v>
      </c>
      <c r="AD959" t="s">
        <v>104</v>
      </c>
      <c r="AE959" t="s">
        <v>104</v>
      </c>
      <c r="AF959" t="s">
        <v>104</v>
      </c>
      <c r="AG959" t="s">
        <v>106</v>
      </c>
      <c r="AH959" t="s">
        <v>107</v>
      </c>
      <c r="AI959" s="6">
        <v>499105761</v>
      </c>
      <c r="AJ959" t="s">
        <v>109</v>
      </c>
      <c r="AK959" s="4" t="s">
        <v>109</v>
      </c>
      <c r="AL959" s="7">
        <f t="shared" si="14"/>
        <v>0</v>
      </c>
      <c r="AM959" t="s">
        <v>35162</v>
      </c>
      <c r="AN959" t="s">
        <v>109</v>
      </c>
      <c r="AO959" t="s">
        <v>109</v>
      </c>
      <c r="AP959" t="s">
        <v>109</v>
      </c>
      <c r="AQ959" t="s">
        <v>35162</v>
      </c>
      <c r="AR959" t="s">
        <v>110</v>
      </c>
      <c r="AS959" t="s">
        <v>111</v>
      </c>
      <c r="AT959" t="s">
        <v>112</v>
      </c>
      <c r="AU959" t="s">
        <v>109</v>
      </c>
      <c r="AV959" t="s">
        <v>114</v>
      </c>
      <c r="AW959" t="s">
        <v>104</v>
      </c>
      <c r="AX959">
        <v>0</v>
      </c>
      <c r="AY959" t="s">
        <v>115</v>
      </c>
      <c r="AZ959" t="s">
        <v>115</v>
      </c>
      <c r="BA959" t="s">
        <v>35163</v>
      </c>
      <c r="BB959" t="s">
        <v>30908</v>
      </c>
      <c r="BC959" t="s">
        <v>118</v>
      </c>
      <c r="BD959" t="s">
        <v>100</v>
      </c>
      <c r="BE959" t="s">
        <v>128</v>
      </c>
      <c r="BF959" t="s">
        <v>30909</v>
      </c>
      <c r="BG959" t="s">
        <v>150</v>
      </c>
      <c r="BH959" t="s">
        <v>35164</v>
      </c>
      <c r="BI959" t="s">
        <v>109</v>
      </c>
      <c r="BJ959" t="s">
        <v>109</v>
      </c>
      <c r="BK959" t="s">
        <v>114</v>
      </c>
      <c r="BL959" t="s">
        <v>109</v>
      </c>
      <c r="BM959" t="s">
        <v>35165</v>
      </c>
      <c r="BN959" s="2"/>
      <c r="BO959" t="s">
        <v>249</v>
      </c>
      <c r="BP959">
        <v>728761180</v>
      </c>
      <c r="BQ959" s="2">
        <v>46235</v>
      </c>
      <c r="BR959" s="2">
        <v>47208</v>
      </c>
      <c r="BS959" t="s">
        <v>169</v>
      </c>
      <c r="BT959" t="s">
        <v>496</v>
      </c>
      <c r="BU959" t="s">
        <v>250</v>
      </c>
      <c r="BV959" t="s">
        <v>128</v>
      </c>
      <c r="BW959" t="s">
        <v>251</v>
      </c>
      <c r="BX959" t="s">
        <v>10141</v>
      </c>
      <c r="BY959" t="s">
        <v>128</v>
      </c>
      <c r="BZ959" t="s">
        <v>10142</v>
      </c>
      <c r="CA959" t